v>
      </c>
      <c r="D98921">
        <v>7</v>
      </c>
      <c r="E98921">
        <v>40</v>
      </c>
    </row>
    <row r="98922" spans="1:5" x14ac:dyDescent="0.25">
      <c r="A98922">
        <v>99494.950056552887</v>
      </c>
      <c r="B98922">
        <v>2.36</v>
      </c>
      <c r="C98922">
        <v>0.1</v>
      </c>
      <c r="D98922">
        <v>8</v>
      </c>
      <c r="E98922">
        <v>40</v>
      </c>
    </row>
    <row r="98923" spans="1:5" x14ac:dyDescent="0.25">
      <c r="A98923">
        <v>99495.956362485886</v>
      </c>
      <c r="B98923">
        <v>2.36</v>
      </c>
      <c r="C98923">
        <v>7.0000000000000007E-2</v>
      </c>
      <c r="D98923">
        <v>8</v>
      </c>
      <c r="E98923">
        <v>40</v>
      </c>
    </row>
    <row r="98924" spans="1:5" x14ac:dyDescent="0.25">
      <c r="A98924">
        <v>99496.960778474808</v>
      </c>
      <c r="B98924">
        <v>2.36</v>
      </c>
      <c r="C98924">
        <v>0.08</v>
      </c>
      <c r="D98924">
        <v>8</v>
      </c>
      <c r="E98924">
        <v>40</v>
      </c>
    </row>
    <row r="98925" spans="1:5" x14ac:dyDescent="0.25">
      <c r="A98925">
        <v>99497.967628717422</v>
      </c>
      <c r="B98925">
        <v>2.36</v>
      </c>
      <c r="C98925">
        <v>0.08</v>
      </c>
      <c r="D98925">
        <v>9</v>
      </c>
      <c r="E98925">
        <v>40</v>
      </c>
    </row>
    <row r="98926" spans="1:5" x14ac:dyDescent="0.25">
      <c r="A98926">
        <v>99498.972448825836</v>
      </c>
      <c r="B98926">
        <v>2.36</v>
      </c>
      <c r="C98926">
        <v>7.0000000000000007E-2</v>
      </c>
      <c r="D98926">
        <v>8</v>
      </c>
      <c r="E98926">
        <v>40</v>
      </c>
    </row>
    <row r="98927" spans="1:5" x14ac:dyDescent="0.25">
      <c r="A98927">
        <v>99499.979448080063</v>
      </c>
      <c r="B98927">
        <v>2.36</v>
      </c>
      <c r="C98927">
        <v>0.08</v>
      </c>
      <c r="D98927">
        <v>8</v>
      </c>
      <c r="E98927">
        <v>40</v>
      </c>
    </row>
    <row r="98928" spans="1:5" x14ac:dyDescent="0.25">
      <c r="A98928">
        <v>99500.983306407928</v>
      </c>
      <c r="B98928">
        <v>2.36</v>
      </c>
      <c r="C98928">
        <v>0.08</v>
      </c>
      <c r="D98928">
        <v>6</v>
      </c>
      <c r="E98928">
        <v>0</v>
      </c>
    </row>
    <row r="98929" spans="1:5" x14ac:dyDescent="0.25">
      <c r="A98929">
        <v>99501.990202665329</v>
      </c>
      <c r="B98929">
        <v>2.36</v>
      </c>
      <c r="C98929">
        <v>0.08</v>
      </c>
      <c r="D98929">
        <v>6</v>
      </c>
      <c r="E98929">
        <v>0</v>
      </c>
    </row>
    <row r="98930" spans="1:5" x14ac:dyDescent="0.25">
      <c r="A98930">
        <v>99502.997066736221</v>
      </c>
      <c r="B98930">
        <v>2.3559999999999999</v>
      </c>
      <c r="C98930">
        <v>0.09</v>
      </c>
      <c r="D98930">
        <v>7</v>
      </c>
      <c r="E98930">
        <v>40</v>
      </c>
    </row>
    <row r="98931" spans="1:5" x14ac:dyDescent="0.25">
      <c r="A98931">
        <v>99504.00137257576</v>
      </c>
      <c r="B98931">
        <v>2.36</v>
      </c>
      <c r="C98931">
        <v>0.06</v>
      </c>
      <c r="D98931">
        <v>9</v>
      </c>
      <c r="E98931">
        <v>40</v>
      </c>
    </row>
    <row r="98932" spans="1:5" x14ac:dyDescent="0.25">
      <c r="A98932">
        <v>99505.008566617966</v>
      </c>
      <c r="B98932">
        <v>2.3559999999999999</v>
      </c>
      <c r="C98932">
        <v>0.05</v>
      </c>
      <c r="D98932">
        <v>9</v>
      </c>
      <c r="E98932">
        <v>40</v>
      </c>
    </row>
    <row r="98933" spans="1:5" x14ac:dyDescent="0.25">
      <c r="A98933">
        <v>99506.012373209</v>
      </c>
      <c r="B98933">
        <v>2.36</v>
      </c>
      <c r="C98933">
        <v>7.0000000000000007E-2</v>
      </c>
      <c r="D98933">
        <v>8</v>
      </c>
      <c r="E98933">
        <v>40</v>
      </c>
    </row>
    <row r="98934" spans="1:5" x14ac:dyDescent="0.25">
      <c r="A98934">
        <v>99507.019641399384</v>
      </c>
      <c r="B98934">
        <v>2.36</v>
      </c>
      <c r="C98934">
        <v>0.08</v>
      </c>
      <c r="D98934">
        <v>7</v>
      </c>
      <c r="E98934">
        <v>40</v>
      </c>
    </row>
    <row r="98935" spans="1:5" x14ac:dyDescent="0.25">
      <c r="A98935">
        <v>99508.023267507553</v>
      </c>
      <c r="B98935">
        <v>2.3559999999999999</v>
      </c>
      <c r="C98935">
        <v>7.0000000000000007E-2</v>
      </c>
      <c r="D98935">
        <v>7</v>
      </c>
      <c r="E98935">
        <v>40</v>
      </c>
    </row>
    <row r="98936" spans="1:5" x14ac:dyDescent="0.25">
      <c r="A98936">
        <v>99509.030482292175</v>
      </c>
      <c r="B98936">
        <v>2.36</v>
      </c>
      <c r="C98936">
        <v>7.0000000000000007E-2</v>
      </c>
      <c r="D98936">
        <v>10</v>
      </c>
      <c r="E98936">
        <v>40</v>
      </c>
    </row>
    <row r="98937" spans="1:5" x14ac:dyDescent="0.25">
      <c r="A98937">
        <v>99510.034325122833</v>
      </c>
      <c r="B98937">
        <v>2.36</v>
      </c>
      <c r="C98937">
        <v>7.0000000000000007E-2</v>
      </c>
      <c r="D98937">
        <v>7</v>
      </c>
      <c r="E98937">
        <v>40</v>
      </c>
    </row>
    <row r="98938" spans="1:5" x14ac:dyDescent="0.25">
      <c r="A98938">
        <v>99511.041317224503</v>
      </c>
      <c r="B98938">
        <v>2.3559999999999999</v>
      </c>
      <c r="C98938">
        <v>7.0000000000000007E-2</v>
      </c>
      <c r="D98938">
        <v>9</v>
      </c>
      <c r="E98938">
        <v>40</v>
      </c>
    </row>
    <row r="98939" spans="1:5" x14ac:dyDescent="0.25">
      <c r="A98939">
        <v>99512.045594215393</v>
      </c>
      <c r="B98939">
        <v>2.3559999999999999</v>
      </c>
      <c r="C98939">
        <v>0.06</v>
      </c>
      <c r="D98939">
        <v>10</v>
      </c>
      <c r="E98939">
        <v>40</v>
      </c>
    </row>
    <row r="98940" spans="1:5" x14ac:dyDescent="0.25">
      <c r="A98940">
        <v>99513.05265212059</v>
      </c>
      <c r="B98940">
        <v>2.36</v>
      </c>
      <c r="C98940">
        <v>7.0000000000000007E-2</v>
      </c>
      <c r="D98940">
        <v>6</v>
      </c>
      <c r="E98940">
        <v>0</v>
      </c>
    </row>
    <row r="98941" spans="1:5" x14ac:dyDescent="0.25">
      <c r="A98941">
        <v>99514.057196378708</v>
      </c>
      <c r="B98941">
        <v>2.3559999999999999</v>
      </c>
      <c r="C98941">
        <v>7.0000000000000007E-2</v>
      </c>
      <c r="D98941">
        <v>7</v>
      </c>
      <c r="E98941">
        <v>40</v>
      </c>
    </row>
    <row r="98942" spans="1:5" x14ac:dyDescent="0.25">
      <c r="A98942">
        <v>99515.063584566116</v>
      </c>
      <c r="B98942">
        <v>2.3559999999999999</v>
      </c>
      <c r="C98942">
        <v>0.09</v>
      </c>
      <c r="D98942">
        <v>7</v>
      </c>
      <c r="E98942">
        <v>40</v>
      </c>
    </row>
    <row r="98943" spans="1:5" x14ac:dyDescent="0.25">
      <c r="A98943">
        <v>99516.067923069</v>
      </c>
      <c r="B98943">
        <v>2.3559999999999999</v>
      </c>
      <c r="C98943">
        <v>7.0000000000000007E-2</v>
      </c>
      <c r="D98943">
        <v>9</v>
      </c>
      <c r="E98943">
        <v>40</v>
      </c>
    </row>
    <row r="98944" spans="1:5" x14ac:dyDescent="0.25">
      <c r="A98944">
        <v>99517.074942827225</v>
      </c>
      <c r="B98944">
        <v>2.3559999999999999</v>
      </c>
      <c r="C98944">
        <v>7.0000000000000007E-2</v>
      </c>
      <c r="D98944">
        <v>6</v>
      </c>
      <c r="E98944">
        <v>0</v>
      </c>
    </row>
    <row r="98945" spans="1:5" x14ac:dyDescent="0.25">
      <c r="A98945">
        <v>99518.08217048645</v>
      </c>
      <c r="B98945">
        <v>2.36</v>
      </c>
      <c r="C98945">
        <v>0.09</v>
      </c>
      <c r="D98945">
        <v>8</v>
      </c>
      <c r="E98945">
        <v>40</v>
      </c>
    </row>
    <row r="98946" spans="1:5" x14ac:dyDescent="0.25">
      <c r="A98946">
        <v>99519.086183786392</v>
      </c>
      <c r="B98946">
        <v>2.3559999999999999</v>
      </c>
      <c r="C98946">
        <v>0.09</v>
      </c>
      <c r="D98946">
        <v>7</v>
      </c>
      <c r="E98946">
        <v>40</v>
      </c>
    </row>
    <row r="98947" spans="1:5" x14ac:dyDescent="0.25">
      <c r="A98947">
        <v>99520.093410491943</v>
      </c>
      <c r="B98947">
        <v>2.3559999999999999</v>
      </c>
      <c r="C98947">
        <v>0.08</v>
      </c>
      <c r="D98947">
        <v>6</v>
      </c>
      <c r="E98947">
        <v>0</v>
      </c>
    </row>
    <row r="98948" spans="1:5" x14ac:dyDescent="0.25">
      <c r="A98948">
        <v>99521.097231149673</v>
      </c>
      <c r="B98948">
        <v>2.3559999999999999</v>
      </c>
      <c r="C98948">
        <v>0.11</v>
      </c>
      <c r="D98948">
        <v>7</v>
      </c>
      <c r="E98948">
        <v>40</v>
      </c>
    </row>
    <row r="98949" spans="1:5" x14ac:dyDescent="0.25">
      <c r="A98949">
        <v>99522.104653120041</v>
      </c>
      <c r="B98949">
        <v>2.3559999999999999</v>
      </c>
      <c r="C98949">
        <v>7.0000000000000007E-2</v>
      </c>
      <c r="D98949">
        <v>6</v>
      </c>
      <c r="E98949">
        <v>0</v>
      </c>
    </row>
    <row r="98950" spans="1:5" x14ac:dyDescent="0.25">
      <c r="A98950">
        <v>99523.108656644821</v>
      </c>
      <c r="B98950">
        <v>2.36</v>
      </c>
      <c r="C98950">
        <v>0.1</v>
      </c>
      <c r="D98950">
        <v>10</v>
      </c>
      <c r="E98950">
        <v>40</v>
      </c>
    </row>
    <row r="98951" spans="1:5" x14ac:dyDescent="0.25">
      <c r="A98951">
        <v>99524.115670204163</v>
      </c>
      <c r="B98951">
        <v>2.36</v>
      </c>
      <c r="C98951">
        <v>0.08</v>
      </c>
      <c r="D98951">
        <v>10</v>
      </c>
      <c r="E98951">
        <v>40</v>
      </c>
    </row>
    <row r="98952" spans="1:5" x14ac:dyDescent="0.25">
      <c r="A98952">
        <v>99525.119156599045</v>
      </c>
      <c r="B98952">
        <v>2.3559999999999999</v>
      </c>
      <c r="C98952">
        <v>0.09</v>
      </c>
      <c r="D98952">
        <v>8</v>
      </c>
      <c r="E98952">
        <v>40</v>
      </c>
    </row>
    <row r="98953" spans="1:5" x14ac:dyDescent="0.25">
      <c r="A98953">
        <v>99526.126418590546</v>
      </c>
      <c r="B98953">
        <v>2.3559999999999999</v>
      </c>
      <c r="C98953">
        <v>7.0000000000000007E-2</v>
      </c>
      <c r="D98953">
        <v>7</v>
      </c>
      <c r="E98953">
        <v>40</v>
      </c>
    </row>
    <row r="98954" spans="1:5" x14ac:dyDescent="0.25">
      <c r="A98954">
        <v>99527.131232261658</v>
      </c>
      <c r="B98954">
        <v>2.3559999999999999</v>
      </c>
      <c r="C98954">
        <v>7.0000000000000007E-2</v>
      </c>
      <c r="D98954">
        <v>9</v>
      </c>
      <c r="E98954">
        <v>40</v>
      </c>
    </row>
    <row r="98955" spans="1:5" x14ac:dyDescent="0.25">
      <c r="A98955">
        <v>99528.13783121109</v>
      </c>
      <c r="B98955">
        <v>2.3559999999999999</v>
      </c>
      <c r="C98955">
        <v>0.1</v>
      </c>
      <c r="D98955">
        <v>8</v>
      </c>
      <c r="E98955">
        <v>40</v>
      </c>
    </row>
    <row r="98956" spans="1:5" x14ac:dyDescent="0.25">
      <c r="A98956">
        <v>99529.141488313675</v>
      </c>
      <c r="B98956">
        <v>2.3559999999999999</v>
      </c>
      <c r="C98956">
        <v>0.09</v>
      </c>
      <c r="D98956">
        <v>7</v>
      </c>
      <c r="E98956">
        <v>40</v>
      </c>
    </row>
    <row r="98957" spans="1:5" x14ac:dyDescent="0.25">
      <c r="A98957">
        <v>99530.149146795273</v>
      </c>
      <c r="B98957">
        <v>2.36</v>
      </c>
      <c r="C98957">
        <v>0.1</v>
      </c>
      <c r="D98957">
        <v>5</v>
      </c>
      <c r="E98957">
        <v>0</v>
      </c>
    </row>
    <row r="98958" spans="1:5" x14ac:dyDescent="0.25">
      <c r="A98958">
        <v>99531.153004169464</v>
      </c>
      <c r="B98958">
        <v>2.36</v>
      </c>
      <c r="C98958">
        <v>0.1</v>
      </c>
      <c r="D98958">
        <v>8</v>
      </c>
      <c r="E98958">
        <v>40</v>
      </c>
    </row>
    <row r="98959" spans="1:5" x14ac:dyDescent="0.25">
      <c r="A98959">
        <v>99532.160207748413</v>
      </c>
      <c r="B98959">
        <v>2.36</v>
      </c>
      <c r="C98959">
        <v>0.06</v>
      </c>
      <c r="D98959">
        <v>7</v>
      </c>
      <c r="E98959">
        <v>40</v>
      </c>
    </row>
    <row r="98960" spans="1:5" x14ac:dyDescent="0.25">
      <c r="A98960">
        <v>99533.166437387466</v>
      </c>
      <c r="B98960">
        <v>2.36</v>
      </c>
      <c r="C98960">
        <v>0.09</v>
      </c>
      <c r="D98960">
        <v>7</v>
      </c>
      <c r="E98960">
        <v>40</v>
      </c>
    </row>
    <row r="98961" spans="1:5" x14ac:dyDescent="0.25">
      <c r="A98961">
        <v>99534.17075252533</v>
      </c>
      <c r="B98961">
        <v>2.36</v>
      </c>
      <c r="C98961">
        <v>0.09</v>
      </c>
      <c r="D98961">
        <v>8</v>
      </c>
      <c r="E98961">
        <v>40</v>
      </c>
    </row>
    <row r="98962" spans="1:5" x14ac:dyDescent="0.25">
      <c r="A98962">
        <v>99535.178320646286</v>
      </c>
      <c r="B98962">
        <v>2.3559999999999999</v>
      </c>
      <c r="C98962">
        <v>7.0000000000000007E-2</v>
      </c>
      <c r="D98962">
        <v>6</v>
      </c>
      <c r="E98962">
        <v>0</v>
      </c>
    </row>
    <row r="98963" spans="1:5" x14ac:dyDescent="0.25">
      <c r="A98963">
        <v>99536.182003736496</v>
      </c>
      <c r="B98963">
        <v>2.36</v>
      </c>
      <c r="C98963">
        <v>7.0000000000000007E-2</v>
      </c>
      <c r="D98963">
        <v>10</v>
      </c>
      <c r="E98963">
        <v>40</v>
      </c>
    </row>
    <row r="98964" spans="1:5" x14ac:dyDescent="0.25">
      <c r="A98964">
        <v>99537.188548088074</v>
      </c>
      <c r="B98964">
        <v>2.3559999999999999</v>
      </c>
      <c r="C98964">
        <v>7.0000000000000007E-2</v>
      </c>
      <c r="D98964">
        <v>9</v>
      </c>
      <c r="E98964">
        <v>40</v>
      </c>
    </row>
    <row r="98965" spans="1:5" x14ac:dyDescent="0.25">
      <c r="A98965">
        <v>99538.19339299202</v>
      </c>
      <c r="B98965">
        <v>2.3559999999999999</v>
      </c>
      <c r="C98965">
        <v>0.05</v>
      </c>
      <c r="D98965">
        <v>8</v>
      </c>
      <c r="E98965">
        <v>40</v>
      </c>
    </row>
    <row r="98966" spans="1:5" x14ac:dyDescent="0.25">
      <c r="A98966">
        <v>99539.200184345245</v>
      </c>
      <c r="B98966">
        <v>2.3559999999999999</v>
      </c>
      <c r="C98966">
        <v>0.08</v>
      </c>
      <c r="D98966">
        <v>10</v>
      </c>
      <c r="E98966">
        <v>40</v>
      </c>
    </row>
    <row r="98967" spans="1:5" x14ac:dyDescent="0.25">
      <c r="A98967">
        <v>99540.2043800354</v>
      </c>
      <c r="B98967">
        <v>2.3559999999999999</v>
      </c>
      <c r="C98967">
        <v>0.09</v>
      </c>
      <c r="D98967">
        <v>8</v>
      </c>
      <c r="E98967">
        <v>40</v>
      </c>
    </row>
    <row r="98968" spans="1:5" x14ac:dyDescent="0.25">
      <c r="A98968">
        <v>99541.210926055908</v>
      </c>
      <c r="B98968">
        <v>2.3559999999999999</v>
      </c>
      <c r="C98968">
        <v>7.0000000000000007E-2</v>
      </c>
      <c r="D98968">
        <v>6</v>
      </c>
      <c r="E98968">
        <v>0</v>
      </c>
    </row>
    <row r="98969" spans="1:5" x14ac:dyDescent="0.25">
      <c r="A98969">
        <v>99542.215648651123</v>
      </c>
      <c r="B98969">
        <v>2.3559999999999999</v>
      </c>
      <c r="C98969">
        <v>0.08</v>
      </c>
      <c r="D98969">
        <v>7</v>
      </c>
      <c r="E98969">
        <v>40</v>
      </c>
    </row>
    <row r="98970" spans="1:5" x14ac:dyDescent="0.25">
      <c r="A98970">
        <v>99543.222554922104</v>
      </c>
      <c r="B98970">
        <v>2.3559999999999999</v>
      </c>
      <c r="C98970">
        <v>0.05</v>
      </c>
      <c r="D98970">
        <v>8</v>
      </c>
      <c r="E98970">
        <v>40</v>
      </c>
    </row>
    <row r="98971" spans="1:5" x14ac:dyDescent="0.25">
      <c r="A98971">
        <v>99544.226752281189</v>
      </c>
      <c r="B98971">
        <v>2.3559999999999999</v>
      </c>
      <c r="C98971">
        <v>7.0000000000000007E-2</v>
      </c>
      <c r="D98971">
        <v>8</v>
      </c>
      <c r="E98971">
        <v>40</v>
      </c>
    </row>
    <row r="98972" spans="1:5" x14ac:dyDescent="0.25">
      <c r="A98972">
        <v>99545.233200311661</v>
      </c>
      <c r="B98972">
        <v>2.3559999999999999</v>
      </c>
      <c r="C98972">
        <v>0.09</v>
      </c>
      <c r="D98972">
        <v>9</v>
      </c>
      <c r="E98972">
        <v>40</v>
      </c>
    </row>
    <row r="98973" spans="1:5" x14ac:dyDescent="0.25">
      <c r="A98973">
        <v>99546.238281011581</v>
      </c>
      <c r="B98973">
        <v>2.3559999999999999</v>
      </c>
      <c r="C98973">
        <v>0.08</v>
      </c>
      <c r="D98973">
        <v>9</v>
      </c>
      <c r="E98973">
        <v>40</v>
      </c>
    </row>
    <row r="98974" spans="1:5" x14ac:dyDescent="0.25">
      <c r="A98974">
        <v>99547.244543075562</v>
      </c>
      <c r="B98974">
        <v>2.3559999999999999</v>
      </c>
      <c r="C98974">
        <v>0.08</v>
      </c>
      <c r="D98974">
        <v>9</v>
      </c>
      <c r="E98974">
        <v>40</v>
      </c>
    </row>
    <row r="98975" spans="1:5" x14ac:dyDescent="0.25">
      <c r="A98975">
        <v>99548.252034902573</v>
      </c>
      <c r="B98975">
        <v>2.3559999999999999</v>
      </c>
      <c r="C98975">
        <v>0.06</v>
      </c>
      <c r="D98975">
        <v>9</v>
      </c>
      <c r="E98975">
        <v>40</v>
      </c>
    </row>
    <row r="98976" spans="1:5" x14ac:dyDescent="0.25">
      <c r="A98976">
        <v>99549.255839347839</v>
      </c>
      <c r="B98976">
        <v>2.3559999999999999</v>
      </c>
      <c r="C98976">
        <v>0.09</v>
      </c>
      <c r="D98976">
        <v>6</v>
      </c>
      <c r="E98976">
        <v>0</v>
      </c>
    </row>
    <row r="98977" spans="1:5" x14ac:dyDescent="0.25">
      <c r="A98977">
        <v>99550.262317895889</v>
      </c>
      <c r="B98977">
        <v>2.3559999999999999</v>
      </c>
      <c r="C98977">
        <v>7.0000000000000007E-2</v>
      </c>
      <c r="D98977">
        <v>6</v>
      </c>
      <c r="E98977">
        <v>0</v>
      </c>
    </row>
    <row r="98978" spans="1:5" x14ac:dyDescent="0.25">
      <c r="A98978">
        <v>99551.266806125641</v>
      </c>
      <c r="B98978">
        <v>2.3559999999999999</v>
      </c>
      <c r="C98978">
        <v>0.09</v>
      </c>
      <c r="D98978">
        <v>9</v>
      </c>
      <c r="E98978">
        <v>40</v>
      </c>
    </row>
    <row r="98979" spans="1:5" x14ac:dyDescent="0.25">
      <c r="A98979">
        <v>99552.273372888565</v>
      </c>
      <c r="B98979">
        <v>2.3559999999999999</v>
      </c>
      <c r="C98979">
        <v>0.1</v>
      </c>
      <c r="D98979">
        <v>4</v>
      </c>
      <c r="E98979">
        <v>0</v>
      </c>
    </row>
    <row r="98980" spans="1:5" x14ac:dyDescent="0.25">
      <c r="A98980">
        <v>99553.277577400208</v>
      </c>
      <c r="B98980">
        <v>2.3559999999999999</v>
      </c>
      <c r="C98980">
        <v>0.09</v>
      </c>
      <c r="D98980">
        <v>6</v>
      </c>
      <c r="E98980">
        <v>0</v>
      </c>
    </row>
    <row r="98981" spans="1:5" x14ac:dyDescent="0.25">
      <c r="A98981">
        <v>99554.284794807434</v>
      </c>
      <c r="B98981">
        <v>2.3559999999999999</v>
      </c>
      <c r="C98981">
        <v>0.09</v>
      </c>
      <c r="D98981">
        <v>8</v>
      </c>
      <c r="E98981">
        <v>40</v>
      </c>
    </row>
    <row r="98982" spans="1:5" x14ac:dyDescent="0.25">
      <c r="A98982">
        <v>99555.288907289505</v>
      </c>
      <c r="B98982">
        <v>2.3559999999999999</v>
      </c>
      <c r="C98982">
        <v>0.09</v>
      </c>
      <c r="D98982">
        <v>9</v>
      </c>
      <c r="E98982">
        <v>40</v>
      </c>
    </row>
    <row r="98983" spans="1:5" x14ac:dyDescent="0.25">
      <c r="A98983">
        <v>99556.295914173126</v>
      </c>
      <c r="B98983">
        <v>2.3559999999999999</v>
      </c>
      <c r="C98983">
        <v>0.08</v>
      </c>
      <c r="D98983">
        <v>5</v>
      </c>
      <c r="E98983">
        <v>0</v>
      </c>
    </row>
    <row r="98984" spans="1:5" x14ac:dyDescent="0.25">
      <c r="A98984">
        <v>99557.300272703171</v>
      </c>
      <c r="B98984">
        <v>2.3559999999999999</v>
      </c>
      <c r="C98984">
        <v>7.0000000000000007E-2</v>
      </c>
      <c r="D98984">
        <v>10</v>
      </c>
      <c r="E98984">
        <v>40</v>
      </c>
    </row>
    <row r="98985" spans="1:5" x14ac:dyDescent="0.25">
      <c r="A98985">
        <v>99558.307444095612</v>
      </c>
      <c r="B98985">
        <v>2.3559999999999999</v>
      </c>
      <c r="C98985">
        <v>0.09</v>
      </c>
      <c r="D98985">
        <v>9</v>
      </c>
      <c r="E98985">
        <v>40</v>
      </c>
    </row>
    <row r="98986" spans="1:5" x14ac:dyDescent="0.25">
      <c r="A98986">
        <v>99559.311485290527</v>
      </c>
      <c r="B98986">
        <v>2.3559999999999999</v>
      </c>
      <c r="C98986">
        <v>0.05</v>
      </c>
      <c r="D98986">
        <v>7</v>
      </c>
      <c r="E98986">
        <v>40</v>
      </c>
    </row>
    <row r="98987" spans="1:5" x14ac:dyDescent="0.25">
      <c r="A98987">
        <v>99560.318759441376</v>
      </c>
      <c r="B98987">
        <v>2.3519999999999999</v>
      </c>
      <c r="C98987">
        <v>0.09</v>
      </c>
      <c r="D98987">
        <v>8</v>
      </c>
      <c r="E98987">
        <v>40</v>
      </c>
    </row>
    <row r="98988" spans="1:5" x14ac:dyDescent="0.25">
      <c r="A98988">
        <v>99561.323011636734</v>
      </c>
      <c r="B98988">
        <v>2.3559999999999999</v>
      </c>
      <c r="C98988">
        <v>0.09</v>
      </c>
      <c r="D98988">
        <v>7</v>
      </c>
      <c r="E98988">
        <v>40</v>
      </c>
    </row>
    <row r="98989" spans="1:5" x14ac:dyDescent="0.25">
      <c r="A98989">
        <v>99562.329498767853</v>
      </c>
      <c r="B98989">
        <v>2.3519999999999999</v>
      </c>
      <c r="C98989">
        <v>7.0000000000000007E-2</v>
      </c>
      <c r="D98989">
        <v>6</v>
      </c>
      <c r="E98989">
        <v>0</v>
      </c>
    </row>
    <row r="98990" spans="1:5" x14ac:dyDescent="0.25">
      <c r="A98990">
        <v>99563.333944320679</v>
      </c>
      <c r="B98990">
        <v>2.3559999999999999</v>
      </c>
      <c r="C98990">
        <v>0.09</v>
      </c>
      <c r="D98990">
        <v>9</v>
      </c>
      <c r="E98990">
        <v>40</v>
      </c>
    </row>
    <row r="98991" spans="1:5" x14ac:dyDescent="0.25">
      <c r="A98991">
        <v>99564.340949296951</v>
      </c>
      <c r="B98991">
        <v>2.3559999999999999</v>
      </c>
      <c r="C98991">
        <v>0.1</v>
      </c>
      <c r="D98991">
        <v>9</v>
      </c>
      <c r="E98991">
        <v>40</v>
      </c>
    </row>
    <row r="98992" spans="1:5" x14ac:dyDescent="0.25">
      <c r="A98992">
        <v>99565.347860336304</v>
      </c>
      <c r="B98992">
        <v>2.3559999999999999</v>
      </c>
      <c r="C98992">
        <v>7.0000000000000007E-2</v>
      </c>
      <c r="D98992">
        <v>8</v>
      </c>
      <c r="E98992">
        <v>40</v>
      </c>
    </row>
    <row r="98993" spans="1:5" x14ac:dyDescent="0.25">
      <c r="A98993">
        <v>99566.351548194885</v>
      </c>
      <c r="B98993">
        <v>2.3559999999999999</v>
      </c>
      <c r="C98993">
        <v>0.08</v>
      </c>
      <c r="D98993">
        <v>7</v>
      </c>
      <c r="E98993">
        <v>40</v>
      </c>
    </row>
    <row r="98994" spans="1:5" x14ac:dyDescent="0.25">
      <c r="A98994">
        <v>99567.358249425888</v>
      </c>
      <c r="B98994">
        <v>2.3519999999999999</v>
      </c>
      <c r="C98994">
        <v>0.05</v>
      </c>
      <c r="D98994">
        <v>5</v>
      </c>
      <c r="E98994">
        <v>0</v>
      </c>
    </row>
    <row r="98995" spans="1:5" x14ac:dyDescent="0.25">
      <c r="A98995">
        <v>99568.36262178421</v>
      </c>
      <c r="B98995">
        <v>2.3559999999999999</v>
      </c>
      <c r="C98995">
        <v>7.0000000000000007E-2</v>
      </c>
      <c r="D98995">
        <v>8</v>
      </c>
      <c r="E98995">
        <v>40</v>
      </c>
    </row>
    <row r="98996" spans="1:5" x14ac:dyDescent="0.25">
      <c r="A98996">
        <v>99569.370067358017</v>
      </c>
      <c r="B98996">
        <v>2.3559999999999999</v>
      </c>
      <c r="C98996">
        <v>7.0000000000000007E-2</v>
      </c>
      <c r="D98996">
        <v>7</v>
      </c>
      <c r="E98996">
        <v>40</v>
      </c>
    </row>
    <row r="98997" spans="1:5" x14ac:dyDescent="0.25">
      <c r="A98997">
        <v>99570.373584985733</v>
      </c>
      <c r="B98997">
        <v>2.3519999999999999</v>
      </c>
      <c r="C98997">
        <v>0.09</v>
      </c>
      <c r="D98997">
        <v>9</v>
      </c>
      <c r="E98997">
        <v>40</v>
      </c>
    </row>
    <row r="98998" spans="1:5" x14ac:dyDescent="0.25">
      <c r="A98998">
        <v>99571.381185293198</v>
      </c>
      <c r="B98998">
        <v>2.3559999999999999</v>
      </c>
      <c r="C98998">
        <v>7.0000000000000007E-2</v>
      </c>
      <c r="D98998">
        <v>9</v>
      </c>
      <c r="E98998">
        <v>40</v>
      </c>
    </row>
    <row r="98999" spans="1:5" x14ac:dyDescent="0.25">
      <c r="A98999">
        <v>99572.385288715363</v>
      </c>
      <c r="B98999">
        <v>2.3559999999999999</v>
      </c>
      <c r="C98999">
        <v>0.05</v>
      </c>
      <c r="D98999">
        <v>8</v>
      </c>
      <c r="E98999">
        <v>40</v>
      </c>
    </row>
    <row r="99000" spans="1:5" x14ac:dyDescent="0.25">
      <c r="A99000">
        <v>99573.392292261124</v>
      </c>
      <c r="B99000">
        <v>2.3559999999999999</v>
      </c>
      <c r="C99000">
        <v>0.08</v>
      </c>
      <c r="D99000">
        <v>5</v>
      </c>
      <c r="E99000">
        <v>0</v>
      </c>
    </row>
    <row r="99001" spans="1:5" x14ac:dyDescent="0.25">
      <c r="A99001">
        <v>99574.3963971138</v>
      </c>
      <c r="B99001">
        <v>2.3559999999999999</v>
      </c>
      <c r="C99001">
        <v>7.0000000000000007E-2</v>
      </c>
      <c r="D99001">
        <v>10</v>
      </c>
      <c r="E99001">
        <v>40</v>
      </c>
    </row>
    <row r="99002" spans="1:5" x14ac:dyDescent="0.25">
      <c r="A99002">
        <v>99575.40343952179</v>
      </c>
      <c r="B99002">
        <v>2.3559999999999999</v>
      </c>
      <c r="C99002">
        <v>7.0000000000000007E-2</v>
      </c>
      <c r="D99002">
        <v>9</v>
      </c>
      <c r="E99002">
        <v>40</v>
      </c>
    </row>
    <row r="99003" spans="1:5" x14ac:dyDescent="0.25">
      <c r="A99003">
        <v>99576.407669782639</v>
      </c>
      <c r="B99003">
        <v>2.3559999999999999</v>
      </c>
      <c r="C99003">
        <v>7.0000000000000007E-2</v>
      </c>
      <c r="D99003">
        <v>8</v>
      </c>
      <c r="E99003">
        <v>40</v>
      </c>
    </row>
    <row r="99004" spans="1:5" x14ac:dyDescent="0.25">
      <c r="A99004">
        <v>99577.414200305939</v>
      </c>
      <c r="B99004">
        <v>2.3559999999999999</v>
      </c>
      <c r="C99004">
        <v>0.08</v>
      </c>
      <c r="D99004">
        <v>8</v>
      </c>
      <c r="E99004">
        <v>40</v>
      </c>
    </row>
    <row r="99005" spans="1:5" x14ac:dyDescent="0.25">
      <c r="A99005">
        <v>99578.418360948563</v>
      </c>
      <c r="B99005">
        <v>2.3519999999999999</v>
      </c>
      <c r="C99005">
        <v>0.05</v>
      </c>
      <c r="D99005">
        <v>7</v>
      </c>
      <c r="E99005">
        <v>40</v>
      </c>
    </row>
    <row r="99006" spans="1:5" x14ac:dyDescent="0.25">
      <c r="A99006">
        <v>99579.425178289413</v>
      </c>
      <c r="B99006">
        <v>2.3519999999999999</v>
      </c>
      <c r="C99006">
        <v>7.0000000000000007E-2</v>
      </c>
      <c r="D99006">
        <v>9</v>
      </c>
      <c r="E99006">
        <v>40</v>
      </c>
    </row>
    <row r="99007" spans="1:5" x14ac:dyDescent="0.25">
      <c r="A99007">
        <v>99580.43229341507</v>
      </c>
      <c r="B99007">
        <v>2.3559999999999999</v>
      </c>
      <c r="C99007">
        <v>0.09</v>
      </c>
      <c r="D99007">
        <v>7</v>
      </c>
      <c r="E99007">
        <v>40</v>
      </c>
    </row>
    <row r="99008" spans="1:5" x14ac:dyDescent="0.25">
      <c r="A99008">
        <v>99581.436957359314</v>
      </c>
      <c r="B99008">
        <v>2.3559999999999999</v>
      </c>
      <c r="C99008">
        <v>0.09</v>
      </c>
      <c r="D99008">
        <v>9</v>
      </c>
      <c r="E99008">
        <v>40</v>
      </c>
    </row>
    <row r="99009" spans="1:5" x14ac:dyDescent="0.25">
      <c r="A99009">
        <v>99582.443385839462</v>
      </c>
      <c r="B99009">
        <v>2.3559999999999999</v>
      </c>
      <c r="C99009">
        <v>0.08</v>
      </c>
      <c r="D99009">
        <v>5</v>
      </c>
      <c r="E99009">
        <v>0</v>
      </c>
    </row>
    <row r="99010" spans="1:5" x14ac:dyDescent="0.25">
      <c r="A99010">
        <v>99583.447388648987</v>
      </c>
      <c r="B99010">
        <v>2.3519999999999999</v>
      </c>
      <c r="C99010">
        <v>0.09</v>
      </c>
      <c r="D99010">
        <v>5</v>
      </c>
      <c r="E99010">
        <v>0</v>
      </c>
    </row>
    <row r="99011" spans="1:5" x14ac:dyDescent="0.25">
      <c r="A99011">
        <v>99584.454088687897</v>
      </c>
      <c r="B99011">
        <v>2.3559999999999999</v>
      </c>
      <c r="C99011">
        <v>7.0000000000000007E-2</v>
      </c>
      <c r="D99011">
        <v>8</v>
      </c>
      <c r="E99011">
        <v>40</v>
      </c>
    </row>
    <row r="99012" spans="1:5" x14ac:dyDescent="0.25">
      <c r="A99012">
        <v>99585.458198785782</v>
      </c>
      <c r="B99012">
        <v>2.3519999999999999</v>
      </c>
      <c r="C99012">
        <v>0.08</v>
      </c>
      <c r="D99012">
        <v>4</v>
      </c>
      <c r="E99012">
        <v>0</v>
      </c>
    </row>
    <row r="99013" spans="1:5" x14ac:dyDescent="0.25">
      <c r="A99013">
        <v>99586.465539932251</v>
      </c>
      <c r="B99013">
        <v>2.3559999999999999</v>
      </c>
      <c r="C99013">
        <v>0.1</v>
      </c>
      <c r="D99013">
        <v>8</v>
      </c>
      <c r="E99013">
        <v>40</v>
      </c>
    </row>
    <row r="99014" spans="1:5" x14ac:dyDescent="0.25">
      <c r="A99014">
        <v>99587.4701628685</v>
      </c>
      <c r="B99014">
        <v>2.3519999999999999</v>
      </c>
      <c r="C99014">
        <v>7.0000000000000007E-2</v>
      </c>
      <c r="D99014">
        <v>7</v>
      </c>
      <c r="E99014">
        <v>40</v>
      </c>
    </row>
    <row r="99015" spans="1:5" x14ac:dyDescent="0.25">
      <c r="A99015">
        <v>99588.476253271103</v>
      </c>
      <c r="B99015">
        <v>2.3519999999999999</v>
      </c>
      <c r="C99015">
        <v>0.06</v>
      </c>
      <c r="D99015">
        <v>9</v>
      </c>
      <c r="E99015">
        <v>40</v>
      </c>
    </row>
    <row r="99016" spans="1:5" x14ac:dyDescent="0.25">
      <c r="A99016">
        <v>99589.481132030487</v>
      </c>
      <c r="B99016">
        <v>2.3519999999999999</v>
      </c>
      <c r="C99016">
        <v>7.0000000000000007E-2</v>
      </c>
      <c r="D99016">
        <v>8</v>
      </c>
      <c r="E99016">
        <v>40</v>
      </c>
    </row>
    <row r="99017" spans="1:5" x14ac:dyDescent="0.25">
      <c r="A99017">
        <v>99590.488274812698</v>
      </c>
      <c r="B99017">
        <v>2.3519999999999999</v>
      </c>
      <c r="C99017">
        <v>0.09</v>
      </c>
      <c r="D99017">
        <v>6</v>
      </c>
      <c r="E99017">
        <v>0</v>
      </c>
    </row>
    <row r="99018" spans="1:5" x14ac:dyDescent="0.25">
      <c r="A99018">
        <v>99591.492288589478</v>
      </c>
      <c r="B99018">
        <v>2.3559999999999999</v>
      </c>
      <c r="C99018">
        <v>7.0000000000000007E-2</v>
      </c>
      <c r="D99018">
        <v>7</v>
      </c>
      <c r="E99018">
        <v>40</v>
      </c>
    </row>
    <row r="99019" spans="1:5" x14ac:dyDescent="0.25">
      <c r="A99019">
        <v>99592.499424219131</v>
      </c>
      <c r="B99019">
        <v>2.3559999999999999</v>
      </c>
      <c r="C99019">
        <v>0.06</v>
      </c>
      <c r="D99019">
        <v>6</v>
      </c>
      <c r="E99019">
        <v>0</v>
      </c>
    </row>
    <row r="99020" spans="1:5" x14ac:dyDescent="0.25">
      <c r="A99020">
        <v>99593.50343132019</v>
      </c>
      <c r="B99020">
        <v>2.3519999999999999</v>
      </c>
      <c r="C99020">
        <v>7.0000000000000007E-2</v>
      </c>
      <c r="D99020">
        <v>7</v>
      </c>
      <c r="E99020">
        <v>40</v>
      </c>
    </row>
    <row r="99021" spans="1:5" x14ac:dyDescent="0.25">
      <c r="A99021">
        <v>99594.509881734848</v>
      </c>
      <c r="B99021">
        <v>2.3519999999999999</v>
      </c>
      <c r="C99021">
        <v>0.09</v>
      </c>
      <c r="D99021">
        <v>9</v>
      </c>
      <c r="E99021">
        <v>40</v>
      </c>
    </row>
    <row r="99022" spans="1:5" x14ac:dyDescent="0.25">
      <c r="A99022">
        <v>99595.514359474182</v>
      </c>
      <c r="B99022">
        <v>2.3519999999999999</v>
      </c>
      <c r="C99022">
        <v>0.06</v>
      </c>
      <c r="D99022">
        <v>8</v>
      </c>
      <c r="E99022">
        <v>40</v>
      </c>
    </row>
    <row r="99023" spans="1:5" x14ac:dyDescent="0.25">
      <c r="A99023">
        <v>99596.521554708481</v>
      </c>
      <c r="B99023">
        <v>2.3519999999999999</v>
      </c>
      <c r="C99023">
        <v>0.03</v>
      </c>
      <c r="D99023">
        <v>8</v>
      </c>
      <c r="E99023">
        <v>40</v>
      </c>
    </row>
    <row r="99024" spans="1:5" x14ac:dyDescent="0.25">
      <c r="A99024">
        <v>99597.528210639954</v>
      </c>
      <c r="B99024">
        <v>2.3519999999999999</v>
      </c>
      <c r="C99024">
        <v>0.09</v>
      </c>
      <c r="D99024">
        <v>8</v>
      </c>
      <c r="E99024">
        <v>40</v>
      </c>
    </row>
    <row r="99025" spans="1:5" x14ac:dyDescent="0.25">
      <c r="A99025">
        <v>99598.532728910446</v>
      </c>
      <c r="B99025">
        <v>2.3519999999999999</v>
      </c>
      <c r="C99025">
        <v>7.0000000000000007E-2</v>
      </c>
      <c r="D99025">
        <v>9</v>
      </c>
      <c r="E99025">
        <v>40</v>
      </c>
    </row>
    <row r="99026" spans="1:5" x14ac:dyDescent="0.25">
      <c r="A99026">
        <v>99599.53933262825</v>
      </c>
      <c r="B99026">
        <v>2.3519999999999999</v>
      </c>
      <c r="C99026">
        <v>0.06</v>
      </c>
      <c r="D99026">
        <v>9</v>
      </c>
      <c r="E99026">
        <v>40</v>
      </c>
    </row>
    <row r="99027" spans="1:5" x14ac:dyDescent="0.25">
      <c r="A99027">
        <v>99600.543291568756</v>
      </c>
      <c r="B99027">
        <v>2.3519999999999999</v>
      </c>
      <c r="C99027">
        <v>0.06</v>
      </c>
      <c r="D99027">
        <v>10</v>
      </c>
      <c r="E99027">
        <v>40</v>
      </c>
    </row>
    <row r="99028" spans="1:5" x14ac:dyDescent="0.25">
      <c r="A99028">
        <v>99601.549942493439</v>
      </c>
      <c r="B99028">
        <v>2.3519999999999999</v>
      </c>
      <c r="C99028">
        <v>7.0000000000000007E-2</v>
      </c>
      <c r="D99028">
        <v>5</v>
      </c>
      <c r="E99028">
        <v>0</v>
      </c>
    </row>
    <row r="99029" spans="1:5" x14ac:dyDescent="0.25">
      <c r="A99029">
        <v>99602.555242538452</v>
      </c>
      <c r="B99029">
        <v>2.3559999999999999</v>
      </c>
      <c r="C99029">
        <v>0.08</v>
      </c>
      <c r="D99029">
        <v>7</v>
      </c>
      <c r="E99029">
        <v>40</v>
      </c>
    </row>
    <row r="99030" spans="1:5" x14ac:dyDescent="0.25">
      <c r="A99030">
        <v>99603.561147689819</v>
      </c>
      <c r="B99030">
        <v>2.3519999999999999</v>
      </c>
      <c r="C99030">
        <v>0.08</v>
      </c>
      <c r="D99030">
        <v>10</v>
      </c>
      <c r="E99030">
        <v>40</v>
      </c>
    </row>
    <row r="99031" spans="1:5" x14ac:dyDescent="0.25">
      <c r="A99031">
        <v>99604.56604552269</v>
      </c>
      <c r="B99031">
        <v>2.3519999999999999</v>
      </c>
      <c r="C99031">
        <v>0.06</v>
      </c>
      <c r="D99031">
        <v>8</v>
      </c>
      <c r="E99031">
        <v>40</v>
      </c>
    </row>
    <row r="99032" spans="1:5" x14ac:dyDescent="0.25">
      <c r="A99032">
        <v>99605.572856664658</v>
      </c>
      <c r="B99032">
        <v>2.3519999999999999</v>
      </c>
      <c r="C99032">
        <v>0.09</v>
      </c>
      <c r="D99032">
        <v>9</v>
      </c>
      <c r="E99032">
        <v>40</v>
      </c>
    </row>
    <row r="99033" spans="1:5" x14ac:dyDescent="0.25">
      <c r="A99033">
        <v>99606.576533317566</v>
      </c>
      <c r="B99033">
        <v>2.3519999999999999</v>
      </c>
      <c r="C99033">
        <v>0.1</v>
      </c>
      <c r="D99033">
        <v>8</v>
      </c>
      <c r="E99033">
        <v>40</v>
      </c>
    </row>
    <row r="99034" spans="1:5" x14ac:dyDescent="0.25">
      <c r="A99034">
        <v>99607.584051609039</v>
      </c>
      <c r="B99034">
        <v>2.3519999999999999</v>
      </c>
      <c r="C99034">
        <v>7.0000000000000007E-2</v>
      </c>
      <c r="D99034">
        <v>10</v>
      </c>
      <c r="E99034">
        <v>40</v>
      </c>
    </row>
    <row r="99035" spans="1:5" x14ac:dyDescent="0.25">
      <c r="A99035">
        <v>99608.588480472565</v>
      </c>
      <c r="B99035">
        <v>2.3519999999999999</v>
      </c>
      <c r="C99035">
        <v>0.09</v>
      </c>
      <c r="D99035">
        <v>9</v>
      </c>
      <c r="E99035">
        <v>40</v>
      </c>
    </row>
    <row r="99036" spans="1:5" x14ac:dyDescent="0.25">
      <c r="A99036">
        <v>99609.594544172287</v>
      </c>
      <c r="B99036">
        <v>2.3519999999999999</v>
      </c>
      <c r="C99036">
        <v>0.1</v>
      </c>
      <c r="D99036">
        <v>10</v>
      </c>
      <c r="E99036">
        <v>40</v>
      </c>
    </row>
    <row r="99037" spans="1:5" x14ac:dyDescent="0.25">
      <c r="A99037">
        <v>99610.601954460144</v>
      </c>
      <c r="B99037">
        <v>2.3519999999999999</v>
      </c>
      <c r="C99037">
        <v>0.08</v>
      </c>
      <c r="D99037">
        <v>8</v>
      </c>
      <c r="E99037">
        <v>40</v>
      </c>
    </row>
    <row r="99038" spans="1:5" x14ac:dyDescent="0.25">
      <c r="A99038">
        <v>99611.606325626373</v>
      </c>
      <c r="B99038">
        <v>2.3519999999999999</v>
      </c>
      <c r="C99038">
        <v>7.0000000000000007E-2</v>
      </c>
      <c r="D99038">
        <v>8</v>
      </c>
      <c r="E99038">
        <v>40</v>
      </c>
    </row>
    <row r="99039" spans="1:5" x14ac:dyDescent="0.25">
      <c r="A99039">
        <v>99612.613076210022</v>
      </c>
      <c r="B99039">
        <v>2.3559999999999999</v>
      </c>
      <c r="C99039">
        <v>0.06</v>
      </c>
      <c r="D99039">
        <v>8</v>
      </c>
      <c r="E99039">
        <v>40</v>
      </c>
    </row>
    <row r="99040" spans="1:5" x14ac:dyDescent="0.25">
      <c r="A99040">
        <v>99613.617666482925</v>
      </c>
      <c r="B99040">
        <v>2.3559999999999999</v>
      </c>
      <c r="C99040">
        <v>0.09</v>
      </c>
      <c r="D99040">
        <v>9</v>
      </c>
      <c r="E99040">
        <v>40</v>
      </c>
    </row>
    <row r="99041" spans="1:5" x14ac:dyDescent="0.25">
      <c r="A99041">
        <v>99614.624466657639</v>
      </c>
      <c r="B99041">
        <v>2.3519999999999999</v>
      </c>
      <c r="C99041">
        <v>0.09</v>
      </c>
      <c r="D99041">
        <v>7</v>
      </c>
      <c r="E99041">
        <v>40</v>
      </c>
    </row>
    <row r="99042" spans="1:5" x14ac:dyDescent="0.25">
      <c r="A99042">
        <v>99615.628345489502</v>
      </c>
      <c r="B99042">
        <v>2.3519999999999999</v>
      </c>
      <c r="C99042">
        <v>0.09</v>
      </c>
      <c r="D99042">
        <v>9</v>
      </c>
      <c r="E99042">
        <v>40</v>
      </c>
    </row>
    <row r="99043" spans="1:5" x14ac:dyDescent="0.25">
      <c r="A99043">
        <v>99616.635419368744</v>
      </c>
      <c r="B99043">
        <v>2.3559999999999999</v>
      </c>
      <c r="C99043">
        <v>7.0000000000000007E-2</v>
      </c>
      <c r="D99043">
        <v>6</v>
      </c>
      <c r="E99043">
        <v>0</v>
      </c>
    </row>
    <row r="99044" spans="1:5" x14ac:dyDescent="0.25">
      <c r="A99044">
        <v>99617.639143466949</v>
      </c>
      <c r="B99044">
        <v>2.3519999999999999</v>
      </c>
      <c r="C99044">
        <v>0.06</v>
      </c>
      <c r="D99044">
        <v>9</v>
      </c>
      <c r="E99044">
        <v>40</v>
      </c>
    </row>
    <row r="99045" spans="1:5" x14ac:dyDescent="0.25">
      <c r="A99045">
        <v>99618.646565914154</v>
      </c>
      <c r="B99045">
        <v>2.3519999999999999</v>
      </c>
      <c r="C99045">
        <v>7.0000000000000007E-2</v>
      </c>
      <c r="D99045">
        <v>10</v>
      </c>
      <c r="E99045">
        <v>40</v>
      </c>
    </row>
    <row r="99046" spans="1:5" x14ac:dyDescent="0.25">
      <c r="A99046">
        <v>99619.650584697723</v>
      </c>
      <c r="B99046">
        <v>2.3519999999999999</v>
      </c>
      <c r="C99046">
        <v>0.08</v>
      </c>
      <c r="D99046">
        <v>8</v>
      </c>
      <c r="E99046">
        <v>40</v>
      </c>
    </row>
    <row r="99047" spans="1:5" x14ac:dyDescent="0.25">
      <c r="A99047">
        <v>99620.657194137573</v>
      </c>
      <c r="B99047">
        <v>2.3519999999999999</v>
      </c>
      <c r="C99047">
        <v>7.0000000000000007E-2</v>
      </c>
      <c r="D99047">
        <v>9</v>
      </c>
      <c r="E99047">
        <v>40</v>
      </c>
    </row>
    <row r="99048" spans="1:5" x14ac:dyDescent="0.25">
      <c r="A99048">
        <v>99621.661566734314</v>
      </c>
      <c r="B99048">
        <v>2.3519999999999999</v>
      </c>
      <c r="C99048">
        <v>7.0000000000000007E-2</v>
      </c>
      <c r="D99048">
        <v>7</v>
      </c>
      <c r="E99048">
        <v>40</v>
      </c>
    </row>
    <row r="99049" spans="1:5" x14ac:dyDescent="0.25">
      <c r="A99049">
        <v>99622.668981313705</v>
      </c>
      <c r="B99049">
        <v>2.3519999999999999</v>
      </c>
      <c r="C99049">
        <v>7.0000000000000007E-2</v>
      </c>
      <c r="D99049">
        <v>6</v>
      </c>
      <c r="E99049">
        <v>0</v>
      </c>
    </row>
    <row r="99050" spans="1:5" x14ac:dyDescent="0.25">
      <c r="A99050">
        <v>99623.673231601715</v>
      </c>
      <c r="B99050">
        <v>2.3519999999999999</v>
      </c>
      <c r="C99050">
        <v>0.1</v>
      </c>
      <c r="D99050">
        <v>8</v>
      </c>
      <c r="E99050">
        <v>40</v>
      </c>
    </row>
    <row r="99051" spans="1:5" x14ac:dyDescent="0.25">
      <c r="A99051">
        <v>99624.680267572403</v>
      </c>
      <c r="B99051">
        <v>2.3519999999999999</v>
      </c>
      <c r="C99051">
        <v>0.1</v>
      </c>
      <c r="D99051">
        <v>9</v>
      </c>
      <c r="E99051">
        <v>40</v>
      </c>
    </row>
    <row r="99052" spans="1:5" x14ac:dyDescent="0.25">
      <c r="A99052">
        <v>99625.686252355576</v>
      </c>
      <c r="B99052">
        <v>2.3519999999999999</v>
      </c>
      <c r="C99052">
        <v>7.0000000000000007E-2</v>
      </c>
      <c r="D99052">
        <v>8</v>
      </c>
      <c r="E99052">
        <v>40</v>
      </c>
    </row>
    <row r="99053" spans="1:5" x14ac:dyDescent="0.25">
      <c r="A99053">
        <v>99626.6906208992</v>
      </c>
      <c r="B99053">
        <v>2.3519999999999999</v>
      </c>
      <c r="C99053">
        <v>7.0000000000000007E-2</v>
      </c>
      <c r="D99053">
        <v>5</v>
      </c>
      <c r="E99053">
        <v>0</v>
      </c>
    </row>
    <row r="99054" spans="1:5" x14ac:dyDescent="0.25">
      <c r="A99054">
        <v>99627.697911024094</v>
      </c>
      <c r="B99054">
        <v>2.3519999999999999</v>
      </c>
      <c r="C99054">
        <v>7.0000000000000007E-2</v>
      </c>
      <c r="D99054">
        <v>5</v>
      </c>
      <c r="E99054">
        <v>0</v>
      </c>
    </row>
    <row r="99055" spans="1:5" x14ac:dyDescent="0.25">
      <c r="A99055">
        <v>99628.702427387238</v>
      </c>
      <c r="B99055">
        <v>2.3519999999999999</v>
      </c>
      <c r="C99055">
        <v>0.08</v>
      </c>
      <c r="D99055">
        <v>7</v>
      </c>
      <c r="E99055">
        <v>40</v>
      </c>
    </row>
    <row r="99056" spans="1:5" x14ac:dyDescent="0.25">
      <c r="A99056">
        <v>99629.70945930481</v>
      </c>
      <c r="B99056">
        <v>2.3519999999999999</v>
      </c>
      <c r="C99056">
        <v>0.06</v>
      </c>
      <c r="D99056">
        <v>7</v>
      </c>
      <c r="E99056">
        <v>40</v>
      </c>
    </row>
    <row r="99057" spans="1:5" x14ac:dyDescent="0.25">
      <c r="A99057">
        <v>99630.713308811188</v>
      </c>
      <c r="B99057">
        <v>2.3519999999999999</v>
      </c>
      <c r="C99057">
        <v>0.1</v>
      </c>
      <c r="D99057">
        <v>7</v>
      </c>
      <c r="E99057">
        <v>40</v>
      </c>
    </row>
    <row r="99058" spans="1:5" x14ac:dyDescent="0.25">
      <c r="A99058">
        <v>99631.719601392746</v>
      </c>
      <c r="B99058">
        <v>2.3519999999999999</v>
      </c>
      <c r="C99058">
        <v>0.08</v>
      </c>
      <c r="D99058">
        <v>10</v>
      </c>
      <c r="E99058">
        <v>40</v>
      </c>
    </row>
    <row r="99059" spans="1:5" x14ac:dyDescent="0.25">
      <c r="A99059">
        <v>99632.724249601364</v>
      </c>
      <c r="B99059">
        <v>2.3519999999999999</v>
      </c>
      <c r="C99059">
        <v>7.0000000000000007E-2</v>
      </c>
      <c r="D99059">
        <v>8</v>
      </c>
      <c r="E99059">
        <v>40</v>
      </c>
    </row>
    <row r="99060" spans="1:5" x14ac:dyDescent="0.25">
      <c r="A99060">
        <v>99633.731092214584</v>
      </c>
      <c r="B99060">
        <v>2.3519999999999999</v>
      </c>
      <c r="C99060">
        <v>0.09</v>
      </c>
      <c r="D99060">
        <v>7</v>
      </c>
      <c r="E99060">
        <v>40</v>
      </c>
    </row>
    <row r="99061" spans="1:5" x14ac:dyDescent="0.25">
      <c r="A99061">
        <v>99634.735181808472</v>
      </c>
      <c r="B99061">
        <v>2.3519999999999999</v>
      </c>
      <c r="C99061">
        <v>0.06</v>
      </c>
      <c r="D99061">
        <v>8</v>
      </c>
      <c r="E99061">
        <v>40</v>
      </c>
    </row>
    <row r="99062" spans="1:5" x14ac:dyDescent="0.25">
      <c r="A99062">
        <v>99635.742225170135</v>
      </c>
      <c r="B99062">
        <v>2.3519999999999999</v>
      </c>
      <c r="C99062">
        <v>7.0000000000000007E-2</v>
      </c>
      <c r="D99062">
        <v>11</v>
      </c>
      <c r="E99062">
        <v>40</v>
      </c>
    </row>
    <row r="99063" spans="1:5" x14ac:dyDescent="0.25">
      <c r="A99063">
        <v>99636.746514558792</v>
      </c>
      <c r="B99063">
        <v>2.3479999999999999</v>
      </c>
      <c r="C99063">
        <v>0.08</v>
      </c>
      <c r="D99063">
        <v>7</v>
      </c>
      <c r="E99063">
        <v>40</v>
      </c>
    </row>
    <row r="99064" spans="1:5" x14ac:dyDescent="0.25">
      <c r="A99064">
        <v>99637.753484010696</v>
      </c>
      <c r="B99064">
        <v>2.3519999999999999</v>
      </c>
      <c r="C99064">
        <v>0.08</v>
      </c>
      <c r="D99064">
        <v>6</v>
      </c>
      <c r="E99064">
        <v>0</v>
      </c>
    </row>
    <row r="99065" spans="1:5" x14ac:dyDescent="0.25">
      <c r="A99065">
        <v>99638.757705450058</v>
      </c>
      <c r="B99065">
        <v>2.3519999999999999</v>
      </c>
      <c r="C99065">
        <v>0.08</v>
      </c>
      <c r="D99065">
        <v>8</v>
      </c>
      <c r="E99065">
        <v>40</v>
      </c>
    </row>
    <row r="99066" spans="1:5" x14ac:dyDescent="0.25">
      <c r="A99066">
        <v>99639.764332056046</v>
      </c>
      <c r="B99066">
        <v>2.3519999999999999</v>
      </c>
      <c r="C99066">
        <v>0.09</v>
      </c>
      <c r="D99066">
        <v>8</v>
      </c>
      <c r="E99066">
        <v>40</v>
      </c>
    </row>
    <row r="99067" spans="1:5" x14ac:dyDescent="0.25">
      <c r="A99067">
        <v>99640.771398305893</v>
      </c>
      <c r="B99067">
        <v>2.3519999999999999</v>
      </c>
      <c r="C99067">
        <v>0.09</v>
      </c>
      <c r="D99067">
        <v>6</v>
      </c>
      <c r="E99067">
        <v>0</v>
      </c>
    </row>
    <row r="99068" spans="1:5" x14ac:dyDescent="0.25">
      <c r="A99068">
        <v>99641.776262998581</v>
      </c>
      <c r="B99068">
        <v>2.3519999999999999</v>
      </c>
      <c r="C99068">
        <v>0.09</v>
      </c>
      <c r="D99068">
        <v>7</v>
      </c>
      <c r="E99068">
        <v>40</v>
      </c>
    </row>
    <row r="99069" spans="1:5" x14ac:dyDescent="0.25">
      <c r="A99069">
        <v>99642.782825946808</v>
      </c>
      <c r="B99069">
        <v>2.3519999999999999</v>
      </c>
      <c r="C99069">
        <v>0.08</v>
      </c>
      <c r="D99069">
        <v>9</v>
      </c>
      <c r="E99069">
        <v>40</v>
      </c>
    </row>
    <row r="99070" spans="1:5" x14ac:dyDescent="0.25">
      <c r="A99070">
        <v>99643.787096500397</v>
      </c>
      <c r="B99070">
        <v>2.3519999999999999</v>
      </c>
      <c r="C99070">
        <v>0.09</v>
      </c>
      <c r="D99070">
        <v>8</v>
      </c>
      <c r="E99070">
        <v>40</v>
      </c>
    </row>
    <row r="99071" spans="1:5" x14ac:dyDescent="0.25">
      <c r="A99071">
        <v>99644.793636083603</v>
      </c>
      <c r="B99071">
        <v>2.3519999999999999</v>
      </c>
      <c r="C99071">
        <v>0.05</v>
      </c>
      <c r="D99071">
        <v>7</v>
      </c>
      <c r="E99071">
        <v>40</v>
      </c>
    </row>
    <row r="99072" spans="1:5" x14ac:dyDescent="0.25">
      <c r="A99072">
        <v>99645.797927856445</v>
      </c>
      <c r="B99072">
        <v>2.3479999999999999</v>
      </c>
      <c r="C99072">
        <v>0.11</v>
      </c>
      <c r="D99072">
        <v>6</v>
      </c>
      <c r="E99072">
        <v>0</v>
      </c>
    </row>
    <row r="99073" spans="1:5" x14ac:dyDescent="0.25">
      <c r="A99073">
        <v>99646.805388212204</v>
      </c>
      <c r="B99073">
        <v>2.3519999999999999</v>
      </c>
      <c r="C99073">
        <v>0.06</v>
      </c>
      <c r="D99073">
        <v>8</v>
      </c>
      <c r="E99073">
        <v>40</v>
      </c>
    </row>
    <row r="99074" spans="1:5" x14ac:dyDescent="0.25">
      <c r="A99074">
        <v>99647.80953836441</v>
      </c>
      <c r="B99074">
        <v>2.3479999999999999</v>
      </c>
      <c r="C99074">
        <v>0.09</v>
      </c>
      <c r="D99074">
        <v>7</v>
      </c>
      <c r="E99074">
        <v>40</v>
      </c>
    </row>
    <row r="99075" spans="1:5" x14ac:dyDescent="0.25">
      <c r="A99075">
        <v>99648.816416978836</v>
      </c>
      <c r="B99075">
        <v>2.3519999999999999</v>
      </c>
      <c r="C99075">
        <v>0.05</v>
      </c>
      <c r="D99075">
        <v>8</v>
      </c>
      <c r="E99075">
        <v>40</v>
      </c>
    </row>
    <row r="99076" spans="1:5" x14ac:dyDescent="0.25">
      <c r="A99076">
        <v>99649.820536851883</v>
      </c>
      <c r="B99076">
        <v>2.3479999999999999</v>
      </c>
      <c r="C99076">
        <v>0.1</v>
      </c>
      <c r="D99076">
        <v>7</v>
      </c>
      <c r="E99076">
        <v>40</v>
      </c>
    </row>
    <row r="99077" spans="1:5" x14ac:dyDescent="0.25">
      <c r="A99077">
        <v>99650.826901912689</v>
      </c>
      <c r="B99077">
        <v>2.3479999999999999</v>
      </c>
      <c r="C99077">
        <v>7.0000000000000007E-2</v>
      </c>
      <c r="D99077">
        <v>6</v>
      </c>
      <c r="E99077">
        <v>0</v>
      </c>
    </row>
    <row r="99078" spans="1:5" x14ac:dyDescent="0.25">
      <c r="A99078">
        <v>99651.831665754318</v>
      </c>
      <c r="B99078">
        <v>2.3519999999999999</v>
      </c>
      <c r="C99078">
        <v>0.09</v>
      </c>
      <c r="D99078">
        <v>8</v>
      </c>
      <c r="E99078">
        <v>40</v>
      </c>
    </row>
    <row r="99079" spans="1:5" x14ac:dyDescent="0.25">
      <c r="A99079">
        <v>99652.838718175888</v>
      </c>
      <c r="B99079">
        <v>2.3519999999999999</v>
      </c>
      <c r="C99079">
        <v>0.09</v>
      </c>
      <c r="D99079">
        <v>7</v>
      </c>
      <c r="E99079">
        <v>40</v>
      </c>
    </row>
    <row r="99080" spans="1:5" x14ac:dyDescent="0.25">
      <c r="A99080">
        <v>99653.842917919159</v>
      </c>
      <c r="B99080">
        <v>2.3519999999999999</v>
      </c>
      <c r="C99080">
        <v>0.09</v>
      </c>
      <c r="D99080">
        <v>7</v>
      </c>
      <c r="E99080">
        <v>40</v>
      </c>
    </row>
    <row r="99081" spans="1:5" x14ac:dyDescent="0.25">
      <c r="A99081">
        <v>99654.849502086639</v>
      </c>
      <c r="B99081">
        <v>2.3519999999999999</v>
      </c>
      <c r="C99081">
        <v>0.1</v>
      </c>
      <c r="D99081">
        <v>12</v>
      </c>
      <c r="E99081">
        <v>40</v>
      </c>
    </row>
    <row r="99082" spans="1:5" x14ac:dyDescent="0.25">
      <c r="A99082">
        <v>99655.853252410889</v>
      </c>
      <c r="B99082">
        <v>2.3479999999999999</v>
      </c>
      <c r="C99082">
        <v>7.0000000000000007E-2</v>
      </c>
      <c r="D99082">
        <v>9</v>
      </c>
      <c r="E99082">
        <v>40</v>
      </c>
    </row>
    <row r="99083" spans="1:5" x14ac:dyDescent="0.25">
      <c r="A99083">
        <v>99656.860404491425</v>
      </c>
      <c r="B99083">
        <v>2.3479999999999999</v>
      </c>
      <c r="C99083">
        <v>0.08</v>
      </c>
      <c r="D99083">
        <v>7</v>
      </c>
      <c r="E99083">
        <v>40</v>
      </c>
    </row>
    <row r="99084" spans="1:5" x14ac:dyDescent="0.25">
      <c r="A99084">
        <v>99657.867193460464</v>
      </c>
      <c r="B99084">
        <v>2.3479999999999999</v>
      </c>
      <c r="C99084">
        <v>0.08</v>
      </c>
      <c r="D99084">
        <v>8</v>
      </c>
      <c r="E99084">
        <v>40</v>
      </c>
    </row>
    <row r="99085" spans="1:5" x14ac:dyDescent="0.25">
      <c r="A99085">
        <v>99658.872185945511</v>
      </c>
      <c r="B99085">
        <v>2.3479999999999999</v>
      </c>
      <c r="C99085">
        <v>7.0000000000000007E-2</v>
      </c>
      <c r="D99085">
        <v>8</v>
      </c>
      <c r="E99085">
        <v>40</v>
      </c>
    </row>
    <row r="99086" spans="1:5" x14ac:dyDescent="0.25">
      <c r="A99086">
        <v>99659.878975391388</v>
      </c>
      <c r="B99086">
        <v>2.3479999999999999</v>
      </c>
      <c r="C99086">
        <v>0.05</v>
      </c>
      <c r="D99086">
        <v>6</v>
      </c>
      <c r="E99086">
        <v>0</v>
      </c>
    </row>
    <row r="99087" spans="1:5" x14ac:dyDescent="0.25">
      <c r="A99087">
        <v>99660.883041858673</v>
      </c>
      <c r="B99087">
        <v>2.3479999999999999</v>
      </c>
      <c r="C99087">
        <v>0.06</v>
      </c>
      <c r="D99087">
        <v>8</v>
      </c>
      <c r="E99087">
        <v>40</v>
      </c>
    </row>
    <row r="99088" spans="1:5" x14ac:dyDescent="0.25">
      <c r="A99088">
        <v>99661.890202283859</v>
      </c>
      <c r="B99088">
        <v>2.3479999999999999</v>
      </c>
      <c r="C99088">
        <v>0.1</v>
      </c>
      <c r="D99088">
        <v>6</v>
      </c>
      <c r="E99088">
        <v>0</v>
      </c>
    </row>
    <row r="99089" spans="1:5" x14ac:dyDescent="0.25">
      <c r="A99089">
        <v>99662.893778562546</v>
      </c>
      <c r="B99089">
        <v>2.3519999999999999</v>
      </c>
      <c r="C99089">
        <v>0.09</v>
      </c>
      <c r="D99089">
        <v>8</v>
      </c>
      <c r="E99089">
        <v>40</v>
      </c>
    </row>
    <row r="99090" spans="1:5" x14ac:dyDescent="0.25">
      <c r="A99090">
        <v>99663.900858402252</v>
      </c>
      <c r="B99090">
        <v>2.3479999999999999</v>
      </c>
      <c r="C99090">
        <v>0.05</v>
      </c>
      <c r="D99090">
        <v>8</v>
      </c>
      <c r="E99090">
        <v>40</v>
      </c>
    </row>
    <row r="99091" spans="1:5" x14ac:dyDescent="0.25">
      <c r="A99091">
        <v>99664.905420303345</v>
      </c>
      <c r="B99091">
        <v>2.3479999999999999</v>
      </c>
      <c r="C99091">
        <v>0.08</v>
      </c>
      <c r="D99091">
        <v>8</v>
      </c>
      <c r="E99091">
        <v>40</v>
      </c>
    </row>
    <row r="99092" spans="1:5" x14ac:dyDescent="0.25">
      <c r="A99092">
        <v>99665.911769628525</v>
      </c>
      <c r="B99092">
        <v>2.3479999999999999</v>
      </c>
      <c r="C99092">
        <v>0.09</v>
      </c>
      <c r="D99092">
        <v>8</v>
      </c>
      <c r="E99092">
        <v>40</v>
      </c>
    </row>
    <row r="99093" spans="1:5" x14ac:dyDescent="0.25">
      <c r="A99093">
        <v>99666.915744066238</v>
      </c>
      <c r="B99093">
        <v>2.3479999999999999</v>
      </c>
      <c r="C99093">
        <v>0.06</v>
      </c>
      <c r="D99093">
        <v>11</v>
      </c>
      <c r="E99093">
        <v>40</v>
      </c>
    </row>
    <row r="99094" spans="1:5" x14ac:dyDescent="0.25">
      <c r="A99094">
        <v>99667.923199653625</v>
      </c>
      <c r="B99094">
        <v>2.3479999999999999</v>
      </c>
      <c r="C99094">
        <v>0.09</v>
      </c>
      <c r="D99094">
        <v>8</v>
      </c>
      <c r="E99094">
        <v>40</v>
      </c>
    </row>
    <row r="99095" spans="1:5" x14ac:dyDescent="0.25">
      <c r="A99095">
        <v>99668.927152633667</v>
      </c>
      <c r="B99095">
        <v>2.3479999999999999</v>
      </c>
      <c r="C99095">
        <v>0.09</v>
      </c>
      <c r="D99095">
        <v>7</v>
      </c>
      <c r="E99095">
        <v>40</v>
      </c>
    </row>
    <row r="99096" spans="1:5" x14ac:dyDescent="0.25">
      <c r="A99096">
        <v>99669.934418439865</v>
      </c>
      <c r="B99096">
        <v>2.3479999999999999</v>
      </c>
      <c r="C99096">
        <v>0.08</v>
      </c>
      <c r="D99096">
        <v>9</v>
      </c>
      <c r="E99096">
        <v>40</v>
      </c>
    </row>
    <row r="99097" spans="1:5" x14ac:dyDescent="0.25">
      <c r="A99097">
        <v>99670.938199043274</v>
      </c>
      <c r="B99097">
        <v>2.3519999999999999</v>
      </c>
      <c r="C99097">
        <v>0.08</v>
      </c>
      <c r="D99097">
        <v>8</v>
      </c>
      <c r="E99097">
        <v>40</v>
      </c>
    </row>
    <row r="99098" spans="1:5" x14ac:dyDescent="0.25">
      <c r="A99098">
        <v>99671.945281267166</v>
      </c>
      <c r="B99098">
        <v>2.3479999999999999</v>
      </c>
      <c r="C99098">
        <v>0.09</v>
      </c>
      <c r="D99098">
        <v>7</v>
      </c>
      <c r="E99098">
        <v>40</v>
      </c>
    </row>
    <row r="99099" spans="1:5" x14ac:dyDescent="0.25">
      <c r="A99099">
        <v>99672.95219874382</v>
      </c>
      <c r="B99099">
        <v>2.3479999999999999</v>
      </c>
      <c r="C99099">
        <v>7.0000000000000007E-2</v>
      </c>
      <c r="D99099">
        <v>7</v>
      </c>
      <c r="E99099">
        <v>40</v>
      </c>
    </row>
    <row r="99100" spans="1:5" x14ac:dyDescent="0.25">
      <c r="A99100">
        <v>99673.956724643707</v>
      </c>
      <c r="B99100">
        <v>2.3479999999999999</v>
      </c>
      <c r="C99100">
        <v>0.08</v>
      </c>
      <c r="D99100">
        <v>7</v>
      </c>
      <c r="E99100">
        <v>40</v>
      </c>
    </row>
    <row r="99101" spans="1:5" x14ac:dyDescent="0.25">
      <c r="A99101">
        <v>99674.963796377182</v>
      </c>
      <c r="B99101">
        <v>2.3479999999999999</v>
      </c>
      <c r="C99101">
        <v>7.0000000000000007E-2</v>
      </c>
      <c r="D99101">
        <v>7</v>
      </c>
      <c r="E99101">
        <v>40</v>
      </c>
    </row>
    <row r="99102" spans="1:5" x14ac:dyDescent="0.25">
      <c r="A99102">
        <v>99675.967382907867</v>
      </c>
      <c r="B99102">
        <v>2.3479999999999999</v>
      </c>
      <c r="C99102">
        <v>7.0000000000000007E-2</v>
      </c>
      <c r="D99102">
        <v>9</v>
      </c>
      <c r="E99102">
        <v>40</v>
      </c>
    </row>
    <row r="99103" spans="1:5" x14ac:dyDescent="0.25">
      <c r="A99103">
        <v>99676.974138975143</v>
      </c>
      <c r="B99103">
        <v>2.3479999999999999</v>
      </c>
      <c r="C99103">
        <v>7.0000000000000007E-2</v>
      </c>
      <c r="D99103">
        <v>9</v>
      </c>
      <c r="E99103">
        <v>40</v>
      </c>
    </row>
    <row r="99104" spans="1:5" x14ac:dyDescent="0.25">
      <c r="A99104">
        <v>99677.978824853897</v>
      </c>
      <c r="B99104">
        <v>2.3479999999999999</v>
      </c>
      <c r="C99104">
        <v>0.09</v>
      </c>
      <c r="D99104">
        <v>6</v>
      </c>
      <c r="E99104">
        <v>0</v>
      </c>
    </row>
    <row r="99105" spans="1:5" x14ac:dyDescent="0.25">
      <c r="A99105">
        <v>99678.98584651947</v>
      </c>
      <c r="B99105">
        <v>2.3519999999999999</v>
      </c>
      <c r="C99105">
        <v>0.1</v>
      </c>
      <c r="D99105">
        <v>6</v>
      </c>
      <c r="E99105">
        <v>0</v>
      </c>
    </row>
    <row r="99106" spans="1:5" x14ac:dyDescent="0.25">
      <c r="A99106">
        <v>99679.989705562592</v>
      </c>
      <c r="B99106">
        <v>2.3479999999999999</v>
      </c>
      <c r="C99106">
        <v>0.1</v>
      </c>
      <c r="D99106">
        <v>8</v>
      </c>
      <c r="E99106">
        <v>40</v>
      </c>
    </row>
    <row r="99107" spans="1:5" x14ac:dyDescent="0.25">
      <c r="A99107">
        <v>99680.99631524086</v>
      </c>
      <c r="B99107">
        <v>2.3479999999999999</v>
      </c>
      <c r="C99107">
        <v>7.0000000000000007E-2</v>
      </c>
      <c r="D99107">
        <v>7</v>
      </c>
      <c r="E99107">
        <v>40</v>
      </c>
    </row>
    <row r="99108" spans="1:5" x14ac:dyDescent="0.25">
      <c r="A99108">
        <v>99682.001370668411</v>
      </c>
      <c r="B99108">
        <v>2.3479999999999999</v>
      </c>
      <c r="C99108">
        <v>0.08</v>
      </c>
      <c r="D99108">
        <v>9</v>
      </c>
      <c r="E99108">
        <v>40</v>
      </c>
    </row>
    <row r="99109" spans="1:5" x14ac:dyDescent="0.25">
      <c r="A99109">
        <v>99683.007918357849</v>
      </c>
      <c r="B99109">
        <v>2.3439999999999999</v>
      </c>
      <c r="C99109">
        <v>0.09</v>
      </c>
      <c r="D99109">
        <v>5</v>
      </c>
      <c r="E99109">
        <v>0</v>
      </c>
    </row>
    <row r="99110" spans="1:5" x14ac:dyDescent="0.25">
      <c r="A99110">
        <v>99684.012560129166</v>
      </c>
      <c r="B99110">
        <v>2.3439999999999999</v>
      </c>
      <c r="C99110">
        <v>0.08</v>
      </c>
      <c r="D99110">
        <v>8</v>
      </c>
      <c r="E99110">
        <v>40</v>
      </c>
    </row>
    <row r="99111" spans="1:5" x14ac:dyDescent="0.25">
      <c r="A99111">
        <v>99685.019024610519</v>
      </c>
      <c r="B99111">
        <v>2.3479999999999999</v>
      </c>
      <c r="C99111">
        <v>0.08</v>
      </c>
      <c r="D99111">
        <v>9</v>
      </c>
      <c r="E99111">
        <v>40</v>
      </c>
    </row>
    <row r="99112" spans="1:5" x14ac:dyDescent="0.25">
      <c r="A99112">
        <v>99686.023584842682</v>
      </c>
      <c r="B99112">
        <v>2.3479999999999999</v>
      </c>
      <c r="C99112">
        <v>0.08</v>
      </c>
      <c r="D99112">
        <v>5</v>
      </c>
      <c r="E99112">
        <v>0</v>
      </c>
    </row>
    <row r="99113" spans="1:5" x14ac:dyDescent="0.25">
      <c r="A99113">
        <v>99687.030053377151</v>
      </c>
      <c r="B99113">
        <v>2.3479999999999999</v>
      </c>
      <c r="C99113">
        <v>7.0000000000000007E-2</v>
      </c>
      <c r="D99113">
        <v>3</v>
      </c>
      <c r="E99113">
        <v>0</v>
      </c>
    </row>
    <row r="99114" spans="1:5" x14ac:dyDescent="0.25">
      <c r="A99114">
        <v>99688.034718513489</v>
      </c>
      <c r="B99114">
        <v>2.3519999999999999</v>
      </c>
      <c r="C99114">
        <v>0.1</v>
      </c>
      <c r="D99114">
        <v>9</v>
      </c>
      <c r="E99114">
        <v>40</v>
      </c>
    </row>
    <row r="99115" spans="1:5" x14ac:dyDescent="0.25">
      <c r="A99115">
        <v>99689.041727304459</v>
      </c>
      <c r="B99115">
        <v>2.3479999999999999</v>
      </c>
      <c r="C99115">
        <v>0.08</v>
      </c>
      <c r="D99115">
        <v>8</v>
      </c>
      <c r="E99115">
        <v>40</v>
      </c>
    </row>
    <row r="99116" spans="1:5" x14ac:dyDescent="0.25">
      <c r="A99116">
        <v>99690.047978878021</v>
      </c>
      <c r="B99116">
        <v>2.3519999999999999</v>
      </c>
      <c r="C99116">
        <v>7.0000000000000007E-2</v>
      </c>
      <c r="D99116">
        <v>8</v>
      </c>
      <c r="E99116">
        <v>40</v>
      </c>
    </row>
    <row r="99117" spans="1:5" x14ac:dyDescent="0.25">
      <c r="A99117">
        <v>99691.052516937256</v>
      </c>
      <c r="B99117">
        <v>2.3479999999999999</v>
      </c>
      <c r="C99117">
        <v>0.08</v>
      </c>
      <c r="D99117">
        <v>8</v>
      </c>
      <c r="E99117">
        <v>40</v>
      </c>
    </row>
    <row r="99118" spans="1:5" x14ac:dyDescent="0.25">
      <c r="A99118">
        <v>99692.059490442276</v>
      </c>
      <c r="B99118">
        <v>2.3479999999999999</v>
      </c>
      <c r="C99118">
        <v>7.0000000000000007E-2</v>
      </c>
      <c r="D99118">
        <v>8</v>
      </c>
      <c r="E99118">
        <v>40</v>
      </c>
    </row>
    <row r="99119" spans="1:5" x14ac:dyDescent="0.25">
      <c r="A99119">
        <v>99693.063260793686</v>
      </c>
      <c r="B99119">
        <v>2.3439999999999999</v>
      </c>
      <c r="C99119">
        <v>0.09</v>
      </c>
      <c r="D99119">
        <v>9</v>
      </c>
      <c r="E99119">
        <v>40</v>
      </c>
    </row>
    <row r="99120" spans="1:5" x14ac:dyDescent="0.25">
      <c r="A99120">
        <v>99694.070811748505</v>
      </c>
      <c r="B99120">
        <v>2.3479999999999999</v>
      </c>
      <c r="C99120">
        <v>0.09</v>
      </c>
      <c r="D99120">
        <v>9</v>
      </c>
      <c r="E99120">
        <v>40</v>
      </c>
    </row>
    <row r="99121" spans="1:5" x14ac:dyDescent="0.25">
      <c r="A99121">
        <v>99695.074226856232</v>
      </c>
      <c r="B99121">
        <v>2.3479999999999999</v>
      </c>
      <c r="C99121">
        <v>0.08</v>
      </c>
      <c r="D99121">
        <v>10</v>
      </c>
      <c r="E99121">
        <v>40</v>
      </c>
    </row>
    <row r="99122" spans="1:5" x14ac:dyDescent="0.25">
      <c r="A99122">
        <v>99696.081531763077</v>
      </c>
      <c r="B99122">
        <v>2.3479999999999999</v>
      </c>
      <c r="C99122">
        <v>7.0000000000000007E-2</v>
      </c>
      <c r="D99122">
        <v>7</v>
      </c>
      <c r="E99122">
        <v>40</v>
      </c>
    </row>
    <row r="99123" spans="1:5" x14ac:dyDescent="0.25">
      <c r="A99123">
        <v>99697.086093425751</v>
      </c>
      <c r="B99123">
        <v>2.3479999999999999</v>
      </c>
      <c r="C99123">
        <v>0.08</v>
      </c>
      <c r="D99123">
        <v>7</v>
      </c>
      <c r="E99123">
        <v>40</v>
      </c>
    </row>
    <row r="99124" spans="1:5" x14ac:dyDescent="0.25">
      <c r="A99124">
        <v>99698.092513799667</v>
      </c>
      <c r="B99124">
        <v>2.3479999999999999</v>
      </c>
      <c r="C99124">
        <v>0.06</v>
      </c>
      <c r="D99124">
        <v>7</v>
      </c>
      <c r="E99124">
        <v>40</v>
      </c>
    </row>
    <row r="99125" spans="1:5" x14ac:dyDescent="0.25">
      <c r="A99125">
        <v>99699.097073793411</v>
      </c>
      <c r="B99125">
        <v>2.3479999999999999</v>
      </c>
      <c r="C99125">
        <v>0.05</v>
      </c>
      <c r="D99125">
        <v>8</v>
      </c>
      <c r="E99125">
        <v>40</v>
      </c>
    </row>
    <row r="99126" spans="1:5" x14ac:dyDescent="0.25">
      <c r="A99126">
        <v>99700.104120016098</v>
      </c>
      <c r="B99126">
        <v>2.3479999999999999</v>
      </c>
      <c r="C99126">
        <v>0.11</v>
      </c>
      <c r="D99126">
        <v>9</v>
      </c>
      <c r="E99126">
        <v>40</v>
      </c>
    </row>
    <row r="99127" spans="1:5" x14ac:dyDescent="0.25">
      <c r="A99127">
        <v>99701.108458280563</v>
      </c>
      <c r="B99127">
        <v>2.3439999999999999</v>
      </c>
      <c r="C99127">
        <v>0.08</v>
      </c>
      <c r="D99127">
        <v>7</v>
      </c>
      <c r="E99127">
        <v>40</v>
      </c>
    </row>
    <row r="99128" spans="1:5" x14ac:dyDescent="0.25">
      <c r="A99128">
        <v>99702.114923000336</v>
      </c>
      <c r="B99128">
        <v>2.3439999999999999</v>
      </c>
      <c r="C99128">
        <v>7.0000000000000007E-2</v>
      </c>
      <c r="D99128">
        <v>9</v>
      </c>
      <c r="E99128">
        <v>40</v>
      </c>
    </row>
    <row r="99129" spans="1:5" x14ac:dyDescent="0.25">
      <c r="A99129">
        <v>99703.119566917419</v>
      </c>
      <c r="B99129">
        <v>2.3479999999999999</v>
      </c>
      <c r="C99129">
        <v>0.09</v>
      </c>
      <c r="D99129">
        <v>7</v>
      </c>
      <c r="E99129">
        <v>40</v>
      </c>
    </row>
    <row r="99130" spans="1:5" x14ac:dyDescent="0.25">
      <c r="A99130">
        <v>99704.12597155571</v>
      </c>
      <c r="B99130">
        <v>2.3479999999999999</v>
      </c>
      <c r="C99130">
        <v>0.1</v>
      </c>
      <c r="D99130">
        <v>8</v>
      </c>
      <c r="E99130">
        <v>40</v>
      </c>
    </row>
    <row r="99131" spans="1:5" x14ac:dyDescent="0.25">
      <c r="A99131">
        <v>99705.132650136948</v>
      </c>
      <c r="B99131">
        <v>2.3479999999999999</v>
      </c>
      <c r="C99131">
        <v>0.08</v>
      </c>
      <c r="D99131">
        <v>8</v>
      </c>
      <c r="E99131">
        <v>40</v>
      </c>
    </row>
    <row r="99132" spans="1:5" x14ac:dyDescent="0.25">
      <c r="A99132">
        <v>99706.137327194214</v>
      </c>
      <c r="B99132">
        <v>2.3479999999999999</v>
      </c>
      <c r="C99132">
        <v>0.1</v>
      </c>
      <c r="D99132">
        <v>10</v>
      </c>
      <c r="E99132">
        <v>40</v>
      </c>
    </row>
    <row r="99133" spans="1:5" x14ac:dyDescent="0.25">
      <c r="A99133">
        <v>99707.144437789917</v>
      </c>
      <c r="B99133">
        <v>2.3479999999999999</v>
      </c>
      <c r="C99133">
        <v>0.06</v>
      </c>
      <c r="D99133">
        <v>8</v>
      </c>
      <c r="E99133">
        <v>40</v>
      </c>
    </row>
    <row r="99134" spans="1:5" x14ac:dyDescent="0.25">
      <c r="A99134">
        <v>99708.148634672165</v>
      </c>
      <c r="B99134">
        <v>2.3479999999999999</v>
      </c>
      <c r="C99134">
        <v>0.05</v>
      </c>
      <c r="D99134">
        <v>9</v>
      </c>
      <c r="E99134">
        <v>40</v>
      </c>
    </row>
    <row r="99135" spans="1:5" x14ac:dyDescent="0.25">
      <c r="A99135">
        <v>99709.154895782471</v>
      </c>
      <c r="B99135">
        <v>2.3479999999999999</v>
      </c>
      <c r="C99135">
        <v>0.08</v>
      </c>
      <c r="D99135">
        <v>9</v>
      </c>
      <c r="E99135">
        <v>40</v>
      </c>
    </row>
    <row r="99136" spans="1:5" x14ac:dyDescent="0.25">
      <c r="A99136">
        <v>99710.159611701965</v>
      </c>
      <c r="B99136">
        <v>2.3479999999999999</v>
      </c>
      <c r="C99136">
        <v>0.06</v>
      </c>
      <c r="D99136">
        <v>9</v>
      </c>
      <c r="E99136">
        <v>40</v>
      </c>
    </row>
    <row r="99137" spans="1:5" x14ac:dyDescent="0.25">
      <c r="A99137">
        <v>99711.165883779526</v>
      </c>
      <c r="B99137">
        <v>2.3479999999999999</v>
      </c>
      <c r="C99137">
        <v>0.09</v>
      </c>
      <c r="D99137">
        <v>5</v>
      </c>
      <c r="E99137">
        <v>0</v>
      </c>
    </row>
    <row r="99138" spans="1:5" x14ac:dyDescent="0.25">
      <c r="A99138">
        <v>99712.170690536499</v>
      </c>
      <c r="B99138">
        <v>2.3439999999999999</v>
      </c>
      <c r="C99138">
        <v>0.11</v>
      </c>
      <c r="D99138">
        <v>6</v>
      </c>
      <c r="E99138">
        <v>0</v>
      </c>
    </row>
    <row r="99139" spans="1:5" x14ac:dyDescent="0.25">
      <c r="A99139">
        <v>99713.177654743195</v>
      </c>
      <c r="B99139">
        <v>2.3479999999999999</v>
      </c>
      <c r="C99139">
        <v>0.09</v>
      </c>
      <c r="D99139">
        <v>9</v>
      </c>
      <c r="E99139">
        <v>40</v>
      </c>
    </row>
    <row r="99140" spans="1:5" x14ac:dyDescent="0.25">
      <c r="A99140">
        <v>99714.181617021561</v>
      </c>
      <c r="B99140">
        <v>2.3439999999999999</v>
      </c>
      <c r="C99140">
        <v>7.0000000000000007E-2</v>
      </c>
      <c r="D99140">
        <v>8</v>
      </c>
      <c r="E99140">
        <v>40</v>
      </c>
    </row>
    <row r="99141" spans="1:5" x14ac:dyDescent="0.25">
      <c r="A99141">
        <v>99715.188212871552</v>
      </c>
      <c r="B99141">
        <v>2.3479999999999999</v>
      </c>
      <c r="C99141">
        <v>7.0000000000000007E-2</v>
      </c>
      <c r="D99141">
        <v>8</v>
      </c>
      <c r="E99141">
        <v>40</v>
      </c>
    </row>
    <row r="99142" spans="1:5" x14ac:dyDescent="0.25">
      <c r="A99142">
        <v>99716.193212747574</v>
      </c>
      <c r="B99142">
        <v>2.3439999999999999</v>
      </c>
      <c r="C99142">
        <v>7.0000000000000007E-2</v>
      </c>
      <c r="D99142">
        <v>7</v>
      </c>
      <c r="E99142">
        <v>40</v>
      </c>
    </row>
    <row r="99143" spans="1:5" x14ac:dyDescent="0.25">
      <c r="A99143">
        <v>99717.199885129929</v>
      </c>
      <c r="B99143">
        <v>2.3439999999999999</v>
      </c>
      <c r="C99143">
        <v>0.09</v>
      </c>
      <c r="D99143">
        <v>9</v>
      </c>
      <c r="E99143">
        <v>40</v>
      </c>
    </row>
    <row r="99144" spans="1:5" x14ac:dyDescent="0.25">
      <c r="A99144">
        <v>99718.204166889191</v>
      </c>
      <c r="B99144">
        <v>2.3439999999999999</v>
      </c>
      <c r="C99144">
        <v>0.08</v>
      </c>
      <c r="D99144">
        <v>8</v>
      </c>
      <c r="E99144">
        <v>40</v>
      </c>
    </row>
    <row r="99145" spans="1:5" x14ac:dyDescent="0.25">
      <c r="A99145">
        <v>99719.210726737976</v>
      </c>
      <c r="B99145">
        <v>2.3479999999999999</v>
      </c>
      <c r="C99145">
        <v>7.0000000000000007E-2</v>
      </c>
      <c r="D99145">
        <v>9</v>
      </c>
      <c r="E99145">
        <v>40</v>
      </c>
    </row>
    <row r="99146" spans="1:5" x14ac:dyDescent="0.25">
      <c r="A99146">
        <v>99720.217868089676</v>
      </c>
      <c r="B99146">
        <v>2.3479999999999999</v>
      </c>
      <c r="C99146">
        <v>7.0000000000000007E-2</v>
      </c>
      <c r="D99146">
        <v>5</v>
      </c>
      <c r="E99146">
        <v>0</v>
      </c>
    </row>
    <row r="99147" spans="1:5" x14ac:dyDescent="0.25">
      <c r="A99147">
        <v>99721.222159147263</v>
      </c>
      <c r="B99147">
        <v>2.3439999999999999</v>
      </c>
      <c r="C99147">
        <v>0.09</v>
      </c>
      <c r="D99147">
        <v>4</v>
      </c>
      <c r="E99147">
        <v>0</v>
      </c>
    </row>
    <row r="99148" spans="1:5" x14ac:dyDescent="0.25">
      <c r="A99148">
        <v>99722.228756666183</v>
      </c>
      <c r="B99148">
        <v>2.3479999999999999</v>
      </c>
      <c r="C99148">
        <v>0.08</v>
      </c>
      <c r="D99148">
        <v>7</v>
      </c>
      <c r="E99148">
        <v>40</v>
      </c>
    </row>
    <row r="99149" spans="1:5" x14ac:dyDescent="0.25">
      <c r="A99149">
        <v>99723.233609199524</v>
      </c>
      <c r="B99149">
        <v>2.3439999999999999</v>
      </c>
      <c r="C99149">
        <v>0.09</v>
      </c>
      <c r="D99149">
        <v>9</v>
      </c>
      <c r="E99149">
        <v>40</v>
      </c>
    </row>
    <row r="99150" spans="1:5" x14ac:dyDescent="0.25">
      <c r="A99150">
        <v>99724.240017175674</v>
      </c>
      <c r="B99150">
        <v>2.3479999999999999</v>
      </c>
      <c r="C99150">
        <v>0.06</v>
      </c>
      <c r="D99150">
        <v>9</v>
      </c>
      <c r="E99150">
        <v>40</v>
      </c>
    </row>
    <row r="99151" spans="1:5" x14ac:dyDescent="0.25">
      <c r="A99151">
        <v>99725.244332551956</v>
      </c>
      <c r="B99151">
        <v>2.3439999999999999</v>
      </c>
      <c r="C99151">
        <v>7.0000000000000007E-2</v>
      </c>
      <c r="D99151">
        <v>8</v>
      </c>
      <c r="E99151">
        <v>40</v>
      </c>
    </row>
    <row r="99152" spans="1:5" x14ac:dyDescent="0.25">
      <c r="A99152">
        <v>99726.251164197922</v>
      </c>
      <c r="B99152">
        <v>2.3479999999999999</v>
      </c>
      <c r="C99152">
        <v>0.08</v>
      </c>
      <c r="D99152">
        <v>9</v>
      </c>
      <c r="E99152">
        <v>40</v>
      </c>
    </row>
    <row r="99153" spans="1:5" x14ac:dyDescent="0.25">
      <c r="A99153">
        <v>99727.255454063416</v>
      </c>
      <c r="B99153">
        <v>2.3439999999999999</v>
      </c>
      <c r="C99153">
        <v>0.09</v>
      </c>
      <c r="D99153">
        <v>10</v>
      </c>
      <c r="E99153">
        <v>40</v>
      </c>
    </row>
    <row r="99154" spans="1:5" x14ac:dyDescent="0.25">
      <c r="A99154">
        <v>99728.262743711472</v>
      </c>
      <c r="B99154">
        <v>2.3439999999999999</v>
      </c>
      <c r="C99154">
        <v>0.08</v>
      </c>
      <c r="D99154">
        <v>9</v>
      </c>
      <c r="E99154">
        <v>40</v>
      </c>
    </row>
    <row r="99155" spans="1:5" x14ac:dyDescent="0.25">
      <c r="A99155">
        <v>99729.267036676407</v>
      </c>
      <c r="B99155">
        <v>2.3439999999999999</v>
      </c>
      <c r="C99155">
        <v>0.08</v>
      </c>
      <c r="D99155">
        <v>9</v>
      </c>
      <c r="E99155">
        <v>40</v>
      </c>
    </row>
    <row r="99156" spans="1:5" x14ac:dyDescent="0.25">
      <c r="A99156">
        <v>99730.273243665695</v>
      </c>
      <c r="B99156">
        <v>2.3439999999999999</v>
      </c>
      <c r="C99156">
        <v>7.0000000000000007E-2</v>
      </c>
      <c r="D99156">
        <v>7</v>
      </c>
      <c r="E99156">
        <v>40</v>
      </c>
    </row>
    <row r="99157" spans="1:5" x14ac:dyDescent="0.25">
      <c r="A99157">
        <v>99731.277518510818</v>
      </c>
      <c r="B99157">
        <v>2.3479999999999999</v>
      </c>
      <c r="C99157">
        <v>0.09</v>
      </c>
      <c r="D99157">
        <v>7</v>
      </c>
      <c r="E99157">
        <v>40</v>
      </c>
    </row>
    <row r="99158" spans="1:5" x14ac:dyDescent="0.25">
      <c r="A99158">
        <v>99732.284968852997</v>
      </c>
      <c r="B99158">
        <v>2.3439999999999999</v>
      </c>
      <c r="C99158">
        <v>7.0000000000000007E-2</v>
      </c>
      <c r="D99158">
        <v>9</v>
      </c>
      <c r="E99158">
        <v>40</v>
      </c>
    </row>
    <row r="99159" spans="1:5" x14ac:dyDescent="0.25">
      <c r="A99159">
        <v>99733.289302349091</v>
      </c>
      <c r="B99159">
        <v>2.3439999999999999</v>
      </c>
      <c r="C99159">
        <v>0.08</v>
      </c>
      <c r="D99159">
        <v>8</v>
      </c>
      <c r="E99159">
        <v>40</v>
      </c>
    </row>
    <row r="99160" spans="1:5" x14ac:dyDescent="0.25">
      <c r="A99160">
        <v>99734.295543193817</v>
      </c>
      <c r="B99160">
        <v>2.3479999999999999</v>
      </c>
      <c r="C99160">
        <v>0.08</v>
      </c>
      <c r="D99160">
        <v>8</v>
      </c>
      <c r="E99160">
        <v>40</v>
      </c>
    </row>
    <row r="99161" spans="1:5" x14ac:dyDescent="0.25">
      <c r="A99161">
        <v>99735.302487134933</v>
      </c>
      <c r="B99161">
        <v>2.3479999999999999</v>
      </c>
      <c r="C99161">
        <v>7.0000000000000007E-2</v>
      </c>
      <c r="D99161">
        <v>11</v>
      </c>
      <c r="E99161">
        <v>40</v>
      </c>
    </row>
    <row r="99162" spans="1:5" x14ac:dyDescent="0.25">
      <c r="A99162">
        <v>99736.307231903076</v>
      </c>
      <c r="B99162">
        <v>2.3479999999999999</v>
      </c>
      <c r="C99162">
        <v>0.08</v>
      </c>
      <c r="D99162">
        <v>7</v>
      </c>
      <c r="E99162">
        <v>40</v>
      </c>
    </row>
    <row r="99163" spans="1:5" x14ac:dyDescent="0.25">
      <c r="A99163">
        <v>99737.313805103302</v>
      </c>
      <c r="B99163">
        <v>2.3479999999999999</v>
      </c>
      <c r="C99163">
        <v>0.08</v>
      </c>
      <c r="D99163">
        <v>4</v>
      </c>
      <c r="E99163">
        <v>0</v>
      </c>
    </row>
    <row r="99164" spans="1:5" x14ac:dyDescent="0.25">
      <c r="A99164">
        <v>99738.318242788315</v>
      </c>
      <c r="B99164">
        <v>2.3439999999999999</v>
      </c>
      <c r="C99164">
        <v>0.05</v>
      </c>
      <c r="D99164">
        <v>7</v>
      </c>
      <c r="E99164">
        <v>40</v>
      </c>
    </row>
    <row r="99165" spans="1:5" x14ac:dyDescent="0.25">
      <c r="A99165">
        <v>99739.324639797211</v>
      </c>
      <c r="B99165">
        <v>2.3439999999999999</v>
      </c>
      <c r="C99165">
        <v>0.05</v>
      </c>
      <c r="D99165">
        <v>8</v>
      </c>
      <c r="E99165">
        <v>40</v>
      </c>
    </row>
    <row r="99166" spans="1:5" x14ac:dyDescent="0.25">
      <c r="A99166">
        <v>99740.328952550888</v>
      </c>
      <c r="B99166">
        <v>2.3479999999999999</v>
      </c>
      <c r="C99166">
        <v>7.0000000000000007E-2</v>
      </c>
      <c r="D99166">
        <v>8</v>
      </c>
      <c r="E99166">
        <v>40</v>
      </c>
    </row>
    <row r="99167" spans="1:5" x14ac:dyDescent="0.25">
      <c r="A99167">
        <v>99741.336317062378</v>
      </c>
      <c r="B99167">
        <v>2.3479999999999999</v>
      </c>
      <c r="C99167">
        <v>7.0000000000000007E-2</v>
      </c>
      <c r="D99167">
        <v>6</v>
      </c>
      <c r="E99167">
        <v>0</v>
      </c>
    </row>
    <row r="99168" spans="1:5" x14ac:dyDescent="0.25">
      <c r="A99168">
        <v>99742.340305805206</v>
      </c>
      <c r="B99168">
        <v>2.3439999999999999</v>
      </c>
      <c r="C99168">
        <v>7.0000000000000007E-2</v>
      </c>
      <c r="D99168">
        <v>7</v>
      </c>
      <c r="E99168">
        <v>40</v>
      </c>
    </row>
    <row r="99169" spans="1:5" x14ac:dyDescent="0.25">
      <c r="A99169">
        <v>99743.347340583801</v>
      </c>
      <c r="B99169">
        <v>2.3479999999999999</v>
      </c>
      <c r="C99169">
        <v>0.1</v>
      </c>
      <c r="D99169">
        <v>6</v>
      </c>
      <c r="E99169">
        <v>0</v>
      </c>
    </row>
    <row r="99170" spans="1:5" x14ac:dyDescent="0.25">
      <c r="A99170">
        <v>99744.35146021843</v>
      </c>
      <c r="B99170">
        <v>2.3439999999999999</v>
      </c>
      <c r="C99170">
        <v>0.1</v>
      </c>
      <c r="D99170">
        <v>9</v>
      </c>
      <c r="E99170">
        <v>40</v>
      </c>
    </row>
    <row r="99171" spans="1:5" x14ac:dyDescent="0.25">
      <c r="A99171">
        <v>99745.358315944672</v>
      </c>
      <c r="B99171">
        <v>2.34</v>
      </c>
      <c r="C99171">
        <v>0.08</v>
      </c>
      <c r="D99171">
        <v>8</v>
      </c>
      <c r="E99171">
        <v>40</v>
      </c>
    </row>
    <row r="99172" spans="1:5" x14ac:dyDescent="0.25">
      <c r="A99172">
        <v>99746.362642288208</v>
      </c>
      <c r="B99172">
        <v>2.3479999999999999</v>
      </c>
      <c r="C99172">
        <v>0.08</v>
      </c>
      <c r="D99172">
        <v>9</v>
      </c>
      <c r="E99172">
        <v>40</v>
      </c>
    </row>
    <row r="99173" spans="1:5" x14ac:dyDescent="0.25">
      <c r="A99173">
        <v>99747.369366884232</v>
      </c>
      <c r="B99173">
        <v>2.3439999999999999</v>
      </c>
      <c r="C99173">
        <v>0.08</v>
      </c>
      <c r="D99173">
        <v>7</v>
      </c>
      <c r="E99173">
        <v>40</v>
      </c>
    </row>
    <row r="99174" spans="1:5" x14ac:dyDescent="0.25">
      <c r="A99174">
        <v>99748.373863697052</v>
      </c>
      <c r="B99174">
        <v>2.3439999999999999</v>
      </c>
      <c r="C99174">
        <v>7.0000000000000007E-2</v>
      </c>
      <c r="D99174">
        <v>5</v>
      </c>
      <c r="E99174">
        <v>0</v>
      </c>
    </row>
    <row r="99175" spans="1:5" x14ac:dyDescent="0.25">
      <c r="A99175">
        <v>99749.38095664978</v>
      </c>
      <c r="B99175">
        <v>2.3439999999999999</v>
      </c>
      <c r="C99175">
        <v>0.08</v>
      </c>
      <c r="D99175">
        <v>5</v>
      </c>
      <c r="E99175">
        <v>0</v>
      </c>
    </row>
    <row r="99176" spans="1:5" x14ac:dyDescent="0.25">
      <c r="A99176">
        <v>99750.385127067566</v>
      </c>
      <c r="B99176">
        <v>2.3439999999999999</v>
      </c>
      <c r="C99176">
        <v>0.1</v>
      </c>
      <c r="D99176">
        <v>8</v>
      </c>
      <c r="E99176">
        <v>40</v>
      </c>
    </row>
    <row r="99177" spans="1:5" x14ac:dyDescent="0.25">
      <c r="A99177">
        <v>99751.39213514328</v>
      </c>
      <c r="B99177">
        <v>2.3439999999999999</v>
      </c>
      <c r="C99177">
        <v>0.08</v>
      </c>
      <c r="D99177">
        <v>8</v>
      </c>
      <c r="E99177">
        <v>40</v>
      </c>
    </row>
    <row r="99178" spans="1:5" x14ac:dyDescent="0.25">
      <c r="A99178">
        <v>99752.39873957634</v>
      </c>
      <c r="B99178">
        <v>2.3439999999999999</v>
      </c>
      <c r="C99178">
        <v>7.0000000000000007E-2</v>
      </c>
      <c r="D99178">
        <v>7</v>
      </c>
      <c r="E99178">
        <v>40</v>
      </c>
    </row>
    <row r="99179" spans="1:5" x14ac:dyDescent="0.25">
      <c r="A99179">
        <v>99753.403102874756</v>
      </c>
      <c r="B99179">
        <v>2.3439999999999999</v>
      </c>
      <c r="C99179">
        <v>0.06</v>
      </c>
      <c r="D99179">
        <v>8</v>
      </c>
      <c r="E99179">
        <v>40</v>
      </c>
    </row>
    <row r="99180" spans="1:5" x14ac:dyDescent="0.25">
      <c r="A99180">
        <v>99754.409216403961</v>
      </c>
      <c r="B99180">
        <v>2.3439999999999999</v>
      </c>
      <c r="C99180">
        <v>7.0000000000000007E-2</v>
      </c>
      <c r="D99180">
        <v>9</v>
      </c>
      <c r="E99180">
        <v>40</v>
      </c>
    </row>
    <row r="99181" spans="1:5" x14ac:dyDescent="0.25">
      <c r="A99181">
        <v>99755.414168119431</v>
      </c>
      <c r="B99181">
        <v>2.3439999999999999</v>
      </c>
      <c r="C99181">
        <v>7.0000000000000007E-2</v>
      </c>
      <c r="D99181">
        <v>7</v>
      </c>
      <c r="E99181">
        <v>40</v>
      </c>
    </row>
    <row r="99182" spans="1:5" x14ac:dyDescent="0.25">
      <c r="A99182">
        <v>99756.42037320137</v>
      </c>
      <c r="B99182">
        <v>2.3439999999999999</v>
      </c>
      <c r="C99182">
        <v>0.04</v>
      </c>
      <c r="D99182">
        <v>10</v>
      </c>
      <c r="E99182">
        <v>40</v>
      </c>
    </row>
    <row r="99183" spans="1:5" x14ac:dyDescent="0.25">
      <c r="A99183">
        <v>99757.424926042557</v>
      </c>
      <c r="B99183">
        <v>2.3439999999999999</v>
      </c>
      <c r="C99183">
        <v>7.0000000000000007E-2</v>
      </c>
      <c r="D99183">
        <v>8</v>
      </c>
      <c r="E99183">
        <v>40</v>
      </c>
    </row>
    <row r="99184" spans="1:5" x14ac:dyDescent="0.25">
      <c r="A99184">
        <v>99758.432344198227</v>
      </c>
      <c r="B99184">
        <v>2.3439999999999999</v>
      </c>
      <c r="C99184">
        <v>0.09</v>
      </c>
      <c r="D99184">
        <v>6</v>
      </c>
      <c r="E99184">
        <v>0</v>
      </c>
    </row>
    <row r="99185" spans="1:5" x14ac:dyDescent="0.25">
      <c r="A99185">
        <v>99759.436289548874</v>
      </c>
      <c r="B99185">
        <v>2.34</v>
      </c>
      <c r="C99185">
        <v>0.08</v>
      </c>
      <c r="D99185">
        <v>8</v>
      </c>
      <c r="E99185">
        <v>40</v>
      </c>
    </row>
    <row r="99186" spans="1:5" x14ac:dyDescent="0.25">
      <c r="A99186">
        <v>99760.443487405777</v>
      </c>
      <c r="B99186">
        <v>2.34</v>
      </c>
      <c r="C99186">
        <v>0.08</v>
      </c>
      <c r="D99186">
        <v>10</v>
      </c>
      <c r="E99186">
        <v>40</v>
      </c>
    </row>
    <row r="99187" spans="1:5" x14ac:dyDescent="0.25">
      <c r="A99187">
        <v>99761.447264909744</v>
      </c>
      <c r="B99187">
        <v>2.3439999999999999</v>
      </c>
      <c r="C99187">
        <v>0.05</v>
      </c>
      <c r="D99187">
        <v>8</v>
      </c>
      <c r="E99187">
        <v>40</v>
      </c>
    </row>
    <row r="99188" spans="1:5" x14ac:dyDescent="0.25">
      <c r="A99188">
        <v>99762.454005718231</v>
      </c>
      <c r="B99188">
        <v>2.3439999999999999</v>
      </c>
      <c r="C99188">
        <v>0.09</v>
      </c>
      <c r="D99188">
        <v>8</v>
      </c>
      <c r="E99188">
        <v>40</v>
      </c>
    </row>
    <row r="99189" spans="1:5" x14ac:dyDescent="0.25">
      <c r="A99189">
        <v>99763.458733797073</v>
      </c>
      <c r="B99189">
        <v>2.3439999999999999</v>
      </c>
      <c r="C99189">
        <v>0.08</v>
      </c>
      <c r="D99189">
        <v>7</v>
      </c>
      <c r="E99189">
        <v>40</v>
      </c>
    </row>
    <row r="99190" spans="1:5" x14ac:dyDescent="0.25">
      <c r="A99190">
        <v>99764.465128183365</v>
      </c>
      <c r="B99190">
        <v>2.3439999999999999</v>
      </c>
      <c r="C99190">
        <v>7.0000000000000007E-2</v>
      </c>
      <c r="D99190">
        <v>9</v>
      </c>
      <c r="E99190">
        <v>40</v>
      </c>
    </row>
    <row r="99191" spans="1:5" x14ac:dyDescent="0.25">
      <c r="A99191">
        <v>99765.471973657608</v>
      </c>
      <c r="B99191">
        <v>2.3479999999999999</v>
      </c>
      <c r="C99191">
        <v>0.06</v>
      </c>
      <c r="D99191">
        <v>7</v>
      </c>
      <c r="E99191">
        <v>40</v>
      </c>
    </row>
    <row r="99192" spans="1:5" x14ac:dyDescent="0.25">
      <c r="A99192">
        <v>99766.476843595505</v>
      </c>
      <c r="B99192">
        <v>2.34</v>
      </c>
      <c r="C99192">
        <v>0.08</v>
      </c>
      <c r="D99192">
        <v>5</v>
      </c>
      <c r="E99192">
        <v>0</v>
      </c>
    </row>
    <row r="99193" spans="1:5" x14ac:dyDescent="0.25">
      <c r="A99193">
        <v>99767.483421087265</v>
      </c>
      <c r="B99193">
        <v>2.3439999999999999</v>
      </c>
      <c r="C99193">
        <v>0.08</v>
      </c>
      <c r="D99193">
        <v>7</v>
      </c>
      <c r="E99193">
        <v>40</v>
      </c>
    </row>
    <row r="99194" spans="1:5" x14ac:dyDescent="0.25">
      <c r="A99194">
        <v>99768.487315416336</v>
      </c>
      <c r="B99194">
        <v>2.3439999999999999</v>
      </c>
      <c r="C99194">
        <v>0.08</v>
      </c>
      <c r="D99194">
        <v>8</v>
      </c>
      <c r="E99194">
        <v>40</v>
      </c>
    </row>
    <row r="99195" spans="1:5" x14ac:dyDescent="0.25">
      <c r="A99195">
        <v>99769.494418859482</v>
      </c>
      <c r="B99195">
        <v>2.3439999999999999</v>
      </c>
      <c r="C99195">
        <v>0.1</v>
      </c>
      <c r="D99195">
        <v>8</v>
      </c>
      <c r="E99195">
        <v>40</v>
      </c>
    </row>
    <row r="99196" spans="1:5" x14ac:dyDescent="0.25">
      <c r="A99196">
        <v>99770.49918961525</v>
      </c>
      <c r="B99196">
        <v>2.3439999999999999</v>
      </c>
      <c r="C99196">
        <v>7.0000000000000007E-2</v>
      </c>
      <c r="D99196">
        <v>9</v>
      </c>
      <c r="E99196">
        <v>40</v>
      </c>
    </row>
    <row r="99197" spans="1:5" x14ac:dyDescent="0.25">
      <c r="A99197">
        <v>99771.50520825386</v>
      </c>
      <c r="B99197">
        <v>2.3439999999999999</v>
      </c>
      <c r="C99197">
        <v>0.09</v>
      </c>
      <c r="D99197">
        <v>7</v>
      </c>
      <c r="E99197">
        <v>40</v>
      </c>
    </row>
    <row r="99198" spans="1:5" x14ac:dyDescent="0.25">
      <c r="A99198">
        <v>99772.510173082352</v>
      </c>
      <c r="B99198">
        <v>2.3439999999999999</v>
      </c>
      <c r="C99198">
        <v>0.08</v>
      </c>
      <c r="D99198">
        <v>9</v>
      </c>
      <c r="E99198">
        <v>40</v>
      </c>
    </row>
    <row r="99199" spans="1:5" x14ac:dyDescent="0.25">
      <c r="A99199">
        <v>99773.516744613647</v>
      </c>
      <c r="B99199">
        <v>2.3439999999999999</v>
      </c>
      <c r="C99199">
        <v>7.0000000000000007E-2</v>
      </c>
      <c r="D99199">
        <v>7</v>
      </c>
      <c r="E99199">
        <v>40</v>
      </c>
    </row>
    <row r="99200" spans="1:5" x14ac:dyDescent="0.25">
      <c r="A99200">
        <v>99774.521493434906</v>
      </c>
      <c r="B99200">
        <v>2.34</v>
      </c>
      <c r="C99200">
        <v>7.0000000000000007E-2</v>
      </c>
      <c r="D99200">
        <v>8</v>
      </c>
      <c r="E99200">
        <v>40</v>
      </c>
    </row>
    <row r="99201" spans="1:5" x14ac:dyDescent="0.25">
      <c r="A99201">
        <v>99775.527597904205</v>
      </c>
      <c r="B99201">
        <v>2.3439999999999999</v>
      </c>
      <c r="C99201">
        <v>7.0000000000000007E-2</v>
      </c>
      <c r="D99201">
        <v>9</v>
      </c>
      <c r="E99201">
        <v>40</v>
      </c>
    </row>
    <row r="99202" spans="1:5" x14ac:dyDescent="0.25">
      <c r="A99202">
        <v>99776.532520294189</v>
      </c>
      <c r="B99202">
        <v>2.3439999999999999</v>
      </c>
      <c r="C99202">
        <v>0.08</v>
      </c>
      <c r="D99202">
        <v>8</v>
      </c>
      <c r="E99202">
        <v>40</v>
      </c>
    </row>
    <row r="99203" spans="1:5" x14ac:dyDescent="0.25">
      <c r="A99203">
        <v>99777.53956580162</v>
      </c>
      <c r="B99203">
        <v>2.34</v>
      </c>
      <c r="C99203">
        <v>0.06</v>
      </c>
      <c r="D99203">
        <v>7</v>
      </c>
      <c r="E99203">
        <v>0</v>
      </c>
    </row>
    <row r="99204" spans="1:5" x14ac:dyDescent="0.25">
      <c r="A99204">
        <v>99778.54313993454</v>
      </c>
      <c r="B99204">
        <v>2.3439999999999999</v>
      </c>
      <c r="C99204">
        <v>7.0000000000000007E-2</v>
      </c>
      <c r="D99204">
        <v>8</v>
      </c>
      <c r="E99204">
        <v>40</v>
      </c>
    </row>
    <row r="99205" spans="1:5" x14ac:dyDescent="0.25">
      <c r="A99205">
        <v>99779.550224781036</v>
      </c>
      <c r="B99205">
        <v>2.34</v>
      </c>
      <c r="C99205">
        <v>0.08</v>
      </c>
      <c r="D99205">
        <v>9</v>
      </c>
      <c r="E99205">
        <v>40</v>
      </c>
    </row>
    <row r="99206" spans="1:5" x14ac:dyDescent="0.25">
      <c r="A99206">
        <v>99780.557259321213</v>
      </c>
      <c r="B99206">
        <v>2.3439999999999999</v>
      </c>
      <c r="C99206">
        <v>0.09</v>
      </c>
      <c r="D99206">
        <v>8</v>
      </c>
      <c r="E99206">
        <v>40</v>
      </c>
    </row>
    <row r="99207" spans="1:5" x14ac:dyDescent="0.25">
      <c r="A99207">
        <v>99781.56102347374</v>
      </c>
      <c r="B99207">
        <v>2.3439999999999999</v>
      </c>
      <c r="C99207">
        <v>0.08</v>
      </c>
      <c r="D99207">
        <v>8</v>
      </c>
      <c r="E99207">
        <v>40</v>
      </c>
    </row>
    <row r="99208" spans="1:5" x14ac:dyDescent="0.25">
      <c r="A99208">
        <v>99782.568583965302</v>
      </c>
      <c r="B99208">
        <v>2.34</v>
      </c>
      <c r="C99208">
        <v>0.09</v>
      </c>
      <c r="D99208">
        <v>5</v>
      </c>
      <c r="E99208">
        <v>0</v>
      </c>
    </row>
    <row r="99209" spans="1:5" x14ac:dyDescent="0.25">
      <c r="A99209">
        <v>99783.572212219238</v>
      </c>
      <c r="B99209">
        <v>2.34</v>
      </c>
      <c r="C99209">
        <v>7.0000000000000007E-2</v>
      </c>
      <c r="D99209">
        <v>8</v>
      </c>
      <c r="E99209">
        <v>40</v>
      </c>
    </row>
    <row r="99210" spans="1:5" x14ac:dyDescent="0.25">
      <c r="A99210">
        <v>99784.579092741013</v>
      </c>
      <c r="B99210">
        <v>2.3439999999999999</v>
      </c>
      <c r="C99210">
        <v>0.09</v>
      </c>
      <c r="D99210">
        <v>7</v>
      </c>
      <c r="E99210">
        <v>40</v>
      </c>
    </row>
    <row r="99211" spans="1:5" x14ac:dyDescent="0.25">
      <c r="A99211">
        <v>99785.584044218063</v>
      </c>
      <c r="B99211">
        <v>2.34</v>
      </c>
      <c r="C99211">
        <v>7.0000000000000007E-2</v>
      </c>
      <c r="D99211">
        <v>6</v>
      </c>
      <c r="E99211">
        <v>0</v>
      </c>
    </row>
    <row r="99212" spans="1:5" x14ac:dyDescent="0.25">
      <c r="A99212">
        <v>99786.590559005737</v>
      </c>
      <c r="B99212">
        <v>2.34</v>
      </c>
      <c r="C99212">
        <v>0.11</v>
      </c>
      <c r="D99212">
        <v>8</v>
      </c>
      <c r="E99212">
        <v>40</v>
      </c>
    </row>
    <row r="99213" spans="1:5" x14ac:dyDescent="0.25">
      <c r="A99213">
        <v>99787.594336032867</v>
      </c>
      <c r="B99213">
        <v>2.34</v>
      </c>
      <c r="C99213">
        <v>7.0000000000000007E-2</v>
      </c>
      <c r="D99213">
        <v>8</v>
      </c>
      <c r="E99213">
        <v>40</v>
      </c>
    </row>
    <row r="99214" spans="1:5" x14ac:dyDescent="0.25">
      <c r="A99214">
        <v>99788.601291179657</v>
      </c>
      <c r="B99214">
        <v>2.34</v>
      </c>
      <c r="C99214">
        <v>0.08</v>
      </c>
      <c r="D99214">
        <v>7</v>
      </c>
      <c r="E99214">
        <v>0</v>
      </c>
    </row>
    <row r="99215" spans="1:5" x14ac:dyDescent="0.25">
      <c r="A99215">
        <v>99789.606225728989</v>
      </c>
      <c r="B99215">
        <v>2.34</v>
      </c>
      <c r="C99215">
        <v>0.09</v>
      </c>
      <c r="D99215">
        <v>7</v>
      </c>
      <c r="E99215">
        <v>0</v>
      </c>
    </row>
    <row r="99216" spans="1:5" x14ac:dyDescent="0.25">
      <c r="A99216">
        <v>99790.612888097763</v>
      </c>
      <c r="B99216">
        <v>2.3439999999999999</v>
      </c>
      <c r="C99216">
        <v>7.0000000000000007E-2</v>
      </c>
      <c r="D99216">
        <v>10</v>
      </c>
      <c r="E99216">
        <v>40</v>
      </c>
    </row>
    <row r="99217" spans="1:5" x14ac:dyDescent="0.25">
      <c r="A99217">
        <v>99791.617211103439</v>
      </c>
      <c r="B99217">
        <v>2.34</v>
      </c>
      <c r="C99217">
        <v>0.09</v>
      </c>
      <c r="D99217">
        <v>7</v>
      </c>
      <c r="E99217">
        <v>0</v>
      </c>
    </row>
    <row r="99218" spans="1:5" x14ac:dyDescent="0.25">
      <c r="A99218">
        <v>99792.6242146492</v>
      </c>
      <c r="B99218">
        <v>2.34</v>
      </c>
      <c r="C99218">
        <v>0.06</v>
      </c>
      <c r="D99218">
        <v>7</v>
      </c>
      <c r="E99218">
        <v>40</v>
      </c>
    </row>
    <row r="99219" spans="1:5" x14ac:dyDescent="0.25">
      <c r="A99219">
        <v>99793.628195047379</v>
      </c>
      <c r="B99219">
        <v>2.34</v>
      </c>
      <c r="C99219">
        <v>0.1</v>
      </c>
      <c r="D99219">
        <v>9</v>
      </c>
      <c r="E99219">
        <v>40</v>
      </c>
    </row>
    <row r="99220" spans="1:5" x14ac:dyDescent="0.25">
      <c r="A99220">
        <v>99794.635331630707</v>
      </c>
      <c r="B99220">
        <v>2.34</v>
      </c>
      <c r="C99220">
        <v>7.0000000000000007E-2</v>
      </c>
      <c r="D99220">
        <v>5</v>
      </c>
      <c r="E99220">
        <v>0</v>
      </c>
    </row>
    <row r="99221" spans="1:5" x14ac:dyDescent="0.25">
      <c r="A99221">
        <v>99795.639222860336</v>
      </c>
      <c r="B99221">
        <v>2.34</v>
      </c>
      <c r="C99221">
        <v>0.09</v>
      </c>
      <c r="D99221">
        <v>6</v>
      </c>
      <c r="E99221">
        <v>0</v>
      </c>
    </row>
    <row r="99222" spans="1:5" x14ac:dyDescent="0.25">
      <c r="A99222">
        <v>99796.646012306213</v>
      </c>
      <c r="B99222">
        <v>2.34</v>
      </c>
      <c r="C99222">
        <v>0.08</v>
      </c>
      <c r="D99222">
        <v>8</v>
      </c>
      <c r="E99222">
        <v>40</v>
      </c>
    </row>
    <row r="99223" spans="1:5" x14ac:dyDescent="0.25">
      <c r="A99223">
        <v>99797.650032520294</v>
      </c>
      <c r="B99223">
        <v>2.34</v>
      </c>
      <c r="C99223">
        <v>7.0000000000000007E-2</v>
      </c>
      <c r="D99223">
        <v>7</v>
      </c>
      <c r="E99223">
        <v>40</v>
      </c>
    </row>
    <row r="99224" spans="1:5" x14ac:dyDescent="0.25">
      <c r="A99224">
        <v>99798.657136440277</v>
      </c>
      <c r="B99224">
        <v>2.34</v>
      </c>
      <c r="C99224">
        <v>0.08</v>
      </c>
      <c r="D99224">
        <v>8</v>
      </c>
      <c r="E99224">
        <v>40</v>
      </c>
    </row>
    <row r="99225" spans="1:5" x14ac:dyDescent="0.25">
      <c r="A99225">
        <v>99799.663647890091</v>
      </c>
      <c r="B99225">
        <v>2.34</v>
      </c>
      <c r="C99225">
        <v>0.09</v>
      </c>
      <c r="D99225">
        <v>8</v>
      </c>
      <c r="E99225">
        <v>40</v>
      </c>
    </row>
    <row r="99226" spans="1:5" x14ac:dyDescent="0.25">
      <c r="A99226">
        <v>99800.667967796326</v>
      </c>
      <c r="B99226">
        <v>2.34</v>
      </c>
      <c r="C99226">
        <v>7.0000000000000007E-2</v>
      </c>
      <c r="D99226">
        <v>8</v>
      </c>
      <c r="E99226">
        <v>40</v>
      </c>
    </row>
    <row r="99227" spans="1:5" x14ac:dyDescent="0.25">
      <c r="A99227">
        <v>99801.674699544907</v>
      </c>
      <c r="B99227">
        <v>2.3439999999999999</v>
      </c>
      <c r="C99227">
        <v>0.08</v>
      </c>
      <c r="D99227">
        <v>8</v>
      </c>
      <c r="E99227">
        <v>40</v>
      </c>
    </row>
    <row r="99228" spans="1:5" x14ac:dyDescent="0.25">
      <c r="A99228">
        <v>99802.679002761841</v>
      </c>
      <c r="B99228">
        <v>2.3439999999999999</v>
      </c>
      <c r="C99228">
        <v>0.09</v>
      </c>
      <c r="D99228">
        <v>6</v>
      </c>
      <c r="E99228">
        <v>0</v>
      </c>
    </row>
    <row r="99229" spans="1:5" x14ac:dyDescent="0.25">
      <c r="A99229">
        <v>99803.686293363571</v>
      </c>
      <c r="B99229">
        <v>2.34</v>
      </c>
      <c r="C99229">
        <v>0.08</v>
      </c>
      <c r="D99229">
        <v>8</v>
      </c>
      <c r="E99229">
        <v>40</v>
      </c>
    </row>
    <row r="99230" spans="1:5" x14ac:dyDescent="0.25">
      <c r="A99230">
        <v>99804.690305709839</v>
      </c>
      <c r="B99230">
        <v>2.3439999999999999</v>
      </c>
      <c r="C99230">
        <v>0.08</v>
      </c>
      <c r="D99230">
        <v>6</v>
      </c>
      <c r="E99230">
        <v>0</v>
      </c>
    </row>
    <row r="99231" spans="1:5" x14ac:dyDescent="0.25">
      <c r="A99231">
        <v>99805.697335720062</v>
      </c>
      <c r="B99231">
        <v>2.34</v>
      </c>
      <c r="C99231">
        <v>0.08</v>
      </c>
      <c r="D99231">
        <v>8</v>
      </c>
      <c r="E99231">
        <v>40</v>
      </c>
    </row>
    <row r="99232" spans="1:5" x14ac:dyDescent="0.25">
      <c r="A99232">
        <v>99806.701742172241</v>
      </c>
      <c r="B99232">
        <v>2.3439999999999999</v>
      </c>
      <c r="C99232">
        <v>7.0000000000000007E-2</v>
      </c>
      <c r="D99232">
        <v>9</v>
      </c>
      <c r="E99232">
        <v>40</v>
      </c>
    </row>
    <row r="99233" spans="1:5" x14ac:dyDescent="0.25">
      <c r="A99233">
        <v>99807.708598136902</v>
      </c>
      <c r="B99233">
        <v>2.34</v>
      </c>
      <c r="C99233">
        <v>0.08</v>
      </c>
      <c r="D99233">
        <v>8</v>
      </c>
      <c r="E99233">
        <v>40</v>
      </c>
    </row>
    <row r="99234" spans="1:5" x14ac:dyDescent="0.25">
      <c r="A99234">
        <v>99808.71281170845</v>
      </c>
      <c r="B99234">
        <v>2.34</v>
      </c>
      <c r="C99234">
        <v>0.08</v>
      </c>
      <c r="D99234">
        <v>8</v>
      </c>
      <c r="E99234">
        <v>40</v>
      </c>
    </row>
    <row r="99235" spans="1:5" x14ac:dyDescent="0.25">
      <c r="A99235">
        <v>99809.719811201096</v>
      </c>
      <c r="B99235">
        <v>2.3359999999999999</v>
      </c>
      <c r="C99235">
        <v>0.08</v>
      </c>
      <c r="D99235">
        <v>7</v>
      </c>
      <c r="E99235">
        <v>0</v>
      </c>
    </row>
    <row r="99236" spans="1:5" x14ac:dyDescent="0.25">
      <c r="A99236">
        <v>99810.723843336105</v>
      </c>
      <c r="B99236">
        <v>2.3439999999999999</v>
      </c>
      <c r="C99236">
        <v>0.08</v>
      </c>
      <c r="D99236">
        <v>6</v>
      </c>
      <c r="E99236">
        <v>0</v>
      </c>
    </row>
    <row r="99237" spans="1:5" x14ac:dyDescent="0.25">
      <c r="A99237">
        <v>99811.731202602386</v>
      </c>
      <c r="B99237">
        <v>2.34</v>
      </c>
      <c r="C99237">
        <v>7.0000000000000007E-2</v>
      </c>
      <c r="D99237">
        <v>9</v>
      </c>
      <c r="E99237">
        <v>40</v>
      </c>
    </row>
    <row r="99238" spans="1:5" x14ac:dyDescent="0.25">
      <c r="A99238">
        <v>99812.734663963318</v>
      </c>
      <c r="B99238">
        <v>2.3439999999999999</v>
      </c>
      <c r="C99238">
        <v>7.0000000000000007E-2</v>
      </c>
      <c r="D99238">
        <v>7</v>
      </c>
      <c r="E99238">
        <v>0</v>
      </c>
    </row>
    <row r="99239" spans="1:5" x14ac:dyDescent="0.25">
      <c r="A99239">
        <v>99813.742205142975</v>
      </c>
      <c r="B99239">
        <v>2.34</v>
      </c>
      <c r="C99239">
        <v>0.06</v>
      </c>
      <c r="D99239">
        <v>8</v>
      </c>
      <c r="E99239">
        <v>40</v>
      </c>
    </row>
    <row r="99240" spans="1:5" x14ac:dyDescent="0.25">
      <c r="A99240">
        <v>99814.745682477951</v>
      </c>
      <c r="B99240">
        <v>2.34</v>
      </c>
      <c r="C99240">
        <v>0.09</v>
      </c>
      <c r="D99240">
        <v>5</v>
      </c>
      <c r="E99240">
        <v>0</v>
      </c>
    </row>
    <row r="99241" spans="1:5" x14ac:dyDescent="0.25">
      <c r="A99241">
        <v>99815.752921104431</v>
      </c>
      <c r="B99241">
        <v>2.34</v>
      </c>
      <c r="C99241">
        <v>7.0000000000000007E-2</v>
      </c>
      <c r="D99241">
        <v>9</v>
      </c>
      <c r="E99241">
        <v>40</v>
      </c>
    </row>
    <row r="99242" spans="1:5" x14ac:dyDescent="0.25">
      <c r="A99242">
        <v>99816.760269641876</v>
      </c>
      <c r="B99242">
        <v>2.34</v>
      </c>
      <c r="C99242">
        <v>0.08</v>
      </c>
      <c r="D99242">
        <v>7</v>
      </c>
      <c r="E99242">
        <v>0</v>
      </c>
    </row>
    <row r="99243" spans="1:5" x14ac:dyDescent="0.25">
      <c r="A99243">
        <v>99817.763914585114</v>
      </c>
      <c r="B99243">
        <v>2.34</v>
      </c>
      <c r="C99243">
        <v>0.08</v>
      </c>
      <c r="D99243">
        <v>8</v>
      </c>
      <c r="E99243">
        <v>40</v>
      </c>
    </row>
    <row r="99244" spans="1:5" x14ac:dyDescent="0.25">
      <c r="A99244">
        <v>99818.770946741104</v>
      </c>
      <c r="B99244">
        <v>2.34</v>
      </c>
      <c r="C99244">
        <v>0.09</v>
      </c>
      <c r="D99244">
        <v>7</v>
      </c>
      <c r="E99244">
        <v>40</v>
      </c>
    </row>
    <row r="99245" spans="1:5" x14ac:dyDescent="0.25">
      <c r="A99245">
        <v>99819.775232315063</v>
      </c>
      <c r="B99245">
        <v>2.34</v>
      </c>
      <c r="C99245">
        <v>0.05</v>
      </c>
      <c r="D99245">
        <v>8</v>
      </c>
      <c r="E99245">
        <v>40</v>
      </c>
    </row>
    <row r="99246" spans="1:5" x14ac:dyDescent="0.25">
      <c r="A99246">
        <v>99820.782105207443</v>
      </c>
      <c r="B99246">
        <v>2.34</v>
      </c>
      <c r="C99246">
        <v>0.08</v>
      </c>
      <c r="D99246">
        <v>9</v>
      </c>
      <c r="E99246">
        <v>40</v>
      </c>
    </row>
    <row r="99247" spans="1:5" x14ac:dyDescent="0.25">
      <c r="A99247">
        <v>99821.786009073257</v>
      </c>
      <c r="B99247">
        <v>2.34</v>
      </c>
      <c r="C99247">
        <v>0.09</v>
      </c>
      <c r="D99247">
        <v>7</v>
      </c>
      <c r="E99247">
        <v>0</v>
      </c>
    </row>
    <row r="99248" spans="1:5" x14ac:dyDescent="0.25">
      <c r="A99248">
        <v>99822.793412446976</v>
      </c>
      <c r="B99248">
        <v>2.34</v>
      </c>
      <c r="C99248">
        <v>0.09</v>
      </c>
      <c r="D99248">
        <v>7</v>
      </c>
      <c r="E99248">
        <v>0</v>
      </c>
    </row>
    <row r="99249" spans="1:5" x14ac:dyDescent="0.25">
      <c r="A99249">
        <v>99823.797292947769</v>
      </c>
      <c r="B99249">
        <v>2.34</v>
      </c>
      <c r="C99249">
        <v>0.06</v>
      </c>
      <c r="D99249">
        <v>8</v>
      </c>
      <c r="E99249">
        <v>40</v>
      </c>
    </row>
    <row r="99250" spans="1:5" x14ac:dyDescent="0.25">
      <c r="A99250">
        <v>99824.803886890411</v>
      </c>
      <c r="B99250">
        <v>2.34</v>
      </c>
      <c r="C99250">
        <v>0.1</v>
      </c>
      <c r="D99250">
        <v>8</v>
      </c>
      <c r="E99250">
        <v>40</v>
      </c>
    </row>
    <row r="99251" spans="1:5" x14ac:dyDescent="0.25">
      <c r="A99251">
        <v>99825.808230161667</v>
      </c>
      <c r="B99251">
        <v>2.34</v>
      </c>
      <c r="C99251">
        <v>0.06</v>
      </c>
      <c r="D99251">
        <v>8</v>
      </c>
      <c r="E99251">
        <v>40</v>
      </c>
    </row>
    <row r="99252" spans="1:5" x14ac:dyDescent="0.25">
      <c r="A99252">
        <v>99826.815521001816</v>
      </c>
      <c r="B99252">
        <v>2.34</v>
      </c>
      <c r="C99252">
        <v>0.08</v>
      </c>
      <c r="D99252">
        <v>7</v>
      </c>
      <c r="E99252">
        <v>0</v>
      </c>
    </row>
    <row r="99253" spans="1:5" x14ac:dyDescent="0.25">
      <c r="A99253">
        <v>99827.819235801697</v>
      </c>
      <c r="B99253">
        <v>2.34</v>
      </c>
      <c r="C99253">
        <v>0.08</v>
      </c>
      <c r="D99253">
        <v>5</v>
      </c>
      <c r="E99253">
        <v>0</v>
      </c>
    </row>
    <row r="99254" spans="1:5" x14ac:dyDescent="0.25">
      <c r="A99254">
        <v>99828.826462507248</v>
      </c>
      <c r="B99254">
        <v>2.34</v>
      </c>
      <c r="C99254">
        <v>0.1</v>
      </c>
      <c r="D99254">
        <v>6</v>
      </c>
      <c r="E99254">
        <v>0</v>
      </c>
    </row>
    <row r="99255" spans="1:5" x14ac:dyDescent="0.25">
      <c r="A99255">
        <v>99829.831124067307</v>
      </c>
      <c r="B99255">
        <v>2.34</v>
      </c>
      <c r="C99255">
        <v>0.06</v>
      </c>
      <c r="D99255">
        <v>7</v>
      </c>
      <c r="E99255">
        <v>0</v>
      </c>
    </row>
    <row r="99256" spans="1:5" x14ac:dyDescent="0.25">
      <c r="A99256">
        <v>99830.837758541107</v>
      </c>
      <c r="B99256">
        <v>2.34</v>
      </c>
      <c r="C99256">
        <v>0.09</v>
      </c>
      <c r="D99256">
        <v>8</v>
      </c>
      <c r="E99256">
        <v>40</v>
      </c>
    </row>
    <row r="99257" spans="1:5" x14ac:dyDescent="0.25">
      <c r="A99257">
        <v>99831.842237949371</v>
      </c>
      <c r="B99257">
        <v>2.34</v>
      </c>
      <c r="C99257">
        <v>0.08</v>
      </c>
      <c r="D99257">
        <v>8</v>
      </c>
      <c r="E99257">
        <v>40</v>
      </c>
    </row>
    <row r="99258" spans="1:5" x14ac:dyDescent="0.25">
      <c r="A99258">
        <v>99832.849209308624</v>
      </c>
      <c r="B99258">
        <v>2.34</v>
      </c>
      <c r="C99258">
        <v>0.06</v>
      </c>
      <c r="D99258">
        <v>7</v>
      </c>
      <c r="E99258">
        <v>0</v>
      </c>
    </row>
    <row r="99259" spans="1:5" x14ac:dyDescent="0.25">
      <c r="A99259">
        <v>99833.852969646454</v>
      </c>
      <c r="B99259">
        <v>2.3359999999999999</v>
      </c>
      <c r="C99259">
        <v>7.0000000000000007E-2</v>
      </c>
      <c r="D99259">
        <v>9</v>
      </c>
      <c r="E99259">
        <v>40</v>
      </c>
    </row>
    <row r="99260" spans="1:5" x14ac:dyDescent="0.25">
      <c r="A99260">
        <v>99834.859979867935</v>
      </c>
      <c r="B99260">
        <v>2.34</v>
      </c>
      <c r="C99260">
        <v>0.06</v>
      </c>
      <c r="D99260">
        <v>6</v>
      </c>
      <c r="E99260">
        <v>0</v>
      </c>
    </row>
    <row r="99261" spans="1:5" x14ac:dyDescent="0.25">
      <c r="A99261">
        <v>99835.863876342773</v>
      </c>
      <c r="B99261">
        <v>2.3359999999999999</v>
      </c>
      <c r="C99261">
        <v>7.0000000000000007E-2</v>
      </c>
      <c r="D99261">
        <v>8</v>
      </c>
      <c r="E99261">
        <v>40</v>
      </c>
    </row>
    <row r="99262" spans="1:5" x14ac:dyDescent="0.25">
      <c r="A99262">
        <v>99836.870812654495</v>
      </c>
      <c r="B99262">
        <v>2.3359999999999999</v>
      </c>
      <c r="C99262">
        <v>7.0000000000000007E-2</v>
      </c>
      <c r="D99262">
        <v>9</v>
      </c>
      <c r="E99262">
        <v>40</v>
      </c>
    </row>
    <row r="99263" spans="1:5" x14ac:dyDescent="0.25">
      <c r="A99263">
        <v>99837.877974033356</v>
      </c>
      <c r="B99263">
        <v>2.34</v>
      </c>
      <c r="C99263">
        <v>7.0000000000000007E-2</v>
      </c>
      <c r="D99263">
        <v>7</v>
      </c>
      <c r="E99263">
        <v>0</v>
      </c>
    </row>
    <row r="99264" spans="1:5" x14ac:dyDescent="0.25">
      <c r="A99264">
        <v>99838.88169002533</v>
      </c>
      <c r="B99264">
        <v>2.3359999999999999</v>
      </c>
      <c r="C99264">
        <v>0.1</v>
      </c>
      <c r="D99264">
        <v>8</v>
      </c>
      <c r="E99264">
        <v>40</v>
      </c>
    </row>
    <row r="99265" spans="1:5" x14ac:dyDescent="0.25">
      <c r="A99265">
        <v>99839.888615846634</v>
      </c>
      <c r="B99265">
        <v>2.34</v>
      </c>
      <c r="C99265">
        <v>7.0000000000000007E-2</v>
      </c>
      <c r="D99265">
        <v>7</v>
      </c>
      <c r="E99265">
        <v>0</v>
      </c>
    </row>
    <row r="99266" spans="1:5" x14ac:dyDescent="0.25">
      <c r="A99266">
        <v>99840.893369913101</v>
      </c>
      <c r="B99266">
        <v>2.3359999999999999</v>
      </c>
      <c r="C99266">
        <v>7.0000000000000007E-2</v>
      </c>
      <c r="D99266">
        <v>8</v>
      </c>
      <c r="E99266">
        <v>40</v>
      </c>
    </row>
    <row r="99267" spans="1:5" x14ac:dyDescent="0.25">
      <c r="A99267">
        <v>99841.899763822556</v>
      </c>
      <c r="B99267">
        <v>2.34</v>
      </c>
      <c r="C99267">
        <v>0.09</v>
      </c>
      <c r="D99267">
        <v>5</v>
      </c>
      <c r="E99267">
        <v>0</v>
      </c>
    </row>
    <row r="99268" spans="1:5" x14ac:dyDescent="0.25">
      <c r="A99268">
        <v>99842.903964281082</v>
      </c>
      <c r="B99268">
        <v>2.34</v>
      </c>
      <c r="C99268">
        <v>0.05</v>
      </c>
      <c r="D99268">
        <v>5</v>
      </c>
      <c r="E99268">
        <v>0</v>
      </c>
    </row>
    <row r="99269" spans="1:5" x14ac:dyDescent="0.25">
      <c r="A99269">
        <v>99843.911483287811</v>
      </c>
      <c r="B99269">
        <v>2.3359999999999999</v>
      </c>
      <c r="C99269">
        <v>0.08</v>
      </c>
      <c r="D99269">
        <v>7</v>
      </c>
      <c r="E99269">
        <v>0</v>
      </c>
    </row>
    <row r="99270" spans="1:5" x14ac:dyDescent="0.25">
      <c r="A99270">
        <v>99844.915179491043</v>
      </c>
      <c r="B99270">
        <v>2.3359999999999999</v>
      </c>
      <c r="C99270">
        <v>0.06</v>
      </c>
      <c r="D99270">
        <v>7</v>
      </c>
      <c r="E99270">
        <v>0</v>
      </c>
    </row>
    <row r="99271" spans="1:5" x14ac:dyDescent="0.25">
      <c r="A99271">
        <v>99845.92230963707</v>
      </c>
      <c r="B99271">
        <v>2.34</v>
      </c>
      <c r="C99271">
        <v>0.08</v>
      </c>
      <c r="D99271">
        <v>5</v>
      </c>
      <c r="E99271">
        <v>0</v>
      </c>
    </row>
    <row r="99272" spans="1:5" x14ac:dyDescent="0.25">
      <c r="A99272">
        <v>99846.926378488541</v>
      </c>
      <c r="B99272">
        <v>2.34</v>
      </c>
      <c r="C99272">
        <v>0.09</v>
      </c>
      <c r="D99272">
        <v>8</v>
      </c>
      <c r="E99272">
        <v>40</v>
      </c>
    </row>
    <row r="99273" spans="1:5" x14ac:dyDescent="0.25">
      <c r="A99273">
        <v>99847.932824134827</v>
      </c>
      <c r="B99273">
        <v>2.34</v>
      </c>
      <c r="C99273">
        <v>0.09</v>
      </c>
      <c r="D99273">
        <v>8</v>
      </c>
      <c r="E99273">
        <v>40</v>
      </c>
    </row>
    <row r="99274" spans="1:5" x14ac:dyDescent="0.25">
      <c r="A99274">
        <v>99848.937206745148</v>
      </c>
      <c r="B99274">
        <v>2.34</v>
      </c>
      <c r="C99274">
        <v>0.1</v>
      </c>
      <c r="D99274">
        <v>9</v>
      </c>
      <c r="E99274">
        <v>40</v>
      </c>
    </row>
    <row r="99275" spans="1:5" x14ac:dyDescent="0.25">
      <c r="A99275">
        <v>99849.944371700287</v>
      </c>
      <c r="B99275">
        <v>2.34</v>
      </c>
      <c r="C99275">
        <v>0.1</v>
      </c>
      <c r="D99275">
        <v>6</v>
      </c>
      <c r="E99275">
        <v>0</v>
      </c>
    </row>
    <row r="99276" spans="1:5" x14ac:dyDescent="0.25">
      <c r="A99276">
        <v>99850.948327541351</v>
      </c>
      <c r="B99276">
        <v>2.34</v>
      </c>
      <c r="C99276">
        <v>0.09</v>
      </c>
      <c r="D99276">
        <v>9</v>
      </c>
      <c r="E99276">
        <v>40</v>
      </c>
    </row>
    <row r="99277" spans="1:5" x14ac:dyDescent="0.25">
      <c r="A99277">
        <v>99851.955472707748</v>
      </c>
      <c r="B99277">
        <v>2.34</v>
      </c>
      <c r="C99277">
        <v>0.09</v>
      </c>
      <c r="D99277">
        <v>5</v>
      </c>
      <c r="E99277">
        <v>0</v>
      </c>
    </row>
    <row r="99278" spans="1:5" x14ac:dyDescent="0.25">
      <c r="A99278">
        <v>99852.960208654404</v>
      </c>
      <c r="B99278">
        <v>2.34</v>
      </c>
      <c r="C99278">
        <v>7.0000000000000007E-2</v>
      </c>
      <c r="D99278">
        <v>8</v>
      </c>
      <c r="E99278">
        <v>40</v>
      </c>
    </row>
    <row r="99279" spans="1:5" x14ac:dyDescent="0.25">
      <c r="A99279">
        <v>99853.966290712357</v>
      </c>
      <c r="B99279">
        <v>2.3359999999999999</v>
      </c>
      <c r="C99279">
        <v>7.0000000000000007E-2</v>
      </c>
      <c r="D99279">
        <v>5</v>
      </c>
      <c r="E99279">
        <v>0</v>
      </c>
    </row>
    <row r="99280" spans="1:5" x14ac:dyDescent="0.25">
      <c r="A99280">
        <v>99854.970920562744</v>
      </c>
      <c r="B99280">
        <v>2.34</v>
      </c>
      <c r="C99280">
        <v>7.0000000000000007E-2</v>
      </c>
      <c r="D99280">
        <v>9</v>
      </c>
      <c r="E99280">
        <v>40</v>
      </c>
    </row>
    <row r="99281" spans="1:5" x14ac:dyDescent="0.25">
      <c r="A99281">
        <v>99855.977327108383</v>
      </c>
      <c r="B99281">
        <v>2.34</v>
      </c>
      <c r="C99281">
        <v>0.09</v>
      </c>
      <c r="D99281">
        <v>7</v>
      </c>
      <c r="E99281">
        <v>0</v>
      </c>
    </row>
    <row r="99282" spans="1:5" x14ac:dyDescent="0.25">
      <c r="A99282">
        <v>99856.981734752655</v>
      </c>
      <c r="B99282">
        <v>2.3359999999999999</v>
      </c>
      <c r="C99282">
        <v>7.0000000000000007E-2</v>
      </c>
      <c r="D99282">
        <v>6</v>
      </c>
      <c r="E99282">
        <v>0</v>
      </c>
    </row>
    <row r="99283" spans="1:5" x14ac:dyDescent="0.25">
      <c r="A99283">
        <v>99857.989109992981</v>
      </c>
      <c r="B99283">
        <v>2.34</v>
      </c>
      <c r="C99283">
        <v>0.06</v>
      </c>
      <c r="D99283">
        <v>7</v>
      </c>
      <c r="E99283">
        <v>0</v>
      </c>
    </row>
    <row r="99284" spans="1:5" x14ac:dyDescent="0.25">
      <c r="A99284">
        <v>99858.996151685715</v>
      </c>
      <c r="B99284">
        <v>2.3359999999999999</v>
      </c>
      <c r="C99284">
        <v>7.0000000000000007E-2</v>
      </c>
      <c r="D99284">
        <v>7</v>
      </c>
      <c r="E99284">
        <v>0</v>
      </c>
    </row>
    <row r="99285" spans="1:5" x14ac:dyDescent="0.25">
      <c r="A99285">
        <v>99859.999784708023</v>
      </c>
      <c r="B99285">
        <v>2.3359999999999999</v>
      </c>
      <c r="C99285">
        <v>0.09</v>
      </c>
      <c r="D99285">
        <v>7</v>
      </c>
      <c r="E99285">
        <v>0</v>
      </c>
    </row>
    <row r="99286" spans="1:5" x14ac:dyDescent="0.25">
      <c r="A99286">
        <v>99861.006452083588</v>
      </c>
      <c r="B99286">
        <v>2.3359999999999999</v>
      </c>
      <c r="C99286">
        <v>7.0000000000000007E-2</v>
      </c>
      <c r="D99286">
        <v>8</v>
      </c>
      <c r="E99286">
        <v>40</v>
      </c>
    </row>
    <row r="99287" spans="1:5" x14ac:dyDescent="0.25">
      <c r="A99287">
        <v>99862.010999679565</v>
      </c>
      <c r="B99287">
        <v>2.34</v>
      </c>
      <c r="C99287">
        <v>0.05</v>
      </c>
      <c r="D99287">
        <v>8</v>
      </c>
      <c r="E99287">
        <v>40</v>
      </c>
    </row>
    <row r="99288" spans="1:5" x14ac:dyDescent="0.25">
      <c r="A99288">
        <v>99863.017657995224</v>
      </c>
      <c r="B99288">
        <v>2.3359999999999999</v>
      </c>
      <c r="C99288">
        <v>7.0000000000000007E-2</v>
      </c>
      <c r="D99288">
        <v>9</v>
      </c>
      <c r="E99288">
        <v>40</v>
      </c>
    </row>
    <row r="99289" spans="1:5" x14ac:dyDescent="0.25">
      <c r="A99289">
        <v>99864.022325754166</v>
      </c>
      <c r="B99289">
        <v>2.3359999999999999</v>
      </c>
      <c r="C99289">
        <v>7.0000000000000007E-2</v>
      </c>
      <c r="D99289">
        <v>6</v>
      </c>
      <c r="E99289">
        <v>0</v>
      </c>
    </row>
    <row r="99290" spans="1:5" x14ac:dyDescent="0.25">
      <c r="A99290">
        <v>99865.029447078705</v>
      </c>
      <c r="B99290">
        <v>2.3359999999999999</v>
      </c>
      <c r="C99290">
        <v>0.08</v>
      </c>
      <c r="D99290">
        <v>7</v>
      </c>
      <c r="E99290">
        <v>0</v>
      </c>
    </row>
    <row r="99291" spans="1:5" x14ac:dyDescent="0.25">
      <c r="A99291">
        <v>99866.033217430115</v>
      </c>
      <c r="B99291">
        <v>2.3359999999999999</v>
      </c>
      <c r="C99291">
        <v>0.08</v>
      </c>
      <c r="D99291">
        <v>8</v>
      </c>
      <c r="E99291">
        <v>40</v>
      </c>
    </row>
    <row r="99292" spans="1:5" x14ac:dyDescent="0.25">
      <c r="A99292">
        <v>99867.040422677994</v>
      </c>
      <c r="B99292">
        <v>2.34</v>
      </c>
      <c r="C99292">
        <v>0.08</v>
      </c>
      <c r="D99292">
        <v>7</v>
      </c>
      <c r="E99292">
        <v>0</v>
      </c>
    </row>
    <row r="99293" spans="1:5" x14ac:dyDescent="0.25">
      <c r="A99293">
        <v>99868.044386148453</v>
      </c>
      <c r="B99293">
        <v>2.3359999999999999</v>
      </c>
      <c r="C99293">
        <v>0.09</v>
      </c>
      <c r="D99293">
        <v>9</v>
      </c>
      <c r="E99293">
        <v>40</v>
      </c>
    </row>
    <row r="99294" spans="1:5" x14ac:dyDescent="0.25">
      <c r="A99294">
        <v>99869.050927877426</v>
      </c>
      <c r="B99294">
        <v>2.3359999999999999</v>
      </c>
      <c r="C99294">
        <v>0.09</v>
      </c>
      <c r="D99294">
        <v>8</v>
      </c>
      <c r="E99294">
        <v>40</v>
      </c>
    </row>
    <row r="99295" spans="1:5" x14ac:dyDescent="0.25">
      <c r="A99295">
        <v>99870.055424213409</v>
      </c>
      <c r="B99295">
        <v>2.3359999999999999</v>
      </c>
      <c r="C99295">
        <v>0.06</v>
      </c>
      <c r="D99295">
        <v>7</v>
      </c>
      <c r="E99295">
        <v>0</v>
      </c>
    </row>
    <row r="99296" spans="1:5" x14ac:dyDescent="0.25">
      <c r="A99296">
        <v>99871.061887264252</v>
      </c>
      <c r="B99296">
        <v>2.3359999999999999</v>
      </c>
      <c r="C99296">
        <v>0.08</v>
      </c>
      <c r="D99296">
        <v>9</v>
      </c>
      <c r="E99296">
        <v>40</v>
      </c>
    </row>
    <row r="99297" spans="1:5" x14ac:dyDescent="0.25">
      <c r="A99297">
        <v>99872.066205263138</v>
      </c>
      <c r="B99297">
        <v>2.3359999999999999</v>
      </c>
      <c r="C99297">
        <v>7.0000000000000007E-2</v>
      </c>
      <c r="D99297">
        <v>9</v>
      </c>
      <c r="E99297">
        <v>40</v>
      </c>
    </row>
    <row r="99298" spans="1:5" x14ac:dyDescent="0.25">
      <c r="A99298">
        <v>99873.073982715607</v>
      </c>
      <c r="B99298">
        <v>2.3359999999999999</v>
      </c>
      <c r="C99298">
        <v>0.08</v>
      </c>
      <c r="D99298">
        <v>8</v>
      </c>
      <c r="E99298">
        <v>40</v>
      </c>
    </row>
    <row r="99299" spans="1:5" x14ac:dyDescent="0.25">
      <c r="A99299">
        <v>99874.077397346497</v>
      </c>
      <c r="B99299">
        <v>2.34</v>
      </c>
      <c r="C99299">
        <v>0.08</v>
      </c>
      <c r="D99299">
        <v>9</v>
      </c>
      <c r="E99299">
        <v>40</v>
      </c>
    </row>
    <row r="99300" spans="1:5" x14ac:dyDescent="0.25">
      <c r="A99300">
        <v>99875.084419250488</v>
      </c>
      <c r="B99300">
        <v>2.3359999999999999</v>
      </c>
      <c r="C99300">
        <v>0.08</v>
      </c>
      <c r="D99300">
        <v>10</v>
      </c>
      <c r="E99300">
        <v>40</v>
      </c>
    </row>
    <row r="99301" spans="1:5" x14ac:dyDescent="0.25">
      <c r="A99301">
        <v>99876.091798782349</v>
      </c>
      <c r="B99301">
        <v>2.3359999999999999</v>
      </c>
      <c r="C99301">
        <v>7.0000000000000007E-2</v>
      </c>
      <c r="D99301">
        <v>7</v>
      </c>
      <c r="E99301">
        <v>0</v>
      </c>
    </row>
    <row r="99302" spans="1:5" x14ac:dyDescent="0.25">
      <c r="A99302">
        <v>99877.096257686615</v>
      </c>
      <c r="B99302">
        <v>2.3359999999999999</v>
      </c>
      <c r="C99302">
        <v>0.1</v>
      </c>
      <c r="D99302">
        <v>7</v>
      </c>
      <c r="E99302">
        <v>0</v>
      </c>
    </row>
    <row r="99303" spans="1:5" x14ac:dyDescent="0.25">
      <c r="A99303">
        <v>99878.102237701416</v>
      </c>
      <c r="B99303">
        <v>2.3359999999999999</v>
      </c>
      <c r="C99303">
        <v>0.08</v>
      </c>
      <c r="D99303">
        <v>8</v>
      </c>
      <c r="E99303">
        <v>40</v>
      </c>
    </row>
    <row r="99304" spans="1:5" x14ac:dyDescent="0.25">
      <c r="A99304">
        <v>99879.107303380966</v>
      </c>
      <c r="B99304">
        <v>2.3359999999999999</v>
      </c>
      <c r="C99304">
        <v>0.11</v>
      </c>
      <c r="D99304">
        <v>8</v>
      </c>
      <c r="E99304">
        <v>40</v>
      </c>
    </row>
    <row r="99305" spans="1:5" x14ac:dyDescent="0.25">
      <c r="A99305">
        <v>99880.113537073135</v>
      </c>
      <c r="B99305">
        <v>2.3359999999999999</v>
      </c>
      <c r="C99305">
        <v>0.06</v>
      </c>
      <c r="D99305">
        <v>8</v>
      </c>
      <c r="E99305">
        <v>40</v>
      </c>
    </row>
    <row r="99306" spans="1:5" x14ac:dyDescent="0.25">
      <c r="A99306">
        <v>99881.118149280548</v>
      </c>
      <c r="B99306">
        <v>2.3359999999999999</v>
      </c>
      <c r="C99306">
        <v>0.05</v>
      </c>
      <c r="D99306">
        <v>7</v>
      </c>
      <c r="E99306">
        <v>0</v>
      </c>
    </row>
    <row r="99307" spans="1:5" x14ac:dyDescent="0.25">
      <c r="A99307">
        <v>99882.124442100525</v>
      </c>
      <c r="B99307">
        <v>2.3319999999999999</v>
      </c>
      <c r="C99307">
        <v>0.09</v>
      </c>
      <c r="D99307">
        <v>7</v>
      </c>
      <c r="E99307">
        <v>0</v>
      </c>
    </row>
    <row r="99308" spans="1:5" x14ac:dyDescent="0.25">
      <c r="A99308">
        <v>99883.128797531128</v>
      </c>
      <c r="B99308">
        <v>2.3359999999999999</v>
      </c>
      <c r="C99308">
        <v>0.08</v>
      </c>
      <c r="D99308">
        <v>7</v>
      </c>
      <c r="E99308">
        <v>0</v>
      </c>
    </row>
    <row r="99309" spans="1:5" x14ac:dyDescent="0.25">
      <c r="A99309">
        <v>99884.13635468483</v>
      </c>
      <c r="B99309">
        <v>2.3359999999999999</v>
      </c>
      <c r="C99309">
        <v>0.06</v>
      </c>
      <c r="D99309">
        <v>8</v>
      </c>
      <c r="E99309">
        <v>40</v>
      </c>
    </row>
    <row r="99310" spans="1:5" x14ac:dyDescent="0.25">
      <c r="A99310">
        <v>99885.139925479889</v>
      </c>
      <c r="B99310">
        <v>2.3359999999999999</v>
      </c>
      <c r="C99310">
        <v>7.0000000000000007E-2</v>
      </c>
      <c r="D99310">
        <v>6</v>
      </c>
      <c r="E99310">
        <v>0</v>
      </c>
    </row>
    <row r="99311" spans="1:5" x14ac:dyDescent="0.25">
      <c r="A99311">
        <v>99886.147277116776</v>
      </c>
      <c r="B99311">
        <v>2.3359999999999999</v>
      </c>
      <c r="C99311">
        <v>0.04</v>
      </c>
      <c r="D99311">
        <v>6</v>
      </c>
      <c r="E99311">
        <v>0</v>
      </c>
    </row>
    <row r="99312" spans="1:5" x14ac:dyDescent="0.25">
      <c r="A99312">
        <v>99887.150914669037</v>
      </c>
      <c r="B99312">
        <v>2.3359999999999999</v>
      </c>
      <c r="C99312">
        <v>0.08</v>
      </c>
      <c r="D99312">
        <v>6</v>
      </c>
      <c r="E99312">
        <v>0</v>
      </c>
    </row>
    <row r="99313" spans="1:5" x14ac:dyDescent="0.25">
      <c r="A99313">
        <v>99888.158107042313</v>
      </c>
      <c r="B99313">
        <v>2.3359999999999999</v>
      </c>
      <c r="C99313">
        <v>0.05</v>
      </c>
      <c r="D99313">
        <v>10</v>
      </c>
      <c r="E99313">
        <v>40</v>
      </c>
    </row>
    <row r="99314" spans="1:5" x14ac:dyDescent="0.25">
      <c r="A99314">
        <v>99889.162281513214</v>
      </c>
      <c r="B99314">
        <v>2.3359999999999999</v>
      </c>
      <c r="C99314">
        <v>0.08</v>
      </c>
      <c r="D99314">
        <v>7</v>
      </c>
      <c r="E99314">
        <v>0</v>
      </c>
    </row>
    <row r="99315" spans="1:5" x14ac:dyDescent="0.25">
      <c r="A99315">
        <v>99890.169682025909</v>
      </c>
      <c r="B99315">
        <v>2.3359999999999999</v>
      </c>
      <c r="C99315">
        <v>0.06</v>
      </c>
      <c r="D99315">
        <v>8</v>
      </c>
      <c r="E99315">
        <v>40</v>
      </c>
    </row>
    <row r="99316" spans="1:5" x14ac:dyDescent="0.25">
      <c r="A99316">
        <v>99891.173006772995</v>
      </c>
      <c r="B99316">
        <v>2.3359999999999999</v>
      </c>
      <c r="C99316">
        <v>0.05</v>
      </c>
      <c r="D99316">
        <v>10</v>
      </c>
      <c r="E99316">
        <v>40</v>
      </c>
    </row>
    <row r="99317" spans="1:5" x14ac:dyDescent="0.25">
      <c r="A99317">
        <v>99892.180840492249</v>
      </c>
      <c r="B99317">
        <v>2.3319999999999999</v>
      </c>
      <c r="C99317">
        <v>0.1</v>
      </c>
      <c r="D99317">
        <v>7</v>
      </c>
      <c r="E99317">
        <v>0</v>
      </c>
    </row>
    <row r="99318" spans="1:5" x14ac:dyDescent="0.25">
      <c r="A99318">
        <v>99893.184966802597</v>
      </c>
      <c r="B99318">
        <v>2.3359999999999999</v>
      </c>
      <c r="C99318">
        <v>0.06</v>
      </c>
      <c r="D99318">
        <v>7</v>
      </c>
      <c r="E99318">
        <v>0</v>
      </c>
    </row>
    <row r="99319" spans="1:5" x14ac:dyDescent="0.25">
      <c r="A99319">
        <v>99894.191670656204</v>
      </c>
      <c r="B99319">
        <v>2.3359999999999999</v>
      </c>
      <c r="C99319">
        <v>7.0000000000000007E-2</v>
      </c>
      <c r="D99319">
        <v>7</v>
      </c>
      <c r="E99319">
        <v>0</v>
      </c>
    </row>
    <row r="99320" spans="1:5" x14ac:dyDescent="0.25">
      <c r="A99320">
        <v>99895.196203231812</v>
      </c>
      <c r="B99320">
        <v>2.3359999999999999</v>
      </c>
      <c r="C99320">
        <v>0.06</v>
      </c>
      <c r="D99320">
        <v>8</v>
      </c>
      <c r="E99320">
        <v>40</v>
      </c>
    </row>
    <row r="99321" spans="1:5" x14ac:dyDescent="0.25">
      <c r="A99321">
        <v>99896.202482461929</v>
      </c>
      <c r="B99321">
        <v>2.3359999999999999</v>
      </c>
      <c r="C99321">
        <v>7.0000000000000007E-2</v>
      </c>
      <c r="D99321">
        <v>8</v>
      </c>
      <c r="E99321">
        <v>40</v>
      </c>
    </row>
    <row r="99322" spans="1:5" x14ac:dyDescent="0.25">
      <c r="A99322">
        <v>99897.209918260574</v>
      </c>
      <c r="B99322">
        <v>2.3359999999999999</v>
      </c>
      <c r="C99322">
        <v>7.0000000000000007E-2</v>
      </c>
      <c r="D99322">
        <v>7</v>
      </c>
      <c r="E99322">
        <v>0</v>
      </c>
    </row>
    <row r="99323" spans="1:5" x14ac:dyDescent="0.25">
      <c r="A99323">
        <v>99898.214038848877</v>
      </c>
      <c r="B99323">
        <v>2.3359999999999999</v>
      </c>
      <c r="C99323">
        <v>7.0000000000000007E-2</v>
      </c>
      <c r="D99323">
        <v>8</v>
      </c>
      <c r="E99323">
        <v>40</v>
      </c>
    </row>
    <row r="99324" spans="1:5" x14ac:dyDescent="0.25">
      <c r="A99324">
        <v>99899.220226287842</v>
      </c>
      <c r="B99324">
        <v>2.3359999999999999</v>
      </c>
      <c r="C99324">
        <v>0.1</v>
      </c>
      <c r="D99324">
        <v>4</v>
      </c>
      <c r="E99324">
        <v>0</v>
      </c>
    </row>
    <row r="99325" spans="1:5" x14ac:dyDescent="0.25">
      <c r="A99325">
        <v>99900.225300312042</v>
      </c>
      <c r="B99325">
        <v>2.3359999999999999</v>
      </c>
      <c r="C99325">
        <v>7.0000000000000007E-2</v>
      </c>
      <c r="D99325">
        <v>8</v>
      </c>
      <c r="E99325">
        <v>40</v>
      </c>
    </row>
    <row r="99326" spans="1:5" x14ac:dyDescent="0.25">
      <c r="A99326">
        <v>99901.232149839401</v>
      </c>
      <c r="B99326">
        <v>2.3359999999999999</v>
      </c>
      <c r="C99326">
        <v>0.09</v>
      </c>
      <c r="D99326">
        <v>4</v>
      </c>
      <c r="E99326">
        <v>0</v>
      </c>
    </row>
    <row r="99327" spans="1:5" x14ac:dyDescent="0.25">
      <c r="A99327">
        <v>99902.236097335815</v>
      </c>
      <c r="B99327">
        <v>2.3359999999999999</v>
      </c>
      <c r="C99327">
        <v>0.09</v>
      </c>
      <c r="D99327">
        <v>12</v>
      </c>
      <c r="E99327">
        <v>40</v>
      </c>
    </row>
    <row r="99328" spans="1:5" x14ac:dyDescent="0.25">
      <c r="A99328">
        <v>99903.243245601654</v>
      </c>
      <c r="B99328">
        <v>2.3359999999999999</v>
      </c>
      <c r="C99328">
        <v>7.0000000000000007E-2</v>
      </c>
      <c r="D99328">
        <v>8</v>
      </c>
      <c r="E99328">
        <v>40</v>
      </c>
    </row>
    <row r="99329" spans="1:5" x14ac:dyDescent="0.25">
      <c r="A99329">
        <v>99904.247210741043</v>
      </c>
      <c r="B99329">
        <v>2.3359999999999999</v>
      </c>
      <c r="C99329">
        <v>0.05</v>
      </c>
      <c r="D99329">
        <v>7</v>
      </c>
      <c r="E99329">
        <v>0</v>
      </c>
    </row>
    <row r="99330" spans="1:5" x14ac:dyDescent="0.25">
      <c r="A99330">
        <v>99905.253834247589</v>
      </c>
      <c r="B99330">
        <v>2.3359999999999999</v>
      </c>
      <c r="C99330">
        <v>0.08</v>
      </c>
      <c r="D99330">
        <v>7</v>
      </c>
      <c r="E99330">
        <v>0</v>
      </c>
    </row>
    <row r="99331" spans="1:5" x14ac:dyDescent="0.25">
      <c r="A99331">
        <v>99906.258586645126</v>
      </c>
      <c r="B99331">
        <v>2.3319999999999999</v>
      </c>
      <c r="C99331">
        <v>7.0000000000000007E-2</v>
      </c>
      <c r="D99331">
        <v>8</v>
      </c>
      <c r="E99331">
        <v>40</v>
      </c>
    </row>
    <row r="99332" spans="1:5" x14ac:dyDescent="0.25">
      <c r="A99332">
        <v>99907.26554274559</v>
      </c>
      <c r="B99332">
        <v>2.3319999999999999</v>
      </c>
      <c r="C99332">
        <v>0.06</v>
      </c>
      <c r="D99332">
        <v>9</v>
      </c>
      <c r="E99332">
        <v>40</v>
      </c>
    </row>
    <row r="99333" spans="1:5" x14ac:dyDescent="0.25">
      <c r="A99333">
        <v>99908.268964767456</v>
      </c>
      <c r="B99333">
        <v>2.3359999999999999</v>
      </c>
      <c r="C99333">
        <v>0.09</v>
      </c>
      <c r="D99333">
        <v>8</v>
      </c>
      <c r="E99333">
        <v>40</v>
      </c>
    </row>
    <row r="99334" spans="1:5" x14ac:dyDescent="0.25">
      <c r="A99334">
        <v>99909.276298046112</v>
      </c>
      <c r="B99334">
        <v>2.3359999999999999</v>
      </c>
      <c r="C99334">
        <v>0.05</v>
      </c>
      <c r="D99334">
        <v>8</v>
      </c>
      <c r="E99334">
        <v>40</v>
      </c>
    </row>
    <row r="99335" spans="1:5" x14ac:dyDescent="0.25">
      <c r="A99335">
        <v>99910.280765533447</v>
      </c>
      <c r="B99335">
        <v>2.3319999999999999</v>
      </c>
      <c r="C99335">
        <v>7.0000000000000007E-2</v>
      </c>
      <c r="D99335">
        <v>7</v>
      </c>
      <c r="E99335">
        <v>0</v>
      </c>
    </row>
    <row r="99336" spans="1:5" x14ac:dyDescent="0.25">
      <c r="A99336">
        <v>99911.28697180748</v>
      </c>
      <c r="B99336">
        <v>2.3359999999999999</v>
      </c>
      <c r="C99336">
        <v>0.11</v>
      </c>
      <c r="D99336">
        <v>10</v>
      </c>
      <c r="E99336">
        <v>40</v>
      </c>
    </row>
    <row r="99337" spans="1:5" x14ac:dyDescent="0.25">
      <c r="A99337">
        <v>99912.291993618011</v>
      </c>
      <c r="B99337">
        <v>2.3359999999999999</v>
      </c>
      <c r="C99337">
        <v>0.06</v>
      </c>
      <c r="D99337">
        <v>7</v>
      </c>
      <c r="E99337">
        <v>0</v>
      </c>
    </row>
    <row r="99338" spans="1:5" x14ac:dyDescent="0.25">
      <c r="A99338">
        <v>99913.298028469086</v>
      </c>
      <c r="B99338">
        <v>2.3319999999999999</v>
      </c>
      <c r="C99338">
        <v>0.08</v>
      </c>
      <c r="D99338">
        <v>8</v>
      </c>
      <c r="E99338">
        <v>40</v>
      </c>
    </row>
    <row r="99339" spans="1:5" x14ac:dyDescent="0.25">
      <c r="A99339">
        <v>99914.305681943893</v>
      </c>
      <c r="B99339">
        <v>2.3359999999999999</v>
      </c>
      <c r="C99339">
        <v>0.08</v>
      </c>
      <c r="D99339">
        <v>8</v>
      </c>
      <c r="E99339">
        <v>40</v>
      </c>
    </row>
    <row r="99340" spans="1:5" x14ac:dyDescent="0.25">
      <c r="A99340">
        <v>99915.310146331787</v>
      </c>
      <c r="B99340">
        <v>2.3319999999999999</v>
      </c>
      <c r="C99340">
        <v>7.0000000000000007E-2</v>
      </c>
      <c r="D99340">
        <v>9</v>
      </c>
      <c r="E99340">
        <v>40</v>
      </c>
    </row>
    <row r="99341" spans="1:5" x14ac:dyDescent="0.25">
      <c r="A99341">
        <v>99916.31665802002</v>
      </c>
      <c r="B99341">
        <v>2.3359999999999999</v>
      </c>
      <c r="C99341">
        <v>0.09</v>
      </c>
      <c r="D99341">
        <v>8</v>
      </c>
      <c r="E99341">
        <v>40</v>
      </c>
    </row>
    <row r="99342" spans="1:5" x14ac:dyDescent="0.25">
      <c r="A99342">
        <v>99917.320502996445</v>
      </c>
      <c r="B99342">
        <v>2.3319999999999999</v>
      </c>
      <c r="C99342">
        <v>0.08</v>
      </c>
      <c r="D99342">
        <v>10</v>
      </c>
      <c r="E99342">
        <v>40</v>
      </c>
    </row>
    <row r="99343" spans="1:5" x14ac:dyDescent="0.25">
      <c r="A99343">
        <v>99918.327804088593</v>
      </c>
      <c r="B99343">
        <v>2.3319999999999999</v>
      </c>
      <c r="C99343">
        <v>0.06</v>
      </c>
      <c r="D99343">
        <v>7</v>
      </c>
      <c r="E99343">
        <v>0</v>
      </c>
    </row>
    <row r="99344" spans="1:5" x14ac:dyDescent="0.25">
      <c r="A99344">
        <v>99919.332104682922</v>
      </c>
      <c r="B99344">
        <v>2.3359999999999999</v>
      </c>
      <c r="C99344">
        <v>0.08</v>
      </c>
      <c r="D99344">
        <v>4</v>
      </c>
      <c r="E99344">
        <v>0</v>
      </c>
    </row>
    <row r="99345" spans="1:5" x14ac:dyDescent="0.25">
      <c r="A99345">
        <v>99920.338728666306</v>
      </c>
      <c r="B99345">
        <v>2.3359999999999999</v>
      </c>
      <c r="C99345">
        <v>7.0000000000000007E-2</v>
      </c>
      <c r="D99345">
        <v>7</v>
      </c>
      <c r="E99345">
        <v>0</v>
      </c>
    </row>
    <row r="99346" spans="1:5" x14ac:dyDescent="0.25">
      <c r="A99346">
        <v>99921.342460632324</v>
      </c>
      <c r="B99346">
        <v>2.3319999999999999</v>
      </c>
      <c r="C99346">
        <v>7.0000000000000007E-2</v>
      </c>
      <c r="D99346">
        <v>9</v>
      </c>
      <c r="E99346">
        <v>40</v>
      </c>
    </row>
    <row r="99347" spans="1:5" x14ac:dyDescent="0.25">
      <c r="A99347">
        <v>99922.349670886993</v>
      </c>
      <c r="B99347">
        <v>2.3319999999999999</v>
      </c>
      <c r="C99347">
        <v>0.05</v>
      </c>
      <c r="D99347">
        <v>5</v>
      </c>
      <c r="E99347">
        <v>0</v>
      </c>
    </row>
    <row r="99348" spans="1:5" x14ac:dyDescent="0.25">
      <c r="A99348">
        <v>99923.354387998581</v>
      </c>
      <c r="B99348">
        <v>2.3359999999999999</v>
      </c>
      <c r="C99348">
        <v>0.09</v>
      </c>
      <c r="D99348">
        <v>5</v>
      </c>
      <c r="E99348">
        <v>0</v>
      </c>
    </row>
    <row r="99349" spans="1:5" x14ac:dyDescent="0.25">
      <c r="A99349">
        <v>99924.360875606537</v>
      </c>
      <c r="B99349">
        <v>2.3319999999999999</v>
      </c>
      <c r="C99349">
        <v>0.09</v>
      </c>
      <c r="D99349">
        <v>9</v>
      </c>
      <c r="E99349">
        <v>40</v>
      </c>
    </row>
    <row r="99350" spans="1:5" x14ac:dyDescent="0.25">
      <c r="A99350">
        <v>99925.365175008774</v>
      </c>
      <c r="B99350">
        <v>2.3319999999999999</v>
      </c>
      <c r="C99350">
        <v>7.0000000000000007E-2</v>
      </c>
      <c r="D99350">
        <v>10</v>
      </c>
      <c r="E99350">
        <v>40</v>
      </c>
    </row>
    <row r="99351" spans="1:5" x14ac:dyDescent="0.25">
      <c r="A99351">
        <v>99926.372502565384</v>
      </c>
      <c r="B99351">
        <v>2.3359999999999999</v>
      </c>
      <c r="C99351">
        <v>7.0000000000000007E-2</v>
      </c>
      <c r="D99351">
        <v>6</v>
      </c>
      <c r="E99351">
        <v>0</v>
      </c>
    </row>
    <row r="99352" spans="1:5" x14ac:dyDescent="0.25">
      <c r="A99352">
        <v>99927.37619972229</v>
      </c>
      <c r="B99352">
        <v>2.3319999999999999</v>
      </c>
      <c r="C99352">
        <v>0.05</v>
      </c>
      <c r="D99352">
        <v>8</v>
      </c>
      <c r="E99352">
        <v>40</v>
      </c>
    </row>
    <row r="99353" spans="1:5" x14ac:dyDescent="0.25">
      <c r="A99353">
        <v>99928.382958650589</v>
      </c>
      <c r="B99353">
        <v>2.3359999999999999</v>
      </c>
      <c r="C99353">
        <v>0.09</v>
      </c>
      <c r="D99353">
        <v>4</v>
      </c>
      <c r="E99353">
        <v>0</v>
      </c>
    </row>
    <row r="99354" spans="1:5" x14ac:dyDescent="0.25">
      <c r="A99354">
        <v>99929.387274742126</v>
      </c>
      <c r="B99354">
        <v>2.3319999999999999</v>
      </c>
      <c r="C99354">
        <v>0.08</v>
      </c>
      <c r="D99354">
        <v>4</v>
      </c>
      <c r="E99354">
        <v>0</v>
      </c>
    </row>
    <row r="99355" spans="1:5" x14ac:dyDescent="0.25">
      <c r="A99355">
        <v>99930.394281864166</v>
      </c>
      <c r="B99355">
        <v>2.3319999999999999</v>
      </c>
      <c r="C99355">
        <v>0.1</v>
      </c>
      <c r="D99355">
        <v>6</v>
      </c>
      <c r="E99355">
        <v>0</v>
      </c>
    </row>
    <row r="99356" spans="1:5" x14ac:dyDescent="0.25">
      <c r="A99356">
        <v>99931.399397850037</v>
      </c>
      <c r="B99356">
        <v>2.3319999999999999</v>
      </c>
      <c r="C99356">
        <v>7.0000000000000007E-2</v>
      </c>
      <c r="D99356">
        <v>4</v>
      </c>
      <c r="E99356">
        <v>0</v>
      </c>
    </row>
    <row r="99357" spans="1:5" x14ac:dyDescent="0.25">
      <c r="A99357">
        <v>99932.405269861221</v>
      </c>
      <c r="B99357">
        <v>2.3319999999999999</v>
      </c>
      <c r="C99357">
        <v>0.08</v>
      </c>
      <c r="D99357">
        <v>9</v>
      </c>
      <c r="E99357">
        <v>40</v>
      </c>
    </row>
    <row r="99358" spans="1:5" x14ac:dyDescent="0.25">
      <c r="A99358">
        <v>99933.412432193756</v>
      </c>
      <c r="B99358">
        <v>2.3319999999999999</v>
      </c>
      <c r="C99358">
        <v>0.09</v>
      </c>
      <c r="D99358">
        <v>7</v>
      </c>
      <c r="E99358">
        <v>0</v>
      </c>
    </row>
    <row r="99359" spans="1:5" x14ac:dyDescent="0.25">
      <c r="A99359">
        <v>99934.416070222855</v>
      </c>
      <c r="B99359">
        <v>2.3359999999999999</v>
      </c>
      <c r="C99359">
        <v>7.0000000000000007E-2</v>
      </c>
      <c r="D99359">
        <v>7</v>
      </c>
      <c r="E99359">
        <v>0</v>
      </c>
    </row>
    <row r="99360" spans="1:5" x14ac:dyDescent="0.25">
      <c r="A99360">
        <v>99935.423204898834</v>
      </c>
      <c r="B99360">
        <v>2.3319999999999999</v>
      </c>
      <c r="C99360">
        <v>0.08</v>
      </c>
      <c r="D99360">
        <v>8</v>
      </c>
      <c r="E99360">
        <v>40</v>
      </c>
    </row>
    <row r="99361" spans="1:5" x14ac:dyDescent="0.25">
      <c r="A99361">
        <v>99936.427584648132</v>
      </c>
      <c r="B99361">
        <v>2.3319999999999999</v>
      </c>
      <c r="C99361">
        <v>0.09</v>
      </c>
      <c r="D99361">
        <v>9</v>
      </c>
      <c r="E99361">
        <v>40</v>
      </c>
    </row>
    <row r="99362" spans="1:5" x14ac:dyDescent="0.25">
      <c r="A99362">
        <v>99937.434734106064</v>
      </c>
      <c r="B99362">
        <v>2.3319999999999999</v>
      </c>
      <c r="C99362">
        <v>7.0000000000000007E-2</v>
      </c>
      <c r="D99362">
        <v>6</v>
      </c>
      <c r="E99362">
        <v>0</v>
      </c>
    </row>
    <row r="99363" spans="1:5" x14ac:dyDescent="0.25">
      <c r="A99363">
        <v>99938.438887357712</v>
      </c>
      <c r="B99363">
        <v>2.3319999999999999</v>
      </c>
      <c r="C99363">
        <v>0.08</v>
      </c>
      <c r="D99363">
        <v>8</v>
      </c>
      <c r="E99363">
        <v>40</v>
      </c>
    </row>
    <row r="99364" spans="1:5" x14ac:dyDescent="0.25">
      <c r="A99364">
        <v>99939.445516347885</v>
      </c>
      <c r="B99364">
        <v>2.3319999999999999</v>
      </c>
      <c r="C99364">
        <v>0.05</v>
      </c>
      <c r="D99364">
        <v>7</v>
      </c>
      <c r="E99364">
        <v>0</v>
      </c>
    </row>
    <row r="99365" spans="1:5" x14ac:dyDescent="0.25">
      <c r="A99365">
        <v>99940.449690341949</v>
      </c>
      <c r="B99365">
        <v>2.3319999999999999</v>
      </c>
      <c r="C99365">
        <v>0.08</v>
      </c>
      <c r="D99365">
        <v>6</v>
      </c>
      <c r="E99365">
        <v>0</v>
      </c>
    </row>
    <row r="99366" spans="1:5" x14ac:dyDescent="0.25">
      <c r="A99366">
        <v>99941.456545829773</v>
      </c>
      <c r="B99366">
        <v>2.3319999999999999</v>
      </c>
      <c r="C99366">
        <v>7.0000000000000007E-2</v>
      </c>
      <c r="D99366">
        <v>9</v>
      </c>
      <c r="E99366">
        <v>40</v>
      </c>
    </row>
    <row r="99367" spans="1:5" x14ac:dyDescent="0.25">
      <c r="A99367">
        <v>99942.461201429367</v>
      </c>
      <c r="B99367">
        <v>2.3319999999999999</v>
      </c>
      <c r="C99367">
        <v>7.0000000000000007E-2</v>
      </c>
      <c r="D99367">
        <v>9</v>
      </c>
      <c r="E99367">
        <v>40</v>
      </c>
    </row>
    <row r="99368" spans="1:5" x14ac:dyDescent="0.25">
      <c r="A99368">
        <v>99943.468145132065</v>
      </c>
      <c r="B99368">
        <v>2.3319999999999999</v>
      </c>
      <c r="C99368">
        <v>0.08</v>
      </c>
      <c r="D99368">
        <v>9</v>
      </c>
      <c r="E99368">
        <v>40</v>
      </c>
    </row>
    <row r="99369" spans="1:5" x14ac:dyDescent="0.25">
      <c r="A99369">
        <v>99944.471786975861</v>
      </c>
      <c r="B99369">
        <v>2.3319999999999999</v>
      </c>
      <c r="C99369">
        <v>0.06</v>
      </c>
      <c r="D99369">
        <v>9</v>
      </c>
      <c r="E99369">
        <v>40</v>
      </c>
    </row>
    <row r="99370" spans="1:5" x14ac:dyDescent="0.25">
      <c r="A99370">
        <v>99945.478604078293</v>
      </c>
      <c r="B99370">
        <v>2.3319999999999999</v>
      </c>
      <c r="C99370">
        <v>0.1</v>
      </c>
      <c r="D99370">
        <v>5</v>
      </c>
      <c r="E99370">
        <v>0</v>
      </c>
    </row>
    <row r="99371" spans="1:5" x14ac:dyDescent="0.25">
      <c r="A99371">
        <v>99946.483042001724</v>
      </c>
      <c r="B99371">
        <v>2.3319999999999999</v>
      </c>
      <c r="C99371">
        <v>0.08</v>
      </c>
      <c r="D99371">
        <v>9</v>
      </c>
      <c r="E99371">
        <v>40</v>
      </c>
    </row>
    <row r="99372" spans="1:5" x14ac:dyDescent="0.25">
      <c r="A99372">
        <v>99947.489841222763</v>
      </c>
      <c r="B99372">
        <v>2.3319999999999999</v>
      </c>
      <c r="C99372">
        <v>0.06</v>
      </c>
      <c r="D99372">
        <v>8</v>
      </c>
      <c r="E99372">
        <v>40</v>
      </c>
    </row>
    <row r="99373" spans="1:5" x14ac:dyDescent="0.25">
      <c r="A99373">
        <v>99948.494206905365</v>
      </c>
      <c r="B99373">
        <v>2.3279999999999998</v>
      </c>
      <c r="C99373">
        <v>0.09</v>
      </c>
      <c r="D99373">
        <v>8</v>
      </c>
      <c r="E99373">
        <v>40</v>
      </c>
    </row>
    <row r="99374" spans="1:5" x14ac:dyDescent="0.25">
      <c r="A99374">
        <v>99949.501372337341</v>
      </c>
      <c r="B99374">
        <v>2.3319999999999999</v>
      </c>
      <c r="C99374">
        <v>7.0000000000000007E-2</v>
      </c>
      <c r="D99374">
        <v>9</v>
      </c>
      <c r="E99374">
        <v>40</v>
      </c>
    </row>
    <row r="99375" spans="1:5" x14ac:dyDescent="0.25">
      <c r="A99375">
        <v>99950.50560259819</v>
      </c>
      <c r="B99375">
        <v>2.3279999999999998</v>
      </c>
      <c r="C99375">
        <v>0.05</v>
      </c>
      <c r="D99375">
        <v>7</v>
      </c>
      <c r="E99375">
        <v>0</v>
      </c>
    </row>
    <row r="99376" spans="1:5" x14ac:dyDescent="0.25">
      <c r="A99376">
        <v>99951.51184797287</v>
      </c>
      <c r="B99376">
        <v>2.3319999999999999</v>
      </c>
      <c r="C99376">
        <v>0.1</v>
      </c>
      <c r="D99376">
        <v>7</v>
      </c>
      <c r="E99376">
        <v>0</v>
      </c>
    </row>
    <row r="99377" spans="1:5" x14ac:dyDescent="0.25">
      <c r="A99377">
        <v>99952.516373634338</v>
      </c>
      <c r="B99377">
        <v>2.3319999999999999</v>
      </c>
      <c r="C99377">
        <v>0.08</v>
      </c>
      <c r="D99377">
        <v>9</v>
      </c>
      <c r="E99377">
        <v>40</v>
      </c>
    </row>
    <row r="99378" spans="1:5" x14ac:dyDescent="0.25">
      <c r="A99378">
        <v>99953.522926330566</v>
      </c>
      <c r="B99378">
        <v>2.3319999999999999</v>
      </c>
      <c r="C99378">
        <v>0.09</v>
      </c>
      <c r="D99378">
        <v>11</v>
      </c>
      <c r="E99378">
        <v>40</v>
      </c>
    </row>
    <row r="99379" spans="1:5" x14ac:dyDescent="0.25">
      <c r="A99379">
        <v>99954.530270576477</v>
      </c>
      <c r="B99379">
        <v>2.3319999999999999</v>
      </c>
      <c r="C99379">
        <v>0.08</v>
      </c>
      <c r="D99379">
        <v>7</v>
      </c>
      <c r="E99379">
        <v>0</v>
      </c>
    </row>
    <row r="99380" spans="1:5" x14ac:dyDescent="0.25">
      <c r="A99380">
        <v>99955.53428196907</v>
      </c>
      <c r="B99380">
        <v>2.3319999999999999</v>
      </c>
      <c r="C99380">
        <v>0.1</v>
      </c>
      <c r="D99380">
        <v>8</v>
      </c>
      <c r="E99380">
        <v>40</v>
      </c>
    </row>
    <row r="99381" spans="1:5" x14ac:dyDescent="0.25">
      <c r="A99381">
        <v>99956.541660308838</v>
      </c>
      <c r="B99381">
        <v>2.3319999999999999</v>
      </c>
      <c r="C99381">
        <v>7.0000000000000007E-2</v>
      </c>
      <c r="D99381">
        <v>6</v>
      </c>
      <c r="E99381">
        <v>0</v>
      </c>
    </row>
    <row r="99382" spans="1:5" x14ac:dyDescent="0.25">
      <c r="A99382">
        <v>99957.545149803162</v>
      </c>
      <c r="B99382">
        <v>2.3319999999999999</v>
      </c>
      <c r="C99382">
        <v>7.0000000000000007E-2</v>
      </c>
      <c r="D99382">
        <v>7</v>
      </c>
      <c r="E99382">
        <v>0</v>
      </c>
    </row>
    <row r="99383" spans="1:5" x14ac:dyDescent="0.25">
      <c r="A99383">
        <v>99958.552167892456</v>
      </c>
      <c r="B99383">
        <v>2.3319999999999999</v>
      </c>
      <c r="C99383">
        <v>0.08</v>
      </c>
      <c r="D99383">
        <v>8</v>
      </c>
      <c r="E99383">
        <v>40</v>
      </c>
    </row>
    <row r="99384" spans="1:5" x14ac:dyDescent="0.25">
      <c r="A99384">
        <v>99959.556915998459</v>
      </c>
      <c r="B99384">
        <v>2.3319999999999999</v>
      </c>
      <c r="C99384">
        <v>0.08</v>
      </c>
      <c r="D99384">
        <v>10</v>
      </c>
      <c r="E99384">
        <v>40</v>
      </c>
    </row>
    <row r="99385" spans="1:5" x14ac:dyDescent="0.25">
      <c r="A99385">
        <v>99960.56386590004</v>
      </c>
      <c r="B99385">
        <v>2.3319999999999999</v>
      </c>
      <c r="C99385">
        <v>7.0000000000000007E-2</v>
      </c>
      <c r="D99385">
        <v>7</v>
      </c>
      <c r="E99385">
        <v>0</v>
      </c>
    </row>
    <row r="99386" spans="1:5" x14ac:dyDescent="0.25">
      <c r="A99386">
        <v>99961.567726612091</v>
      </c>
      <c r="B99386">
        <v>2.3319999999999999</v>
      </c>
      <c r="C99386">
        <v>7.0000000000000007E-2</v>
      </c>
      <c r="D99386">
        <v>6</v>
      </c>
      <c r="E99386">
        <v>0</v>
      </c>
    </row>
    <row r="99387" spans="1:5" x14ac:dyDescent="0.25">
      <c r="A99387">
        <v>99962.574922800064</v>
      </c>
      <c r="B99387">
        <v>2.3279999999999998</v>
      </c>
      <c r="C99387">
        <v>7.0000000000000007E-2</v>
      </c>
      <c r="D99387">
        <v>8</v>
      </c>
      <c r="E99387">
        <v>40</v>
      </c>
    </row>
    <row r="99388" spans="1:5" x14ac:dyDescent="0.25">
      <c r="A99388">
        <v>99963.579463243484</v>
      </c>
      <c r="B99388">
        <v>2.3319999999999999</v>
      </c>
      <c r="C99388">
        <v>0.09</v>
      </c>
      <c r="D99388">
        <v>9</v>
      </c>
      <c r="E99388">
        <v>40</v>
      </c>
    </row>
    <row r="99389" spans="1:5" x14ac:dyDescent="0.25">
      <c r="A99389">
        <v>99964.585772275925</v>
      </c>
      <c r="B99389">
        <v>2.3319999999999999</v>
      </c>
      <c r="C99389">
        <v>0.06</v>
      </c>
      <c r="D99389">
        <v>8</v>
      </c>
      <c r="E99389">
        <v>40</v>
      </c>
    </row>
    <row r="99390" spans="1:5" x14ac:dyDescent="0.25">
      <c r="A99390">
        <v>99965.589785814285</v>
      </c>
      <c r="B99390">
        <v>2.3279999999999998</v>
      </c>
      <c r="C99390">
        <v>0.08</v>
      </c>
      <c r="D99390">
        <v>7</v>
      </c>
      <c r="E99390">
        <v>0</v>
      </c>
    </row>
    <row r="99391" spans="1:5" x14ac:dyDescent="0.25">
      <c r="A99391">
        <v>99966.596557378769</v>
      </c>
      <c r="B99391">
        <v>2.3319999999999999</v>
      </c>
      <c r="C99391">
        <v>0.09</v>
      </c>
      <c r="D99391">
        <v>8</v>
      </c>
      <c r="E99391">
        <v>40</v>
      </c>
    </row>
    <row r="99392" spans="1:5" x14ac:dyDescent="0.25">
      <c r="A99392">
        <v>99967.601564407349</v>
      </c>
      <c r="B99392">
        <v>2.3319999999999999</v>
      </c>
      <c r="C99392">
        <v>0.09</v>
      </c>
      <c r="D99392">
        <v>8</v>
      </c>
      <c r="E99392">
        <v>40</v>
      </c>
    </row>
    <row r="99393" spans="1:5" x14ac:dyDescent="0.25">
      <c r="A99393">
        <v>99968.607862710953</v>
      </c>
      <c r="B99393">
        <v>2.3319999999999999</v>
      </c>
      <c r="C99393">
        <v>0.09</v>
      </c>
      <c r="D99393">
        <v>6</v>
      </c>
      <c r="E99393">
        <v>0</v>
      </c>
    </row>
    <row r="99394" spans="1:5" x14ac:dyDescent="0.25">
      <c r="A99394">
        <v>99969.61198592186</v>
      </c>
      <c r="B99394">
        <v>2.3279999999999998</v>
      </c>
      <c r="C99394">
        <v>0.06</v>
      </c>
      <c r="D99394">
        <v>9</v>
      </c>
      <c r="E99394">
        <v>40</v>
      </c>
    </row>
    <row r="99395" spans="1:5" x14ac:dyDescent="0.25">
      <c r="A99395">
        <v>99970.618792057037</v>
      </c>
      <c r="B99395">
        <v>2.3319999999999999</v>
      </c>
      <c r="C99395">
        <v>7.0000000000000007E-2</v>
      </c>
      <c r="D99395">
        <v>8</v>
      </c>
      <c r="E99395">
        <v>40</v>
      </c>
    </row>
    <row r="99396" spans="1:5" x14ac:dyDescent="0.25">
      <c r="A99396">
        <v>99971.625592947006</v>
      </c>
      <c r="B99396">
        <v>2.3279999999999998</v>
      </c>
      <c r="C99396">
        <v>7.0000000000000007E-2</v>
      </c>
      <c r="D99396">
        <v>7</v>
      </c>
      <c r="E99396">
        <v>0</v>
      </c>
    </row>
    <row r="99397" spans="1:5" x14ac:dyDescent="0.25">
      <c r="A99397">
        <v>99972.630201339722</v>
      </c>
      <c r="B99397">
        <v>2.3319999999999999</v>
      </c>
      <c r="C99397">
        <v>7.0000000000000007E-2</v>
      </c>
      <c r="D99397">
        <v>8</v>
      </c>
      <c r="E99397">
        <v>40</v>
      </c>
    </row>
    <row r="99398" spans="1:5" x14ac:dyDescent="0.25">
      <c r="A99398">
        <v>99973.637536764145</v>
      </c>
      <c r="B99398">
        <v>2.3279999999999998</v>
      </c>
      <c r="C99398">
        <v>0.08</v>
      </c>
      <c r="D99398">
        <v>9</v>
      </c>
      <c r="E99398">
        <v>40</v>
      </c>
    </row>
    <row r="99399" spans="1:5" x14ac:dyDescent="0.25">
      <c r="A99399">
        <v>99974.641638755798</v>
      </c>
      <c r="B99399">
        <v>2.3279999999999998</v>
      </c>
      <c r="C99399">
        <v>0.1</v>
      </c>
      <c r="D99399">
        <v>8</v>
      </c>
      <c r="E99399">
        <v>40</v>
      </c>
    </row>
    <row r="99400" spans="1:5" x14ac:dyDescent="0.25">
      <c r="A99400">
        <v>99975.648496389389</v>
      </c>
      <c r="B99400">
        <v>2.3279999999999998</v>
      </c>
      <c r="C99400">
        <v>7.0000000000000007E-2</v>
      </c>
      <c r="D99400">
        <v>8</v>
      </c>
      <c r="E99400">
        <v>40</v>
      </c>
    </row>
    <row r="99401" spans="1:5" x14ac:dyDescent="0.25">
      <c r="A99401">
        <v>99976.652344942093</v>
      </c>
      <c r="B99401">
        <v>2.3319999999999999</v>
      </c>
      <c r="C99401">
        <v>0.06</v>
      </c>
      <c r="D99401">
        <v>9</v>
      </c>
      <c r="E99401">
        <v>40</v>
      </c>
    </row>
    <row r="99402" spans="1:5" x14ac:dyDescent="0.25">
      <c r="A99402">
        <v>99977.659035921097</v>
      </c>
      <c r="B99402">
        <v>2.3319999999999999</v>
      </c>
      <c r="C99402">
        <v>7.0000000000000007E-2</v>
      </c>
      <c r="D99402">
        <v>10</v>
      </c>
      <c r="E99402">
        <v>40</v>
      </c>
    </row>
    <row r="99403" spans="1:5" x14ac:dyDescent="0.25">
      <c r="A99403">
        <v>99978.664374828339</v>
      </c>
      <c r="B99403">
        <v>2.3279999999999998</v>
      </c>
      <c r="C99403">
        <v>0.08</v>
      </c>
      <c r="D99403">
        <v>7</v>
      </c>
      <c r="E99403">
        <v>0</v>
      </c>
    </row>
    <row r="99404" spans="1:5" x14ac:dyDescent="0.25">
      <c r="A99404">
        <v>99979.670345544815</v>
      </c>
      <c r="B99404">
        <v>2.3319999999999999</v>
      </c>
      <c r="C99404">
        <v>7.0000000000000007E-2</v>
      </c>
      <c r="D99404">
        <v>8</v>
      </c>
      <c r="E99404">
        <v>40</v>
      </c>
    </row>
    <row r="99405" spans="1:5" x14ac:dyDescent="0.25">
      <c r="A99405">
        <v>99980.674870967865</v>
      </c>
      <c r="B99405">
        <v>2.3279999999999998</v>
      </c>
      <c r="C99405">
        <v>0.05</v>
      </c>
      <c r="D99405">
        <v>8</v>
      </c>
      <c r="E99405">
        <v>40</v>
      </c>
    </row>
    <row r="99406" spans="1:5" x14ac:dyDescent="0.25">
      <c r="A99406">
        <v>99981.682194709778</v>
      </c>
      <c r="B99406">
        <v>2.3279999999999998</v>
      </c>
      <c r="C99406">
        <v>0.06</v>
      </c>
      <c r="D99406">
        <v>8</v>
      </c>
      <c r="E99406">
        <v>40</v>
      </c>
    </row>
    <row r="99407" spans="1:5" x14ac:dyDescent="0.25">
      <c r="A99407">
        <v>99982.686198234558</v>
      </c>
      <c r="B99407">
        <v>2.3279999999999998</v>
      </c>
      <c r="C99407">
        <v>7.0000000000000007E-2</v>
      </c>
      <c r="D99407">
        <v>9</v>
      </c>
      <c r="E99407">
        <v>40</v>
      </c>
    </row>
    <row r="99408" spans="1:5" x14ac:dyDescent="0.25">
      <c r="A99408">
        <v>99983.692493915558</v>
      </c>
      <c r="B99408">
        <v>2.3319999999999999</v>
      </c>
      <c r="C99408">
        <v>0.06</v>
      </c>
      <c r="D99408">
        <v>7</v>
      </c>
      <c r="E99408">
        <v>0</v>
      </c>
    </row>
    <row r="99409" spans="1:5" x14ac:dyDescent="0.25">
      <c r="A99409">
        <v>99984.697174072266</v>
      </c>
      <c r="B99409">
        <v>2.3279999999999998</v>
      </c>
      <c r="C99409">
        <v>0.08</v>
      </c>
      <c r="D99409">
        <v>8</v>
      </c>
      <c r="E99409">
        <v>40</v>
      </c>
    </row>
    <row r="99410" spans="1:5" x14ac:dyDescent="0.25">
      <c r="A99410">
        <v>99985.704157114029</v>
      </c>
      <c r="B99410">
        <v>2.3319999999999999</v>
      </c>
      <c r="C99410">
        <v>0.09</v>
      </c>
      <c r="D99410">
        <v>9</v>
      </c>
      <c r="E99410">
        <v>40</v>
      </c>
    </row>
    <row r="99411" spans="1:5" x14ac:dyDescent="0.25">
      <c r="A99411">
        <v>99986.711253643036</v>
      </c>
      <c r="B99411">
        <v>2.3279999999999998</v>
      </c>
      <c r="C99411">
        <v>0.09</v>
      </c>
      <c r="D99411">
        <v>5</v>
      </c>
      <c r="E99411">
        <v>0</v>
      </c>
    </row>
    <row r="99412" spans="1:5" x14ac:dyDescent="0.25">
      <c r="A99412">
        <v>99987.714818716049</v>
      </c>
      <c r="B99412">
        <v>2.3279999999999998</v>
      </c>
      <c r="C99412">
        <v>0.05</v>
      </c>
      <c r="D99412">
        <v>6</v>
      </c>
      <c r="E99412">
        <v>0</v>
      </c>
    </row>
    <row r="99413" spans="1:5" x14ac:dyDescent="0.25">
      <c r="A99413">
        <v>99988.722149610519</v>
      </c>
      <c r="B99413">
        <v>2.3279999999999998</v>
      </c>
      <c r="C99413">
        <v>0.08</v>
      </c>
      <c r="D99413">
        <v>6</v>
      </c>
      <c r="E99413">
        <v>0</v>
      </c>
    </row>
    <row r="99414" spans="1:5" x14ac:dyDescent="0.25">
      <c r="A99414">
        <v>99989.726201057434</v>
      </c>
      <c r="B99414">
        <v>2.3319999999999999</v>
      </c>
      <c r="C99414">
        <v>0.08</v>
      </c>
      <c r="D99414">
        <v>8</v>
      </c>
      <c r="E99414">
        <v>40</v>
      </c>
    </row>
    <row r="99415" spans="1:5" x14ac:dyDescent="0.25">
      <c r="A99415">
        <v>99990.733151674271</v>
      </c>
      <c r="B99415">
        <v>2.3279999999999998</v>
      </c>
      <c r="C99415">
        <v>7.0000000000000007E-2</v>
      </c>
      <c r="D99415">
        <v>7</v>
      </c>
      <c r="E99415">
        <v>40</v>
      </c>
    </row>
    <row r="99416" spans="1:5" x14ac:dyDescent="0.25">
      <c r="A99416">
        <v>99991.737241268158</v>
      </c>
      <c r="B99416">
        <v>2.3319999999999999</v>
      </c>
      <c r="C99416">
        <v>0.05</v>
      </c>
      <c r="D99416">
        <v>6</v>
      </c>
      <c r="E99416">
        <v>0</v>
      </c>
    </row>
    <row r="99417" spans="1:5" x14ac:dyDescent="0.25">
      <c r="A99417">
        <v>99992.744252920151</v>
      </c>
      <c r="B99417">
        <v>2.3279999999999998</v>
      </c>
      <c r="C99417">
        <v>7.0000000000000007E-2</v>
      </c>
      <c r="D99417">
        <v>7</v>
      </c>
      <c r="E99417">
        <v>0</v>
      </c>
    </row>
    <row r="99418" spans="1:5" x14ac:dyDescent="0.25">
      <c r="A99418">
        <v>99993.74831700325</v>
      </c>
      <c r="B99418">
        <v>2.3279999999999998</v>
      </c>
      <c r="C99418">
        <v>0.06</v>
      </c>
      <c r="D99418">
        <v>9</v>
      </c>
      <c r="E99418">
        <v>40</v>
      </c>
    </row>
    <row r="99419" spans="1:5" x14ac:dyDescent="0.25">
      <c r="A99419">
        <v>99994.755496025085</v>
      </c>
      <c r="B99419">
        <v>2.3279999999999998</v>
      </c>
      <c r="C99419">
        <v>7.0000000000000007E-2</v>
      </c>
      <c r="D99419">
        <v>9</v>
      </c>
      <c r="E99419">
        <v>40</v>
      </c>
    </row>
    <row r="99420" spans="1:5" x14ac:dyDescent="0.25">
      <c r="A99420">
        <v>99995.759204626083</v>
      </c>
      <c r="B99420">
        <v>2.3279999999999998</v>
      </c>
      <c r="C99420">
        <v>0.08</v>
      </c>
      <c r="D99420">
        <v>7</v>
      </c>
      <c r="E99420">
        <v>0</v>
      </c>
    </row>
    <row r="99421" spans="1:5" x14ac:dyDescent="0.25">
      <c r="A99421">
        <v>99996.766719341278</v>
      </c>
      <c r="B99421">
        <v>2.3319999999999999</v>
      </c>
      <c r="C99421">
        <v>0.09</v>
      </c>
      <c r="D99421">
        <v>6</v>
      </c>
      <c r="E99421">
        <v>0</v>
      </c>
    </row>
    <row r="99422" spans="1:5" x14ac:dyDescent="0.25">
      <c r="A99422">
        <v>99997.770649909973</v>
      </c>
      <c r="B99422">
        <v>2.3279999999999998</v>
      </c>
      <c r="C99422">
        <v>0.06</v>
      </c>
      <c r="D99422">
        <v>5</v>
      </c>
      <c r="E99422">
        <v>0</v>
      </c>
    </row>
    <row r="99423" spans="1:5" x14ac:dyDescent="0.25">
      <c r="A99423">
        <v>99998.777205944061</v>
      </c>
      <c r="B99423">
        <v>2.3279999999999998</v>
      </c>
      <c r="C99423">
        <v>0.06</v>
      </c>
      <c r="D99423">
        <v>9</v>
      </c>
      <c r="E99423">
        <v>40</v>
      </c>
    </row>
    <row r="99424" spans="1:5" x14ac:dyDescent="0.25">
      <c r="A99424">
        <v>99999.781716823578</v>
      </c>
      <c r="B99424">
        <v>2.3279999999999998</v>
      </c>
      <c r="C99424">
        <v>0.09</v>
      </c>
      <c r="D99424">
        <v>10</v>
      </c>
      <c r="E99424">
        <v>40</v>
      </c>
    </row>
    <row r="99425" spans="1:5" x14ac:dyDescent="0.25">
      <c r="A99425">
        <v>100000.78890681267</v>
      </c>
      <c r="B99425">
        <v>2.3279999999999998</v>
      </c>
      <c r="C99425">
        <v>7.0000000000000007E-2</v>
      </c>
      <c r="D99425">
        <v>8</v>
      </c>
      <c r="E99425">
        <v>40</v>
      </c>
    </row>
    <row r="99426" spans="1:5" x14ac:dyDescent="0.25">
      <c r="A99426">
        <v>100001.79323983192</v>
      </c>
      <c r="B99426">
        <v>2.3319999999999999</v>
      </c>
      <c r="C99426">
        <v>7.0000000000000007E-2</v>
      </c>
      <c r="D99426">
        <v>6</v>
      </c>
      <c r="E99426">
        <v>0</v>
      </c>
    </row>
    <row r="99427" spans="1:5" x14ac:dyDescent="0.25">
      <c r="A99427">
        <v>100002.79977297783</v>
      </c>
      <c r="B99427">
        <v>2.3279999999999998</v>
      </c>
      <c r="C99427">
        <v>0.08</v>
      </c>
      <c r="D99427">
        <v>6</v>
      </c>
      <c r="E99427">
        <v>0</v>
      </c>
    </row>
    <row r="99428" spans="1:5" x14ac:dyDescent="0.25">
      <c r="A99428">
        <v>100003.80421209335</v>
      </c>
      <c r="B99428">
        <v>2.3279999999999998</v>
      </c>
      <c r="C99428">
        <v>0.08</v>
      </c>
      <c r="D99428">
        <v>7</v>
      </c>
      <c r="E99428">
        <v>0</v>
      </c>
    </row>
    <row r="99429" spans="1:5" x14ac:dyDescent="0.25">
      <c r="A99429">
        <v>100004.8103094101</v>
      </c>
      <c r="B99429">
        <v>2.3239999999999998</v>
      </c>
      <c r="C99429">
        <v>0.08</v>
      </c>
      <c r="D99429">
        <v>9</v>
      </c>
      <c r="E99429">
        <v>40</v>
      </c>
    </row>
    <row r="99430" spans="1:5" x14ac:dyDescent="0.25">
      <c r="A99430">
        <v>100005.8154168129</v>
      </c>
      <c r="B99430">
        <v>2.3279999999999998</v>
      </c>
      <c r="C99430">
        <v>7.0000000000000007E-2</v>
      </c>
      <c r="D99430">
        <v>7</v>
      </c>
      <c r="E99430">
        <v>0</v>
      </c>
    </row>
    <row r="99431" spans="1:5" x14ac:dyDescent="0.25">
      <c r="A99431">
        <v>100006.82219457626</v>
      </c>
      <c r="B99431">
        <v>2.3279999999999998</v>
      </c>
      <c r="C99431">
        <v>7.0000000000000007E-2</v>
      </c>
      <c r="D99431">
        <v>8</v>
      </c>
      <c r="E99431">
        <v>40</v>
      </c>
    </row>
    <row r="99432" spans="1:5" x14ac:dyDescent="0.25">
      <c r="A99432">
        <v>100007.82854580879</v>
      </c>
      <c r="B99432">
        <v>2.3279999999999998</v>
      </c>
      <c r="C99432">
        <v>0.05</v>
      </c>
      <c r="D99432">
        <v>7</v>
      </c>
      <c r="E99432">
        <v>0</v>
      </c>
    </row>
    <row r="99433" spans="1:5" x14ac:dyDescent="0.25">
      <c r="A99433">
        <v>100008.83285927773</v>
      </c>
      <c r="B99433">
        <v>2.3239999999999998</v>
      </c>
      <c r="C99433">
        <v>7.0000000000000007E-2</v>
      </c>
      <c r="D99433">
        <v>8</v>
      </c>
      <c r="E99433">
        <v>40</v>
      </c>
    </row>
    <row r="99434" spans="1:5" x14ac:dyDescent="0.25">
      <c r="A99434">
        <v>100009.8401992321</v>
      </c>
      <c r="B99434">
        <v>2.3279999999999998</v>
      </c>
      <c r="C99434">
        <v>7.0000000000000007E-2</v>
      </c>
      <c r="D99434">
        <v>8</v>
      </c>
      <c r="E99434">
        <v>40</v>
      </c>
    </row>
    <row r="99435" spans="1:5" x14ac:dyDescent="0.25">
      <c r="A99435">
        <v>100010.84417891502</v>
      </c>
      <c r="B99435">
        <v>2.3239999999999998</v>
      </c>
      <c r="C99435">
        <v>0.05</v>
      </c>
      <c r="D99435">
        <v>11</v>
      </c>
      <c r="E99435">
        <v>40</v>
      </c>
    </row>
    <row r="99436" spans="1:5" x14ac:dyDescent="0.25">
      <c r="A99436">
        <v>100011.85159158707</v>
      </c>
      <c r="B99436">
        <v>2.3279999999999998</v>
      </c>
      <c r="C99436">
        <v>0.09</v>
      </c>
      <c r="D99436">
        <v>8</v>
      </c>
      <c r="E99436">
        <v>40</v>
      </c>
    </row>
    <row r="99437" spans="1:5" x14ac:dyDescent="0.25">
      <c r="A99437">
        <v>100012.85524177551</v>
      </c>
      <c r="B99437">
        <v>2.3279999999999998</v>
      </c>
      <c r="C99437">
        <v>0.09</v>
      </c>
      <c r="D99437">
        <v>5</v>
      </c>
      <c r="E99437">
        <v>0</v>
      </c>
    </row>
    <row r="99438" spans="1:5" x14ac:dyDescent="0.25">
      <c r="A99438">
        <v>100013.86248993874</v>
      </c>
      <c r="B99438">
        <v>2.3279999999999998</v>
      </c>
      <c r="C99438">
        <v>0.05</v>
      </c>
      <c r="D99438">
        <v>8</v>
      </c>
      <c r="E99438">
        <v>40</v>
      </c>
    </row>
    <row r="99439" spans="1:5" x14ac:dyDescent="0.25">
      <c r="A99439">
        <v>100014.8662173748</v>
      </c>
      <c r="B99439">
        <v>2.3279999999999998</v>
      </c>
      <c r="C99439">
        <v>0.09</v>
      </c>
      <c r="D99439">
        <v>7</v>
      </c>
      <c r="E99439">
        <v>0</v>
      </c>
    </row>
    <row r="99440" spans="1:5" x14ac:dyDescent="0.25">
      <c r="A99440">
        <v>100015.87321615219</v>
      </c>
      <c r="B99440">
        <v>2.3279999999999998</v>
      </c>
      <c r="C99440">
        <v>0.08</v>
      </c>
      <c r="D99440">
        <v>8</v>
      </c>
      <c r="E99440">
        <v>40</v>
      </c>
    </row>
    <row r="99441" spans="1:5" x14ac:dyDescent="0.25">
      <c r="A99441">
        <v>100016.87776398659</v>
      </c>
      <c r="B99441">
        <v>2.3239999999999998</v>
      </c>
      <c r="C99441">
        <v>0.08</v>
      </c>
      <c r="D99441">
        <v>8</v>
      </c>
      <c r="E99441">
        <v>40</v>
      </c>
    </row>
    <row r="99442" spans="1:5" x14ac:dyDescent="0.25">
      <c r="A99442">
        <v>100017.88436198235</v>
      </c>
      <c r="B99442">
        <v>2.3279999999999998</v>
      </c>
      <c r="C99442">
        <v>0.05</v>
      </c>
      <c r="D99442">
        <v>8</v>
      </c>
      <c r="E99442">
        <v>40</v>
      </c>
    </row>
    <row r="99443" spans="1:5" x14ac:dyDescent="0.25">
      <c r="A99443">
        <v>100018.88831162453</v>
      </c>
      <c r="B99443">
        <v>2.3279999999999998</v>
      </c>
      <c r="C99443">
        <v>0.09</v>
      </c>
      <c r="D99443">
        <v>7</v>
      </c>
      <c r="E99443">
        <v>0</v>
      </c>
    </row>
    <row r="99444" spans="1:5" x14ac:dyDescent="0.25">
      <c r="A99444">
        <v>100019.89557623863</v>
      </c>
      <c r="B99444">
        <v>2.3239999999999998</v>
      </c>
      <c r="C99444">
        <v>0.11</v>
      </c>
      <c r="D99444">
        <v>8</v>
      </c>
      <c r="E99444">
        <v>40</v>
      </c>
    </row>
    <row r="99445" spans="1:5" x14ac:dyDescent="0.25">
      <c r="A99445">
        <v>100020.89966750145</v>
      </c>
      <c r="B99445">
        <v>2.3239999999999998</v>
      </c>
      <c r="C99445">
        <v>0.06</v>
      </c>
      <c r="D99445">
        <v>7</v>
      </c>
      <c r="E99445">
        <v>0</v>
      </c>
    </row>
    <row r="99446" spans="1:5" x14ac:dyDescent="0.25">
      <c r="A99446">
        <v>100021.90648984909</v>
      </c>
      <c r="B99446">
        <v>2.3279999999999998</v>
      </c>
      <c r="C99446">
        <v>0.09</v>
      </c>
      <c r="D99446">
        <v>7</v>
      </c>
      <c r="E99446">
        <v>0</v>
      </c>
    </row>
    <row r="99447" spans="1:5" x14ac:dyDescent="0.25">
      <c r="A99447">
        <v>100022.91134953499</v>
      </c>
      <c r="B99447">
        <v>2.3239999999999998</v>
      </c>
      <c r="C99447">
        <v>0.09</v>
      </c>
      <c r="D99447">
        <v>8</v>
      </c>
      <c r="E99447">
        <v>40</v>
      </c>
    </row>
    <row r="99448" spans="1:5" x14ac:dyDescent="0.25">
      <c r="A99448">
        <v>100023.91741800308</v>
      </c>
      <c r="B99448">
        <v>2.3279999999999998</v>
      </c>
      <c r="C99448">
        <v>0.06</v>
      </c>
      <c r="D99448">
        <v>10</v>
      </c>
      <c r="E99448">
        <v>40</v>
      </c>
    </row>
    <row r="99449" spans="1:5" x14ac:dyDescent="0.25">
      <c r="A99449">
        <v>100024.92442083359</v>
      </c>
      <c r="B99449">
        <v>2.3239999999999998</v>
      </c>
      <c r="C99449">
        <v>7.0000000000000007E-2</v>
      </c>
      <c r="D99449">
        <v>7</v>
      </c>
      <c r="E99449">
        <v>0</v>
      </c>
    </row>
    <row r="99450" spans="1:5" x14ac:dyDescent="0.25">
      <c r="A99450">
        <v>100025.92914271355</v>
      </c>
      <c r="B99450">
        <v>2.3279999999999998</v>
      </c>
      <c r="C99450">
        <v>0.09</v>
      </c>
      <c r="D99450">
        <v>7</v>
      </c>
      <c r="E99450">
        <v>0</v>
      </c>
    </row>
    <row r="99451" spans="1:5" x14ac:dyDescent="0.25">
      <c r="A99451">
        <v>100026.93629455566</v>
      </c>
      <c r="B99451">
        <v>2.3279999999999998</v>
      </c>
      <c r="C99451">
        <v>0.09</v>
      </c>
      <c r="D99451">
        <v>6</v>
      </c>
      <c r="E99451">
        <v>0</v>
      </c>
    </row>
    <row r="99452" spans="1:5" x14ac:dyDescent="0.25">
      <c r="A99452">
        <v>100027.9398291111</v>
      </c>
      <c r="B99452">
        <v>2.3239999999999998</v>
      </c>
      <c r="C99452">
        <v>7.0000000000000007E-2</v>
      </c>
      <c r="D99452">
        <v>6</v>
      </c>
      <c r="E99452">
        <v>0</v>
      </c>
    </row>
    <row r="99453" spans="1:5" x14ac:dyDescent="0.25">
      <c r="A99453">
        <v>100028.94717550278</v>
      </c>
      <c r="B99453">
        <v>2.3279999999999998</v>
      </c>
      <c r="C99453">
        <v>0.05</v>
      </c>
      <c r="D99453">
        <v>4</v>
      </c>
      <c r="E99453">
        <v>0</v>
      </c>
    </row>
    <row r="99454" spans="1:5" x14ac:dyDescent="0.25">
      <c r="A99454">
        <v>100029.95076131821</v>
      </c>
      <c r="B99454">
        <v>2.3239999999999998</v>
      </c>
      <c r="C99454">
        <v>0.08</v>
      </c>
      <c r="D99454">
        <v>6</v>
      </c>
      <c r="E99454">
        <v>0</v>
      </c>
    </row>
    <row r="99455" spans="1:5" x14ac:dyDescent="0.25">
      <c r="A99455">
        <v>100030.95815229416</v>
      </c>
      <c r="B99455">
        <v>2.3279999999999998</v>
      </c>
      <c r="C99455">
        <v>7.0000000000000007E-2</v>
      </c>
      <c r="D99455">
        <v>8</v>
      </c>
      <c r="E99455">
        <v>40</v>
      </c>
    </row>
    <row r="99456" spans="1:5" x14ac:dyDescent="0.25">
      <c r="A99456">
        <v>100031.96171140671</v>
      </c>
      <c r="B99456">
        <v>2.3239999999999998</v>
      </c>
      <c r="C99456">
        <v>0.06</v>
      </c>
      <c r="D99456">
        <v>8</v>
      </c>
      <c r="E99456">
        <v>40</v>
      </c>
    </row>
    <row r="99457" spans="1:5" x14ac:dyDescent="0.25">
      <c r="A99457">
        <v>100032.96935081482</v>
      </c>
      <c r="B99457">
        <v>2.3279999999999998</v>
      </c>
      <c r="C99457">
        <v>0.08</v>
      </c>
      <c r="D99457">
        <v>8</v>
      </c>
      <c r="E99457">
        <v>40</v>
      </c>
    </row>
    <row r="99458" spans="1:5" x14ac:dyDescent="0.25">
      <c r="A99458">
        <v>100033.97335028648</v>
      </c>
      <c r="B99458">
        <v>2.3239999999999998</v>
      </c>
      <c r="C99458">
        <v>7.0000000000000007E-2</v>
      </c>
      <c r="D99458">
        <v>6</v>
      </c>
      <c r="E99458">
        <v>0</v>
      </c>
    </row>
    <row r="99459" spans="1:5" x14ac:dyDescent="0.25">
      <c r="A99459">
        <v>100034.98037910461</v>
      </c>
      <c r="B99459">
        <v>2.3239999999999998</v>
      </c>
      <c r="C99459">
        <v>0.06</v>
      </c>
      <c r="D99459">
        <v>8</v>
      </c>
      <c r="E99459">
        <v>40</v>
      </c>
    </row>
    <row r="99460" spans="1:5" x14ac:dyDescent="0.25">
      <c r="A99460">
        <v>100035.98477721214</v>
      </c>
      <c r="B99460">
        <v>2.3239999999999998</v>
      </c>
      <c r="C99460">
        <v>7.0000000000000007E-2</v>
      </c>
      <c r="D99460">
        <v>8</v>
      </c>
      <c r="E99460">
        <v>40</v>
      </c>
    </row>
    <row r="99461" spans="1:5" x14ac:dyDescent="0.25">
      <c r="A99461">
        <v>100036.99175024033</v>
      </c>
      <c r="B99461">
        <v>2.3239999999999998</v>
      </c>
      <c r="C99461">
        <v>0.08</v>
      </c>
      <c r="D99461">
        <v>7</v>
      </c>
      <c r="E99461">
        <v>0</v>
      </c>
    </row>
    <row r="99462" spans="1:5" x14ac:dyDescent="0.25">
      <c r="A99462">
        <v>100037.99549221992</v>
      </c>
      <c r="B99462">
        <v>2.3279999999999998</v>
      </c>
      <c r="C99462">
        <v>0.08</v>
      </c>
      <c r="D99462">
        <v>7</v>
      </c>
      <c r="E99462">
        <v>0</v>
      </c>
    </row>
    <row r="99463" spans="1:5" x14ac:dyDescent="0.25">
      <c r="A99463">
        <v>100039.00193548203</v>
      </c>
      <c r="B99463">
        <v>2.3239999999999998</v>
      </c>
      <c r="C99463">
        <v>0.11</v>
      </c>
      <c r="D99463">
        <v>8</v>
      </c>
      <c r="E99463">
        <v>40</v>
      </c>
    </row>
    <row r="99464" spans="1:5" x14ac:dyDescent="0.25">
      <c r="A99464">
        <v>100040.0064971447</v>
      </c>
      <c r="B99464">
        <v>2.3239999999999998</v>
      </c>
      <c r="C99464">
        <v>7.0000000000000007E-2</v>
      </c>
      <c r="D99464">
        <v>7</v>
      </c>
      <c r="E99464">
        <v>0</v>
      </c>
    </row>
    <row r="99465" spans="1:5" x14ac:dyDescent="0.25">
      <c r="A99465">
        <v>100041.01372814178</v>
      </c>
      <c r="B99465">
        <v>2.3239999999999998</v>
      </c>
      <c r="C99465">
        <v>0.08</v>
      </c>
      <c r="D99465">
        <v>9</v>
      </c>
      <c r="E99465">
        <v>40</v>
      </c>
    </row>
    <row r="99466" spans="1:5" x14ac:dyDescent="0.25">
      <c r="A99466">
        <v>100042.01790523529</v>
      </c>
      <c r="B99466">
        <v>2.3239999999999998</v>
      </c>
      <c r="C99466">
        <v>7.0000000000000007E-2</v>
      </c>
      <c r="D99466">
        <v>9</v>
      </c>
      <c r="E99466">
        <v>40</v>
      </c>
    </row>
    <row r="99467" spans="1:5" x14ac:dyDescent="0.25">
      <c r="A99467">
        <v>100043.02449226379</v>
      </c>
      <c r="B99467">
        <v>2.3239999999999998</v>
      </c>
      <c r="C99467">
        <v>7.0000000000000007E-2</v>
      </c>
      <c r="D99467">
        <v>8</v>
      </c>
      <c r="E99467">
        <v>40</v>
      </c>
    </row>
    <row r="99468" spans="1:5" x14ac:dyDescent="0.25">
      <c r="A99468">
        <v>100044.02913308144</v>
      </c>
      <c r="B99468">
        <v>2.3279999999999998</v>
      </c>
      <c r="C99468">
        <v>0.08</v>
      </c>
      <c r="D99468">
        <v>8</v>
      </c>
      <c r="E99468">
        <v>40</v>
      </c>
    </row>
    <row r="99469" spans="1:5" x14ac:dyDescent="0.25">
      <c r="A99469">
        <v>100045.0355117321</v>
      </c>
      <c r="B99469">
        <v>2.3239999999999998</v>
      </c>
      <c r="C99469">
        <v>7.0000000000000007E-2</v>
      </c>
      <c r="D99469">
        <v>7</v>
      </c>
      <c r="E99469">
        <v>0</v>
      </c>
    </row>
    <row r="99470" spans="1:5" x14ac:dyDescent="0.25">
      <c r="A99470">
        <v>100046.04250597954</v>
      </c>
      <c r="B99470">
        <v>2.3239999999999998</v>
      </c>
      <c r="C99470">
        <v>0.08</v>
      </c>
      <c r="D99470">
        <v>8</v>
      </c>
      <c r="E99470">
        <v>40</v>
      </c>
    </row>
    <row r="99471" spans="1:5" x14ac:dyDescent="0.25">
      <c r="A99471">
        <v>100047.04646801949</v>
      </c>
      <c r="B99471">
        <v>2.3239999999999998</v>
      </c>
      <c r="C99471">
        <v>7.0000000000000007E-2</v>
      </c>
      <c r="D99471">
        <v>9</v>
      </c>
      <c r="E99471">
        <v>40</v>
      </c>
    </row>
    <row r="99472" spans="1:5" x14ac:dyDescent="0.25">
      <c r="A99472">
        <v>100048.05339860916</v>
      </c>
      <c r="B99472">
        <v>2.3239999999999998</v>
      </c>
      <c r="C99472">
        <v>0.03</v>
      </c>
      <c r="D99472">
        <v>5</v>
      </c>
      <c r="E99472">
        <v>0</v>
      </c>
    </row>
    <row r="99473" spans="1:5" x14ac:dyDescent="0.25">
      <c r="A99473">
        <v>100049.0579059124</v>
      </c>
      <c r="B99473">
        <v>2.3279999999999998</v>
      </c>
      <c r="C99473">
        <v>0.08</v>
      </c>
      <c r="D99473">
        <v>8</v>
      </c>
      <c r="E99473">
        <v>40</v>
      </c>
    </row>
    <row r="99474" spans="1:5" x14ac:dyDescent="0.25">
      <c r="A99474">
        <v>100050.06503009796</v>
      </c>
      <c r="B99474">
        <v>2.3239999999999998</v>
      </c>
      <c r="C99474">
        <v>7.0000000000000007E-2</v>
      </c>
      <c r="D99474">
        <v>8</v>
      </c>
      <c r="E99474">
        <v>40</v>
      </c>
    </row>
    <row r="99475" spans="1:5" x14ac:dyDescent="0.25">
      <c r="A99475">
        <v>100051.06880569458</v>
      </c>
      <c r="B99475">
        <v>2.3239999999999998</v>
      </c>
      <c r="C99475">
        <v>0.04</v>
      </c>
      <c r="D99475">
        <v>7</v>
      </c>
      <c r="E99475">
        <v>0</v>
      </c>
    </row>
    <row r="99476" spans="1:5" x14ac:dyDescent="0.25">
      <c r="A99476">
        <v>100052.07586622238</v>
      </c>
      <c r="B99476">
        <v>2.3279999999999998</v>
      </c>
      <c r="C99476">
        <v>0.09</v>
      </c>
      <c r="D99476">
        <v>7</v>
      </c>
      <c r="E99476">
        <v>0</v>
      </c>
    </row>
    <row r="99477" spans="1:5" x14ac:dyDescent="0.25">
      <c r="A99477">
        <v>100053.07985496521</v>
      </c>
      <c r="B99477">
        <v>2.3239999999999998</v>
      </c>
      <c r="C99477">
        <v>0.08</v>
      </c>
      <c r="D99477">
        <v>11</v>
      </c>
      <c r="E99477">
        <v>40</v>
      </c>
    </row>
    <row r="99478" spans="1:5" x14ac:dyDescent="0.25">
      <c r="A99478">
        <v>100054.0868165493</v>
      </c>
      <c r="B99478">
        <v>2.3239999999999998</v>
      </c>
      <c r="C99478">
        <v>0.09</v>
      </c>
      <c r="D99478">
        <v>8</v>
      </c>
      <c r="E99478">
        <v>40</v>
      </c>
    </row>
    <row r="99479" spans="1:5" x14ac:dyDescent="0.25">
      <c r="A99479">
        <v>100055.09128594398</v>
      </c>
      <c r="B99479">
        <v>2.3239999999999998</v>
      </c>
      <c r="C99479">
        <v>0.09</v>
      </c>
      <c r="D99479">
        <v>10</v>
      </c>
      <c r="E99479">
        <v>40</v>
      </c>
    </row>
    <row r="99480" spans="1:5" x14ac:dyDescent="0.25">
      <c r="A99480">
        <v>100056.0986161232</v>
      </c>
      <c r="B99480">
        <v>2.3239999999999998</v>
      </c>
      <c r="C99480">
        <v>0.05</v>
      </c>
      <c r="D99480">
        <v>5</v>
      </c>
      <c r="E99480">
        <v>0</v>
      </c>
    </row>
    <row r="99481" spans="1:5" x14ac:dyDescent="0.25">
      <c r="A99481">
        <v>100057.10213637352</v>
      </c>
      <c r="B99481">
        <v>2.3239999999999998</v>
      </c>
      <c r="C99481">
        <v>7.0000000000000007E-2</v>
      </c>
      <c r="D99481">
        <v>7</v>
      </c>
      <c r="E99481">
        <v>0</v>
      </c>
    </row>
    <row r="99482" spans="1:5" x14ac:dyDescent="0.25">
      <c r="A99482">
        <v>100058.10926532745</v>
      </c>
      <c r="B99482">
        <v>2.3239999999999998</v>
      </c>
      <c r="C99482">
        <v>7.0000000000000007E-2</v>
      </c>
      <c r="D99482">
        <v>9</v>
      </c>
      <c r="E99482">
        <v>40</v>
      </c>
    </row>
    <row r="99483" spans="1:5" x14ac:dyDescent="0.25">
      <c r="A99483">
        <v>100059.11361384392</v>
      </c>
      <c r="B99483">
        <v>2.3239999999999998</v>
      </c>
      <c r="C99483">
        <v>0.09</v>
      </c>
      <c r="D99483">
        <v>5</v>
      </c>
      <c r="E99483">
        <v>0</v>
      </c>
    </row>
    <row r="99484" spans="1:5" x14ac:dyDescent="0.25">
      <c r="A99484">
        <v>100060.12050771713</v>
      </c>
      <c r="B99484">
        <v>2.3239999999999998</v>
      </c>
      <c r="C99484">
        <v>0.1</v>
      </c>
      <c r="D99484">
        <v>8</v>
      </c>
      <c r="E99484">
        <v>40</v>
      </c>
    </row>
    <row r="99485" spans="1:5" x14ac:dyDescent="0.25">
      <c r="A99485">
        <v>100061.12500929832</v>
      </c>
      <c r="B99485">
        <v>2.3239999999999998</v>
      </c>
      <c r="C99485">
        <v>0.09</v>
      </c>
      <c r="D99485">
        <v>8</v>
      </c>
      <c r="E99485">
        <v>40</v>
      </c>
    </row>
    <row r="99486" spans="1:5" x14ac:dyDescent="0.25">
      <c r="A99486">
        <v>100062.13140153885</v>
      </c>
      <c r="B99486">
        <v>2.3239999999999998</v>
      </c>
      <c r="C99486">
        <v>0.1</v>
      </c>
      <c r="D99486">
        <v>7</v>
      </c>
      <c r="E99486">
        <v>0</v>
      </c>
    </row>
    <row r="99487" spans="1:5" x14ac:dyDescent="0.25">
      <c r="A99487">
        <v>100063.13819861412</v>
      </c>
      <c r="B99487">
        <v>2.3239999999999998</v>
      </c>
      <c r="C99487">
        <v>0.06</v>
      </c>
      <c r="D99487">
        <v>8</v>
      </c>
      <c r="E99487">
        <v>40</v>
      </c>
    </row>
    <row r="99488" spans="1:5" x14ac:dyDescent="0.25">
      <c r="A99488">
        <v>100064.14314103127</v>
      </c>
      <c r="B99488">
        <v>2.3239999999999998</v>
      </c>
      <c r="C99488">
        <v>0.09</v>
      </c>
      <c r="D99488">
        <v>6</v>
      </c>
      <c r="E99488">
        <v>0</v>
      </c>
    </row>
    <row r="99489" spans="1:5" x14ac:dyDescent="0.25">
      <c r="A99489">
        <v>100065.14924740791</v>
      </c>
      <c r="B99489">
        <v>2.3239999999999998</v>
      </c>
      <c r="C99489">
        <v>0.08</v>
      </c>
      <c r="D99489">
        <v>9</v>
      </c>
      <c r="E99489">
        <v>40</v>
      </c>
    </row>
    <row r="99490" spans="1:5" x14ac:dyDescent="0.25">
      <c r="A99490">
        <v>100066.15370821953</v>
      </c>
      <c r="B99490">
        <v>2.3239999999999998</v>
      </c>
      <c r="C99490">
        <v>7.0000000000000007E-2</v>
      </c>
      <c r="D99490">
        <v>7</v>
      </c>
      <c r="E99490">
        <v>0</v>
      </c>
    </row>
    <row r="99491" spans="1:5" x14ac:dyDescent="0.25">
      <c r="A99491">
        <v>100067.16037321091</v>
      </c>
      <c r="B99491">
        <v>2.3239999999999998</v>
      </c>
      <c r="C99491">
        <v>7.0000000000000007E-2</v>
      </c>
      <c r="D99491">
        <v>8</v>
      </c>
      <c r="E99491">
        <v>40</v>
      </c>
    </row>
    <row r="99492" spans="1:5" x14ac:dyDescent="0.25">
      <c r="A99492">
        <v>100068.16449785233</v>
      </c>
      <c r="B99492">
        <v>2.3239999999999998</v>
      </c>
      <c r="C99492">
        <v>0.08</v>
      </c>
      <c r="D99492">
        <v>5</v>
      </c>
      <c r="E99492">
        <v>0</v>
      </c>
    </row>
    <row r="99493" spans="1:5" x14ac:dyDescent="0.25">
      <c r="A99493">
        <v>100069.17211866379</v>
      </c>
      <c r="B99493">
        <v>2.3239999999999998</v>
      </c>
      <c r="C99493">
        <v>0.09</v>
      </c>
      <c r="D99493">
        <v>6</v>
      </c>
      <c r="E99493">
        <v>0</v>
      </c>
    </row>
    <row r="99494" spans="1:5" x14ac:dyDescent="0.25">
      <c r="A99494">
        <v>100070.17606329918</v>
      </c>
      <c r="B99494">
        <v>2.3239999999999998</v>
      </c>
      <c r="C99494">
        <v>0.08</v>
      </c>
      <c r="D99494">
        <v>8</v>
      </c>
      <c r="E99494">
        <v>40</v>
      </c>
    </row>
    <row r="99495" spans="1:5" x14ac:dyDescent="0.25">
      <c r="A99495">
        <v>100071.18253040314</v>
      </c>
      <c r="B99495">
        <v>2.3199999999999998</v>
      </c>
      <c r="C99495">
        <v>7.0000000000000007E-2</v>
      </c>
      <c r="D99495">
        <v>8</v>
      </c>
      <c r="E99495">
        <v>40</v>
      </c>
    </row>
    <row r="99496" spans="1:5" x14ac:dyDescent="0.25">
      <c r="A99496">
        <v>100072.1868853569</v>
      </c>
      <c r="B99496">
        <v>2.3239999999999998</v>
      </c>
      <c r="C99496">
        <v>0.08</v>
      </c>
      <c r="D99496">
        <v>8</v>
      </c>
      <c r="E99496">
        <v>40</v>
      </c>
    </row>
    <row r="99497" spans="1:5" x14ac:dyDescent="0.25">
      <c r="A99497">
        <v>100073.19378018379</v>
      </c>
      <c r="B99497">
        <v>2.3239999999999998</v>
      </c>
      <c r="C99497">
        <v>0.1</v>
      </c>
      <c r="D99497">
        <v>8</v>
      </c>
      <c r="E99497">
        <v>40</v>
      </c>
    </row>
    <row r="99498" spans="1:5" x14ac:dyDescent="0.25">
      <c r="A99498">
        <v>100074.19801807404</v>
      </c>
      <c r="B99498">
        <v>2.3239999999999998</v>
      </c>
      <c r="C99498">
        <v>0.08</v>
      </c>
      <c r="D99498">
        <v>9</v>
      </c>
      <c r="E99498">
        <v>40</v>
      </c>
    </row>
    <row r="99499" spans="1:5" x14ac:dyDescent="0.25">
      <c r="A99499">
        <v>100075.20497059822</v>
      </c>
      <c r="B99499">
        <v>2.3239999999999998</v>
      </c>
      <c r="C99499">
        <v>0.08</v>
      </c>
      <c r="D99499">
        <v>6</v>
      </c>
      <c r="E99499">
        <v>0</v>
      </c>
    </row>
    <row r="99500" spans="1:5" x14ac:dyDescent="0.25">
      <c r="A99500">
        <v>100076.20944046974</v>
      </c>
      <c r="B99500">
        <v>2.3239999999999998</v>
      </c>
      <c r="C99500">
        <v>0.06</v>
      </c>
      <c r="D99500">
        <v>8</v>
      </c>
      <c r="E99500">
        <v>40</v>
      </c>
    </row>
    <row r="99501" spans="1:5" x14ac:dyDescent="0.25">
      <c r="A99501">
        <v>100077.21648597717</v>
      </c>
      <c r="B99501">
        <v>2.3239999999999998</v>
      </c>
      <c r="C99501">
        <v>0.09</v>
      </c>
      <c r="D99501">
        <v>9</v>
      </c>
      <c r="E99501">
        <v>40</v>
      </c>
    </row>
    <row r="99502" spans="1:5" x14ac:dyDescent="0.25">
      <c r="A99502">
        <v>100078.22061610222</v>
      </c>
      <c r="B99502">
        <v>2.3239999999999998</v>
      </c>
      <c r="C99502">
        <v>0.06</v>
      </c>
      <c r="D99502">
        <v>10</v>
      </c>
      <c r="E99502">
        <v>40</v>
      </c>
    </row>
    <row r="99503" spans="1:5" x14ac:dyDescent="0.25">
      <c r="A99503">
        <v>100079.22749185562</v>
      </c>
      <c r="B99503">
        <v>2.3239999999999998</v>
      </c>
      <c r="C99503">
        <v>0.09</v>
      </c>
      <c r="D99503">
        <v>8</v>
      </c>
      <c r="E99503">
        <v>40</v>
      </c>
    </row>
    <row r="99504" spans="1:5" x14ac:dyDescent="0.25">
      <c r="A99504">
        <v>100080.23447942734</v>
      </c>
      <c r="B99504">
        <v>2.3239999999999998</v>
      </c>
      <c r="C99504">
        <v>0.08</v>
      </c>
      <c r="D99504">
        <v>8</v>
      </c>
      <c r="E99504">
        <v>40</v>
      </c>
    </row>
    <row r="99505" spans="1:5" x14ac:dyDescent="0.25">
      <c r="A99505">
        <v>100081.23826479912</v>
      </c>
      <c r="B99505">
        <v>2.3239999999999998</v>
      </c>
      <c r="C99505">
        <v>0.09</v>
      </c>
      <c r="D99505">
        <v>9</v>
      </c>
      <c r="E99505">
        <v>40</v>
      </c>
    </row>
    <row r="99506" spans="1:5" x14ac:dyDescent="0.25">
      <c r="A99506">
        <v>100082.24589347839</v>
      </c>
      <c r="B99506">
        <v>2.3199999999999998</v>
      </c>
      <c r="C99506">
        <v>0.09</v>
      </c>
      <c r="D99506">
        <v>9</v>
      </c>
      <c r="E99506">
        <v>40</v>
      </c>
    </row>
    <row r="99507" spans="1:5" x14ac:dyDescent="0.25">
      <c r="A99507">
        <v>100083.25000619888</v>
      </c>
      <c r="B99507">
        <v>2.3239999999999998</v>
      </c>
      <c r="C99507">
        <v>7.0000000000000007E-2</v>
      </c>
      <c r="D99507">
        <v>7</v>
      </c>
      <c r="E99507">
        <v>0</v>
      </c>
    </row>
    <row r="99508" spans="1:5" x14ac:dyDescent="0.25">
      <c r="A99508">
        <v>100084.25646734238</v>
      </c>
      <c r="B99508">
        <v>2.3199999999999998</v>
      </c>
      <c r="C99508">
        <v>0.06</v>
      </c>
      <c r="D99508">
        <v>8</v>
      </c>
      <c r="E99508">
        <v>40</v>
      </c>
    </row>
    <row r="99509" spans="1:5" x14ac:dyDescent="0.25">
      <c r="A99509">
        <v>100085.26040387154</v>
      </c>
      <c r="B99509">
        <v>2.3239999999999998</v>
      </c>
      <c r="C99509">
        <v>0.06</v>
      </c>
      <c r="D99509">
        <v>7</v>
      </c>
      <c r="E99509">
        <v>0</v>
      </c>
    </row>
    <row r="99510" spans="1:5" x14ac:dyDescent="0.25">
      <c r="A99510">
        <v>100086.26717424393</v>
      </c>
      <c r="B99510">
        <v>2.3199999999999998</v>
      </c>
      <c r="C99510">
        <v>0.09</v>
      </c>
      <c r="D99510">
        <v>8</v>
      </c>
      <c r="E99510">
        <v>40</v>
      </c>
    </row>
    <row r="99511" spans="1:5" x14ac:dyDescent="0.25">
      <c r="A99511">
        <v>100087.27225279808</v>
      </c>
      <c r="B99511">
        <v>2.3199999999999998</v>
      </c>
      <c r="C99511">
        <v>7.0000000000000007E-2</v>
      </c>
      <c r="D99511">
        <v>9</v>
      </c>
      <c r="E99511">
        <v>40</v>
      </c>
    </row>
    <row r="99512" spans="1:5" x14ac:dyDescent="0.25">
      <c r="A99512">
        <v>100088.27890944481</v>
      </c>
      <c r="B99512">
        <v>2.3199999999999998</v>
      </c>
      <c r="C99512">
        <v>7.0000000000000007E-2</v>
      </c>
      <c r="D99512">
        <v>9</v>
      </c>
      <c r="E99512">
        <v>40</v>
      </c>
    </row>
    <row r="99513" spans="1:5" x14ac:dyDescent="0.25">
      <c r="A99513">
        <v>100089.28337717056</v>
      </c>
      <c r="B99513">
        <v>2.3239999999999998</v>
      </c>
      <c r="C99513">
        <v>0.08</v>
      </c>
      <c r="D99513">
        <v>7</v>
      </c>
      <c r="E99513">
        <v>0</v>
      </c>
    </row>
    <row r="99514" spans="1:5" x14ac:dyDescent="0.25">
      <c r="A99514">
        <v>100090.2900147438</v>
      </c>
      <c r="B99514">
        <v>2.3239999999999998</v>
      </c>
      <c r="C99514">
        <v>7.0000000000000007E-2</v>
      </c>
      <c r="D99514">
        <v>9</v>
      </c>
      <c r="E99514">
        <v>40</v>
      </c>
    </row>
    <row r="99515" spans="1:5" x14ac:dyDescent="0.25">
      <c r="A99515">
        <v>100091.29438471794</v>
      </c>
      <c r="B99515">
        <v>2.3199999999999998</v>
      </c>
      <c r="C99515">
        <v>0.1</v>
      </c>
      <c r="D99515">
        <v>9</v>
      </c>
      <c r="E99515">
        <v>40</v>
      </c>
    </row>
    <row r="99516" spans="1:5" x14ac:dyDescent="0.25">
      <c r="A99516">
        <v>100092.30138802528</v>
      </c>
      <c r="B99516">
        <v>2.3239999999999998</v>
      </c>
      <c r="C99516">
        <v>0.1</v>
      </c>
      <c r="D99516">
        <v>8</v>
      </c>
      <c r="E99516">
        <v>40</v>
      </c>
    </row>
    <row r="99517" spans="1:5" x14ac:dyDescent="0.25">
      <c r="A99517">
        <v>100093.30583453178</v>
      </c>
      <c r="B99517">
        <v>2.3239999999999998</v>
      </c>
      <c r="C99517">
        <v>0.09</v>
      </c>
      <c r="D99517">
        <v>7</v>
      </c>
      <c r="E99517">
        <v>0</v>
      </c>
    </row>
    <row r="99518" spans="1:5" x14ac:dyDescent="0.25">
      <c r="A99518">
        <v>100094.31197667122</v>
      </c>
      <c r="B99518">
        <v>2.3239999999999998</v>
      </c>
      <c r="C99518">
        <v>0.09</v>
      </c>
      <c r="D99518">
        <v>9</v>
      </c>
      <c r="E99518">
        <v>40</v>
      </c>
    </row>
    <row r="99519" spans="1:5" x14ac:dyDescent="0.25">
      <c r="A99519">
        <v>100095.31622505188</v>
      </c>
      <c r="B99519">
        <v>2.3199999999999998</v>
      </c>
      <c r="C99519">
        <v>0.06</v>
      </c>
      <c r="D99519">
        <v>8</v>
      </c>
      <c r="E99519">
        <v>40</v>
      </c>
    </row>
    <row r="99520" spans="1:5" x14ac:dyDescent="0.25">
      <c r="A99520">
        <v>100096.32329726219</v>
      </c>
      <c r="B99520">
        <v>2.3199999999999998</v>
      </c>
      <c r="C99520">
        <v>0.08</v>
      </c>
      <c r="D99520">
        <v>8</v>
      </c>
      <c r="E99520">
        <v>40</v>
      </c>
    </row>
    <row r="99521" spans="1:5" x14ac:dyDescent="0.25">
      <c r="A99521">
        <v>100097.33006286621</v>
      </c>
      <c r="B99521">
        <v>2.3199999999999998</v>
      </c>
      <c r="C99521">
        <v>0.09</v>
      </c>
      <c r="D99521">
        <v>12</v>
      </c>
      <c r="E99521">
        <v>40</v>
      </c>
    </row>
    <row r="99522" spans="1:5" x14ac:dyDescent="0.25">
      <c r="A99522">
        <v>100098.33437371254</v>
      </c>
      <c r="B99522">
        <v>2.3239999999999998</v>
      </c>
      <c r="C99522">
        <v>0.06</v>
      </c>
      <c r="D99522">
        <v>7</v>
      </c>
      <c r="E99522">
        <v>0</v>
      </c>
    </row>
    <row r="99523" spans="1:5" x14ac:dyDescent="0.25">
      <c r="A99523">
        <v>100099.34156560898</v>
      </c>
      <c r="B99523">
        <v>2.3239999999999998</v>
      </c>
      <c r="C99523">
        <v>0.06</v>
      </c>
      <c r="D99523">
        <v>8</v>
      </c>
      <c r="E99523">
        <v>40</v>
      </c>
    </row>
    <row r="99524" spans="1:5" x14ac:dyDescent="0.25">
      <c r="A99524">
        <v>100100.34535169601</v>
      </c>
      <c r="B99524">
        <v>2.3239999999999998</v>
      </c>
      <c r="C99524">
        <v>7.0000000000000007E-2</v>
      </c>
      <c r="D99524">
        <v>7</v>
      </c>
      <c r="E99524">
        <v>0</v>
      </c>
    </row>
    <row r="99525" spans="1:5" x14ac:dyDescent="0.25">
      <c r="A99525">
        <v>100101.35255599022</v>
      </c>
      <c r="B99525">
        <v>2.3239999999999998</v>
      </c>
      <c r="C99525">
        <v>0.09</v>
      </c>
      <c r="D99525">
        <v>5</v>
      </c>
      <c r="E99525">
        <v>0</v>
      </c>
    </row>
    <row r="99526" spans="1:5" x14ac:dyDescent="0.25">
      <c r="A99526">
        <v>100102.356300354</v>
      </c>
      <c r="B99526">
        <v>2.3199999999999998</v>
      </c>
      <c r="C99526">
        <v>0.05</v>
      </c>
      <c r="D99526">
        <v>7</v>
      </c>
      <c r="E99526">
        <v>0</v>
      </c>
    </row>
    <row r="99527" spans="1:5" x14ac:dyDescent="0.25">
      <c r="A99527">
        <v>100103.36336517334</v>
      </c>
      <c r="B99527">
        <v>2.3199999999999998</v>
      </c>
      <c r="C99527">
        <v>7.0000000000000007E-2</v>
      </c>
      <c r="D99527">
        <v>8</v>
      </c>
      <c r="E99527">
        <v>40</v>
      </c>
    </row>
    <row r="99528" spans="1:5" x14ac:dyDescent="0.25">
      <c r="A99528">
        <v>100104.36742949486</v>
      </c>
      <c r="B99528">
        <v>2.3199999999999998</v>
      </c>
      <c r="C99528">
        <v>0.08</v>
      </c>
      <c r="D99528">
        <v>9</v>
      </c>
      <c r="E99528">
        <v>40</v>
      </c>
    </row>
    <row r="99529" spans="1:5" x14ac:dyDescent="0.25">
      <c r="A99529">
        <v>100105.37470889091</v>
      </c>
      <c r="B99529">
        <v>2.3199999999999998</v>
      </c>
      <c r="C99529">
        <v>7.0000000000000007E-2</v>
      </c>
      <c r="D99529">
        <v>8</v>
      </c>
      <c r="E99529">
        <v>40</v>
      </c>
    </row>
    <row r="99530" spans="1:5" x14ac:dyDescent="0.25">
      <c r="A99530">
        <v>100106.37916493416</v>
      </c>
      <c r="B99530">
        <v>2.3239999999999998</v>
      </c>
      <c r="C99530">
        <v>0.06</v>
      </c>
      <c r="D99530">
        <v>6</v>
      </c>
      <c r="E99530">
        <v>0</v>
      </c>
    </row>
    <row r="99531" spans="1:5" x14ac:dyDescent="0.25">
      <c r="A99531">
        <v>100107.38576459885</v>
      </c>
      <c r="B99531">
        <v>2.3199999999999998</v>
      </c>
      <c r="C99531">
        <v>0.09</v>
      </c>
      <c r="D99531">
        <v>5</v>
      </c>
      <c r="E99531">
        <v>0</v>
      </c>
    </row>
    <row r="99532" spans="1:5" x14ac:dyDescent="0.25">
      <c r="A99532">
        <v>100108.38989853859</v>
      </c>
      <c r="B99532">
        <v>2.3199999999999998</v>
      </c>
      <c r="C99532">
        <v>0.09</v>
      </c>
      <c r="D99532">
        <v>8</v>
      </c>
      <c r="E99532">
        <v>40</v>
      </c>
    </row>
    <row r="99533" spans="1:5" x14ac:dyDescent="0.25">
      <c r="A99533">
        <v>100109.39740085602</v>
      </c>
      <c r="B99533">
        <v>2.3199999999999998</v>
      </c>
      <c r="C99533">
        <v>0.1</v>
      </c>
      <c r="D99533">
        <v>8</v>
      </c>
      <c r="E99533">
        <v>40</v>
      </c>
    </row>
    <row r="99534" spans="1:5" x14ac:dyDescent="0.25">
      <c r="A99534">
        <v>100110.40069413185</v>
      </c>
      <c r="B99534">
        <v>2.3199999999999998</v>
      </c>
      <c r="C99534">
        <v>0.05</v>
      </c>
      <c r="D99534">
        <v>8</v>
      </c>
      <c r="E99534">
        <v>40</v>
      </c>
    </row>
    <row r="99535" spans="1:5" x14ac:dyDescent="0.25">
      <c r="A99535">
        <v>100111.407964468</v>
      </c>
      <c r="B99535">
        <v>2.3199999999999998</v>
      </c>
      <c r="C99535">
        <v>7.0000000000000007E-2</v>
      </c>
      <c r="D99535">
        <v>7</v>
      </c>
      <c r="E99535">
        <v>0</v>
      </c>
    </row>
    <row r="99536" spans="1:5" x14ac:dyDescent="0.25">
      <c r="A99536">
        <v>100112.41280722618</v>
      </c>
      <c r="B99536">
        <v>2.3199999999999998</v>
      </c>
      <c r="C99536">
        <v>0.09</v>
      </c>
      <c r="D99536">
        <v>5</v>
      </c>
      <c r="E99536">
        <v>0</v>
      </c>
    </row>
    <row r="99537" spans="1:5" x14ac:dyDescent="0.25">
      <c r="A99537">
        <v>100113.41914606094</v>
      </c>
      <c r="B99537">
        <v>2.3199999999999998</v>
      </c>
      <c r="C99537">
        <v>0.08</v>
      </c>
      <c r="D99537">
        <v>7</v>
      </c>
      <c r="E99537">
        <v>0</v>
      </c>
    </row>
    <row r="99538" spans="1:5" x14ac:dyDescent="0.25">
      <c r="A99538">
        <v>100114.42294764519</v>
      </c>
      <c r="B99538">
        <v>2.3199999999999998</v>
      </c>
      <c r="C99538">
        <v>0.09</v>
      </c>
      <c r="D99538">
        <v>10</v>
      </c>
      <c r="E99538">
        <v>40</v>
      </c>
    </row>
    <row r="99539" spans="1:5" x14ac:dyDescent="0.25">
      <c r="A99539">
        <v>100115.43029713631</v>
      </c>
      <c r="B99539">
        <v>2.3199999999999998</v>
      </c>
      <c r="C99539">
        <v>0.06</v>
      </c>
      <c r="D99539">
        <v>8</v>
      </c>
      <c r="E99539">
        <v>40</v>
      </c>
    </row>
    <row r="99540" spans="1:5" x14ac:dyDescent="0.25">
      <c r="A99540">
        <v>100116.4372985363</v>
      </c>
      <c r="B99540">
        <v>2.3199999999999998</v>
      </c>
      <c r="C99540">
        <v>0.05</v>
      </c>
      <c r="D99540">
        <v>9</v>
      </c>
      <c r="E99540">
        <v>40</v>
      </c>
    </row>
    <row r="99541" spans="1:5" x14ac:dyDescent="0.25">
      <c r="A99541">
        <v>100117.44136404991</v>
      </c>
      <c r="B99541">
        <v>2.3199999999999998</v>
      </c>
      <c r="C99541">
        <v>0.08</v>
      </c>
      <c r="D99541">
        <v>7</v>
      </c>
      <c r="E99541">
        <v>0</v>
      </c>
    </row>
    <row r="99542" spans="1:5" x14ac:dyDescent="0.25">
      <c r="A99542">
        <v>100118.44810295105</v>
      </c>
      <c r="B99542">
        <v>2.3199999999999998</v>
      </c>
      <c r="C99542">
        <v>0.08</v>
      </c>
      <c r="D99542">
        <v>9</v>
      </c>
      <c r="E99542">
        <v>40</v>
      </c>
    </row>
    <row r="99543" spans="1:5" x14ac:dyDescent="0.25">
      <c r="A99543">
        <v>100119.45260930061</v>
      </c>
      <c r="B99543">
        <v>2.3199999999999998</v>
      </c>
      <c r="C99543">
        <v>7.0000000000000007E-2</v>
      </c>
      <c r="D99543">
        <v>5</v>
      </c>
      <c r="E99543">
        <v>0</v>
      </c>
    </row>
    <row r="99544" spans="1:5" x14ac:dyDescent="0.25">
      <c r="A99544">
        <v>100120.45889210701</v>
      </c>
      <c r="B99544">
        <v>2.3199999999999998</v>
      </c>
      <c r="C99544">
        <v>0.08</v>
      </c>
      <c r="D99544">
        <v>6</v>
      </c>
      <c r="E99544">
        <v>0</v>
      </c>
    </row>
    <row r="99545" spans="1:5" x14ac:dyDescent="0.25">
      <c r="A99545">
        <v>100121.46310520172</v>
      </c>
      <c r="B99545">
        <v>2.3199999999999998</v>
      </c>
      <c r="C99545">
        <v>0.1</v>
      </c>
      <c r="D99545">
        <v>5</v>
      </c>
      <c r="E99545">
        <v>0</v>
      </c>
    </row>
    <row r="99546" spans="1:5" x14ac:dyDescent="0.25">
      <c r="A99546">
        <v>100122.47000098228</v>
      </c>
      <c r="B99546">
        <v>2.3199999999999998</v>
      </c>
      <c r="C99546">
        <v>7.0000000000000007E-2</v>
      </c>
      <c r="D99546">
        <v>5</v>
      </c>
      <c r="E99546">
        <v>0</v>
      </c>
    </row>
    <row r="99547" spans="1:5" x14ac:dyDescent="0.25">
      <c r="A99547">
        <v>100123.47460722923</v>
      </c>
      <c r="B99547">
        <v>2.3159999999999998</v>
      </c>
      <c r="C99547">
        <v>7.0000000000000007E-2</v>
      </c>
      <c r="D99547">
        <v>9</v>
      </c>
      <c r="E99547">
        <v>40</v>
      </c>
    </row>
    <row r="99548" spans="1:5" x14ac:dyDescent="0.25">
      <c r="A99548">
        <v>100124.48137998581</v>
      </c>
      <c r="B99548">
        <v>2.3199999999999998</v>
      </c>
      <c r="C99548">
        <v>0.09</v>
      </c>
      <c r="D99548">
        <v>6</v>
      </c>
      <c r="E99548">
        <v>0</v>
      </c>
    </row>
    <row r="99549" spans="1:5" x14ac:dyDescent="0.25">
      <c r="A99549">
        <v>100125.48570895195</v>
      </c>
      <c r="B99549">
        <v>2.3199999999999998</v>
      </c>
      <c r="C99549">
        <v>0.08</v>
      </c>
      <c r="D99549">
        <v>5</v>
      </c>
      <c r="E99549">
        <v>0</v>
      </c>
    </row>
    <row r="99550" spans="1:5" x14ac:dyDescent="0.25">
      <c r="A99550">
        <v>100126.49235105515</v>
      </c>
      <c r="B99550">
        <v>2.3199999999999998</v>
      </c>
      <c r="C99550">
        <v>7.0000000000000007E-2</v>
      </c>
      <c r="D99550">
        <v>5</v>
      </c>
      <c r="E99550">
        <v>0</v>
      </c>
    </row>
    <row r="99551" spans="1:5" x14ac:dyDescent="0.25">
      <c r="A99551">
        <v>100127.49642729759</v>
      </c>
      <c r="B99551">
        <v>2.3199999999999998</v>
      </c>
      <c r="C99551">
        <v>0.08</v>
      </c>
      <c r="D99551">
        <v>8</v>
      </c>
      <c r="E99551">
        <v>40</v>
      </c>
    </row>
    <row r="99552" spans="1:5" x14ac:dyDescent="0.25">
      <c r="A99552">
        <v>100128.50389313698</v>
      </c>
      <c r="B99552">
        <v>2.3199999999999998</v>
      </c>
      <c r="C99552">
        <v>0.08</v>
      </c>
      <c r="D99552">
        <v>8</v>
      </c>
      <c r="E99552">
        <v>40</v>
      </c>
    </row>
    <row r="99553" spans="1:5" x14ac:dyDescent="0.25">
      <c r="A99553">
        <v>100129.50850868225</v>
      </c>
      <c r="B99553">
        <v>2.3199999999999998</v>
      </c>
      <c r="C99553">
        <v>0.09</v>
      </c>
      <c r="D99553">
        <v>5</v>
      </c>
      <c r="E99553">
        <v>0</v>
      </c>
    </row>
    <row r="99554" spans="1:5" x14ac:dyDescent="0.25">
      <c r="A99554">
        <v>100130.51468491554</v>
      </c>
      <c r="B99554">
        <v>2.3159999999999998</v>
      </c>
      <c r="C99554">
        <v>7.0000000000000007E-2</v>
      </c>
      <c r="D99554">
        <v>7</v>
      </c>
      <c r="E99554">
        <v>0</v>
      </c>
    </row>
    <row r="99555" spans="1:5" x14ac:dyDescent="0.25">
      <c r="A99555">
        <v>100131.51943659782</v>
      </c>
      <c r="B99555">
        <v>2.3199999999999998</v>
      </c>
      <c r="C99555">
        <v>7.0000000000000007E-2</v>
      </c>
      <c r="D99555">
        <v>5</v>
      </c>
      <c r="E99555">
        <v>0</v>
      </c>
    </row>
    <row r="99556" spans="1:5" x14ac:dyDescent="0.25">
      <c r="A99556">
        <v>100132.52556753159</v>
      </c>
      <c r="B99556">
        <v>2.3199999999999998</v>
      </c>
      <c r="C99556">
        <v>0.08</v>
      </c>
      <c r="D99556">
        <v>8</v>
      </c>
      <c r="E99556">
        <v>40</v>
      </c>
    </row>
    <row r="99557" spans="1:5" x14ac:dyDescent="0.25">
      <c r="A99557">
        <v>100133.53020834923</v>
      </c>
      <c r="B99557">
        <v>2.3199999999999998</v>
      </c>
      <c r="C99557">
        <v>0.09</v>
      </c>
      <c r="D99557">
        <v>7</v>
      </c>
      <c r="E99557">
        <v>0</v>
      </c>
    </row>
    <row r="99558" spans="1:5" x14ac:dyDescent="0.25">
      <c r="A99558">
        <v>100134.53719615936</v>
      </c>
      <c r="B99558">
        <v>2.3199999999999998</v>
      </c>
      <c r="C99558">
        <v>0.06</v>
      </c>
      <c r="D99558">
        <v>7</v>
      </c>
      <c r="E99558">
        <v>0</v>
      </c>
    </row>
    <row r="99559" spans="1:5" x14ac:dyDescent="0.25">
      <c r="A99559">
        <v>100135.54155015945</v>
      </c>
      <c r="B99559">
        <v>2.3159999999999998</v>
      </c>
      <c r="C99559">
        <v>7.0000000000000007E-2</v>
      </c>
      <c r="D99559">
        <v>6</v>
      </c>
      <c r="E99559">
        <v>0</v>
      </c>
    </row>
    <row r="99560" spans="1:5" x14ac:dyDescent="0.25">
      <c r="A99560">
        <v>100136.54765439034</v>
      </c>
      <c r="B99560">
        <v>2.3199999999999998</v>
      </c>
      <c r="C99560">
        <v>0.1</v>
      </c>
      <c r="D99560">
        <v>8</v>
      </c>
      <c r="E99560">
        <v>40</v>
      </c>
    </row>
    <row r="99561" spans="1:5" x14ac:dyDescent="0.25">
      <c r="A99561">
        <v>100137.55268287659</v>
      </c>
      <c r="B99561">
        <v>2.3159999999999998</v>
      </c>
      <c r="C99561">
        <v>0.09</v>
      </c>
      <c r="D99561">
        <v>9</v>
      </c>
      <c r="E99561">
        <v>40</v>
      </c>
    </row>
    <row r="99562" spans="1:5" x14ac:dyDescent="0.25">
      <c r="A99562">
        <v>100138.55891180038</v>
      </c>
      <c r="B99562">
        <v>2.3159999999999998</v>
      </c>
      <c r="C99562">
        <v>7.0000000000000007E-2</v>
      </c>
      <c r="D99562">
        <v>7</v>
      </c>
      <c r="E99562">
        <v>0</v>
      </c>
    </row>
    <row r="99563" spans="1:5" x14ac:dyDescent="0.25">
      <c r="A99563">
        <v>100139.56638884544</v>
      </c>
      <c r="B99563">
        <v>2.3199999999999998</v>
      </c>
      <c r="C99563">
        <v>0.06</v>
      </c>
      <c r="D99563">
        <v>6</v>
      </c>
      <c r="E99563">
        <v>0</v>
      </c>
    </row>
    <row r="99564" spans="1:5" x14ac:dyDescent="0.25">
      <c r="A99564">
        <v>100140.57066345215</v>
      </c>
      <c r="B99564">
        <v>2.3199999999999998</v>
      </c>
      <c r="C99564">
        <v>0.08</v>
      </c>
      <c r="D99564">
        <v>9</v>
      </c>
      <c r="E99564">
        <v>40</v>
      </c>
    </row>
    <row r="99565" spans="1:5" x14ac:dyDescent="0.25">
      <c r="A99565">
        <v>100141.5777490139</v>
      </c>
      <c r="B99565">
        <v>2.3199999999999998</v>
      </c>
      <c r="C99565">
        <v>0.08</v>
      </c>
      <c r="D99565">
        <v>8</v>
      </c>
      <c r="E99565">
        <v>40</v>
      </c>
    </row>
    <row r="99566" spans="1:5" x14ac:dyDescent="0.25">
      <c r="A99566">
        <v>100142.58128094673</v>
      </c>
      <c r="B99566">
        <v>2.3159999999999998</v>
      </c>
      <c r="C99566">
        <v>0.08</v>
      </c>
      <c r="D99566">
        <v>7</v>
      </c>
      <c r="E99566">
        <v>0</v>
      </c>
    </row>
    <row r="99567" spans="1:5" x14ac:dyDescent="0.25">
      <c r="A99567">
        <v>100143.58867645264</v>
      </c>
      <c r="B99567">
        <v>2.3199999999999998</v>
      </c>
      <c r="C99567">
        <v>0.06</v>
      </c>
      <c r="D99567">
        <v>7</v>
      </c>
      <c r="E99567">
        <v>0</v>
      </c>
    </row>
    <row r="99568" spans="1:5" x14ac:dyDescent="0.25">
      <c r="A99568">
        <v>100144.59266328812</v>
      </c>
      <c r="B99568">
        <v>2.3199999999999998</v>
      </c>
      <c r="C99568">
        <v>0.09</v>
      </c>
      <c r="D99568">
        <v>8</v>
      </c>
      <c r="E99568">
        <v>40</v>
      </c>
    </row>
    <row r="99569" spans="1:5" x14ac:dyDescent="0.25">
      <c r="A99569">
        <v>100145.59965443611</v>
      </c>
      <c r="B99569">
        <v>2.3199999999999998</v>
      </c>
      <c r="C99569">
        <v>7.0000000000000007E-2</v>
      </c>
      <c r="D99569">
        <v>9</v>
      </c>
      <c r="E99569">
        <v>40</v>
      </c>
    </row>
    <row r="99570" spans="1:5" x14ac:dyDescent="0.25">
      <c r="A99570">
        <v>100146.6039853096</v>
      </c>
      <c r="B99570">
        <v>2.3159999999999998</v>
      </c>
      <c r="C99570">
        <v>0.08</v>
      </c>
      <c r="D99570">
        <v>8</v>
      </c>
      <c r="E99570">
        <v>40</v>
      </c>
    </row>
    <row r="99571" spans="1:5" x14ac:dyDescent="0.25">
      <c r="A99571">
        <v>100147.6101565361</v>
      </c>
      <c r="B99571">
        <v>2.3199999999999998</v>
      </c>
      <c r="C99571">
        <v>0.09</v>
      </c>
      <c r="D99571">
        <v>8</v>
      </c>
      <c r="E99571">
        <v>40</v>
      </c>
    </row>
    <row r="99572" spans="1:5" x14ac:dyDescent="0.25">
      <c r="A99572">
        <v>100148.61534643173</v>
      </c>
      <c r="B99572">
        <v>2.3159999999999998</v>
      </c>
      <c r="C99572">
        <v>7.0000000000000007E-2</v>
      </c>
      <c r="D99572">
        <v>7</v>
      </c>
      <c r="E99572">
        <v>0</v>
      </c>
    </row>
    <row r="99573" spans="1:5" x14ac:dyDescent="0.25">
      <c r="A99573">
        <v>100149.62153959274</v>
      </c>
      <c r="B99573">
        <v>2.3159999999999998</v>
      </c>
      <c r="C99573">
        <v>0.05</v>
      </c>
      <c r="D99573">
        <v>8</v>
      </c>
      <c r="E99573">
        <v>40</v>
      </c>
    </row>
    <row r="99574" spans="1:5" x14ac:dyDescent="0.25">
      <c r="A99574">
        <v>100150.62637138367</v>
      </c>
      <c r="B99574">
        <v>2.3199999999999998</v>
      </c>
      <c r="C99574">
        <v>0.08</v>
      </c>
      <c r="D99574">
        <v>6</v>
      </c>
      <c r="E99574">
        <v>0</v>
      </c>
    </row>
    <row r="99575" spans="1:5" x14ac:dyDescent="0.25">
      <c r="A99575">
        <v>100151.6333193779</v>
      </c>
      <c r="B99575">
        <v>2.3199999999999998</v>
      </c>
      <c r="C99575">
        <v>7.0000000000000007E-2</v>
      </c>
      <c r="D99575">
        <v>8</v>
      </c>
      <c r="E99575">
        <v>40</v>
      </c>
    </row>
    <row r="99576" spans="1:5" x14ac:dyDescent="0.25">
      <c r="A99576">
        <v>100152.6368162632</v>
      </c>
      <c r="B99576">
        <v>2.3159999999999998</v>
      </c>
      <c r="C99576">
        <v>7.0000000000000007E-2</v>
      </c>
      <c r="D99576">
        <v>7</v>
      </c>
      <c r="E99576">
        <v>0</v>
      </c>
    </row>
    <row r="99577" spans="1:5" x14ac:dyDescent="0.25">
      <c r="A99577">
        <v>100153.64359736443</v>
      </c>
      <c r="B99577">
        <v>2.3199999999999998</v>
      </c>
      <c r="C99577">
        <v>0.09</v>
      </c>
      <c r="D99577">
        <v>6</v>
      </c>
      <c r="E99577">
        <v>0</v>
      </c>
    </row>
    <row r="99578" spans="1:5" x14ac:dyDescent="0.25">
      <c r="A99578">
        <v>100154.64851355553</v>
      </c>
      <c r="B99578">
        <v>2.3199999999999998</v>
      </c>
      <c r="C99578">
        <v>7.0000000000000007E-2</v>
      </c>
      <c r="D99578">
        <v>7</v>
      </c>
      <c r="E99578">
        <v>0</v>
      </c>
    </row>
    <row r="99579" spans="1:5" x14ac:dyDescent="0.25">
      <c r="A99579">
        <v>100155.6548204422</v>
      </c>
      <c r="B99579">
        <v>2.3199999999999998</v>
      </c>
      <c r="C99579">
        <v>0.09</v>
      </c>
      <c r="D99579">
        <v>5</v>
      </c>
      <c r="E99579">
        <v>0</v>
      </c>
    </row>
    <row r="99580" spans="1:5" x14ac:dyDescent="0.25">
      <c r="A99580">
        <v>100156.65950679779</v>
      </c>
      <c r="B99580">
        <v>2.3199999999999998</v>
      </c>
      <c r="C99580">
        <v>0.1</v>
      </c>
      <c r="D99580">
        <v>5</v>
      </c>
      <c r="E99580">
        <v>0</v>
      </c>
    </row>
    <row r="99581" spans="1:5" x14ac:dyDescent="0.25">
      <c r="A99581">
        <v>100157.66614818573</v>
      </c>
      <c r="B99581">
        <v>2.3199999999999998</v>
      </c>
      <c r="C99581">
        <v>0.08</v>
      </c>
      <c r="D99581">
        <v>8</v>
      </c>
      <c r="E99581">
        <v>40</v>
      </c>
    </row>
    <row r="99582" spans="1:5" x14ac:dyDescent="0.25">
      <c r="A99582">
        <v>100158.67318725586</v>
      </c>
      <c r="B99582">
        <v>2.3199999999999998</v>
      </c>
      <c r="C99582">
        <v>0.08</v>
      </c>
      <c r="D99582">
        <v>8</v>
      </c>
      <c r="E99582">
        <v>40</v>
      </c>
    </row>
    <row r="99583" spans="1:5" x14ac:dyDescent="0.25">
      <c r="A99583">
        <v>100159.67727065086</v>
      </c>
      <c r="B99583">
        <v>2.3159999999999998</v>
      </c>
      <c r="C99583">
        <v>0.08</v>
      </c>
      <c r="D99583">
        <v>5</v>
      </c>
      <c r="E99583">
        <v>0</v>
      </c>
    </row>
    <row r="99584" spans="1:5" x14ac:dyDescent="0.25">
      <c r="A99584">
        <v>100160.68444371223</v>
      </c>
      <c r="B99584">
        <v>2.3159999999999998</v>
      </c>
      <c r="C99584">
        <v>0.08</v>
      </c>
      <c r="D99584">
        <v>7</v>
      </c>
      <c r="E99584">
        <v>0</v>
      </c>
    </row>
    <row r="99585" spans="1:5" x14ac:dyDescent="0.25">
      <c r="A99585">
        <v>100161.68848085403</v>
      </c>
      <c r="B99585">
        <v>2.3159999999999998</v>
      </c>
      <c r="C99585">
        <v>0.09</v>
      </c>
      <c r="D99585">
        <v>7</v>
      </c>
      <c r="E99585">
        <v>0</v>
      </c>
    </row>
    <row r="99586" spans="1:5" x14ac:dyDescent="0.25">
      <c r="A99586">
        <v>100162.69542360306</v>
      </c>
      <c r="B99586">
        <v>2.3199999999999998</v>
      </c>
      <c r="C99586">
        <v>0.08</v>
      </c>
      <c r="D99586">
        <v>7</v>
      </c>
      <c r="E99586">
        <v>0</v>
      </c>
    </row>
    <row r="99587" spans="1:5" x14ac:dyDescent="0.25">
      <c r="A99587">
        <v>100163.69887852669</v>
      </c>
      <c r="B99587">
        <v>2.3159999999999998</v>
      </c>
      <c r="C99587">
        <v>0.09</v>
      </c>
      <c r="D99587">
        <v>6</v>
      </c>
      <c r="E99587">
        <v>0</v>
      </c>
    </row>
    <row r="99588" spans="1:5" x14ac:dyDescent="0.25">
      <c r="A99588">
        <v>100164.70651698112</v>
      </c>
      <c r="B99588">
        <v>2.3159999999999998</v>
      </c>
      <c r="C99588">
        <v>0.08</v>
      </c>
      <c r="D99588">
        <v>7</v>
      </c>
      <c r="E99588">
        <v>0</v>
      </c>
    </row>
    <row r="99589" spans="1:5" x14ac:dyDescent="0.25">
      <c r="A99589">
        <v>100165.71071505547</v>
      </c>
      <c r="B99589">
        <v>2.3159999999999998</v>
      </c>
      <c r="C99589">
        <v>7.0000000000000007E-2</v>
      </c>
      <c r="D99589">
        <v>5</v>
      </c>
      <c r="E99589">
        <v>0</v>
      </c>
    </row>
    <row r="99590" spans="1:5" x14ac:dyDescent="0.25">
      <c r="A99590">
        <v>100166.71755886078</v>
      </c>
      <c r="B99590">
        <v>2.3159999999999998</v>
      </c>
      <c r="C99590">
        <v>0.08</v>
      </c>
      <c r="D99590">
        <v>8</v>
      </c>
      <c r="E99590">
        <v>40</v>
      </c>
    </row>
    <row r="99591" spans="1:5" x14ac:dyDescent="0.25">
      <c r="A99591">
        <v>100167.72159481049</v>
      </c>
      <c r="B99591">
        <v>2.3159999999999998</v>
      </c>
      <c r="C99591">
        <v>0.08</v>
      </c>
      <c r="D99591">
        <v>7</v>
      </c>
      <c r="E99591">
        <v>0</v>
      </c>
    </row>
    <row r="99592" spans="1:5" x14ac:dyDescent="0.25">
      <c r="A99592">
        <v>100168.72832322121</v>
      </c>
      <c r="B99592">
        <v>2.3159999999999998</v>
      </c>
      <c r="C99592">
        <v>7.0000000000000007E-2</v>
      </c>
      <c r="D99592">
        <v>8</v>
      </c>
      <c r="E99592">
        <v>40</v>
      </c>
    </row>
    <row r="99593" spans="1:5" x14ac:dyDescent="0.25">
      <c r="A99593">
        <v>100169.73246526718</v>
      </c>
      <c r="B99593">
        <v>2.3159999999999998</v>
      </c>
      <c r="C99593">
        <v>7.0000000000000007E-2</v>
      </c>
      <c r="D99593">
        <v>9</v>
      </c>
      <c r="E99593">
        <v>40</v>
      </c>
    </row>
    <row r="99594" spans="1:5" x14ac:dyDescent="0.25">
      <c r="A99594">
        <v>100170.73922181129</v>
      </c>
      <c r="B99594">
        <v>2.3159999999999998</v>
      </c>
      <c r="C99594">
        <v>0.09</v>
      </c>
      <c r="D99594">
        <v>7</v>
      </c>
      <c r="E99594">
        <v>0</v>
      </c>
    </row>
    <row r="99595" spans="1:5" x14ac:dyDescent="0.25">
      <c r="A99595">
        <v>100171.74392843246</v>
      </c>
      <c r="B99595">
        <v>2.3159999999999998</v>
      </c>
      <c r="C99595">
        <v>7.0000000000000007E-2</v>
      </c>
      <c r="D99595">
        <v>7</v>
      </c>
      <c r="E99595">
        <v>0</v>
      </c>
    </row>
    <row r="99596" spans="1:5" x14ac:dyDescent="0.25">
      <c r="A99596">
        <v>100172.75053787231</v>
      </c>
      <c r="B99596">
        <v>2.3159999999999998</v>
      </c>
      <c r="C99596">
        <v>0.08</v>
      </c>
      <c r="D99596">
        <v>11</v>
      </c>
      <c r="E99596">
        <v>40</v>
      </c>
    </row>
    <row r="99597" spans="1:5" x14ac:dyDescent="0.25">
      <c r="A99597">
        <v>100173.75485372543</v>
      </c>
      <c r="B99597">
        <v>2.3159999999999998</v>
      </c>
      <c r="C99597">
        <v>0.06</v>
      </c>
      <c r="D99597">
        <v>7</v>
      </c>
      <c r="E99597">
        <v>0</v>
      </c>
    </row>
    <row r="99598" spans="1:5" x14ac:dyDescent="0.25">
      <c r="A99598">
        <v>100174.76156425476</v>
      </c>
      <c r="B99598">
        <v>2.3159999999999998</v>
      </c>
      <c r="C99598">
        <v>0.06</v>
      </c>
      <c r="D99598">
        <v>7</v>
      </c>
      <c r="E99598">
        <v>0</v>
      </c>
    </row>
    <row r="99599" spans="1:5" x14ac:dyDescent="0.25">
      <c r="A99599">
        <v>100175.7657790184</v>
      </c>
      <c r="B99599">
        <v>2.3159999999999998</v>
      </c>
      <c r="C99599">
        <v>0.09</v>
      </c>
      <c r="D99599">
        <v>10</v>
      </c>
      <c r="E99599">
        <v>40</v>
      </c>
    </row>
    <row r="99600" spans="1:5" x14ac:dyDescent="0.25">
      <c r="A99600">
        <v>100176.77328920364</v>
      </c>
      <c r="B99600">
        <v>2.3159999999999998</v>
      </c>
      <c r="C99600">
        <v>0.08</v>
      </c>
      <c r="D99600">
        <v>8</v>
      </c>
      <c r="E99600">
        <v>40</v>
      </c>
    </row>
    <row r="99601" spans="1:5" x14ac:dyDescent="0.25">
      <c r="A99601">
        <v>100177.77696728706</v>
      </c>
      <c r="B99601">
        <v>2.3159999999999998</v>
      </c>
      <c r="C99601">
        <v>0.09</v>
      </c>
      <c r="D99601">
        <v>9</v>
      </c>
      <c r="E99601">
        <v>40</v>
      </c>
    </row>
    <row r="99602" spans="1:5" x14ac:dyDescent="0.25">
      <c r="A99602">
        <v>100178.78384304047</v>
      </c>
      <c r="B99602">
        <v>2.3159999999999998</v>
      </c>
      <c r="C99602">
        <v>7.0000000000000007E-2</v>
      </c>
      <c r="D99602">
        <v>6</v>
      </c>
      <c r="E99602">
        <v>0</v>
      </c>
    </row>
    <row r="99603" spans="1:5" x14ac:dyDescent="0.25">
      <c r="A99603">
        <v>100179.78800439835</v>
      </c>
      <c r="B99603">
        <v>2.3159999999999998</v>
      </c>
      <c r="C99603">
        <v>0.09</v>
      </c>
      <c r="D99603">
        <v>10</v>
      </c>
      <c r="E99603">
        <v>40</v>
      </c>
    </row>
    <row r="99604" spans="1:5" x14ac:dyDescent="0.25">
      <c r="A99604">
        <v>100180.79510641098</v>
      </c>
      <c r="B99604">
        <v>2.3159999999999998</v>
      </c>
      <c r="C99604">
        <v>7.0000000000000007E-2</v>
      </c>
      <c r="D99604">
        <v>7</v>
      </c>
      <c r="E99604">
        <v>0</v>
      </c>
    </row>
    <row r="99605" spans="1:5" x14ac:dyDescent="0.25">
      <c r="A99605">
        <v>100181.80232334137</v>
      </c>
      <c r="B99605">
        <v>2.3159999999999998</v>
      </c>
      <c r="C99605">
        <v>7.0000000000000007E-2</v>
      </c>
      <c r="D99605">
        <v>7</v>
      </c>
      <c r="E99605">
        <v>0</v>
      </c>
    </row>
    <row r="99606" spans="1:5" x14ac:dyDescent="0.25">
      <c r="A99606">
        <v>100182.80620121956</v>
      </c>
      <c r="B99606">
        <v>2.3159999999999998</v>
      </c>
      <c r="C99606">
        <v>7.0000000000000007E-2</v>
      </c>
      <c r="D99606">
        <v>8</v>
      </c>
      <c r="E99606">
        <v>40</v>
      </c>
    </row>
    <row r="99607" spans="1:5" x14ac:dyDescent="0.25">
      <c r="A99607">
        <v>100183.81271004677</v>
      </c>
      <c r="B99607">
        <v>2.3159999999999998</v>
      </c>
      <c r="C99607">
        <v>0.03</v>
      </c>
      <c r="D99607">
        <v>6</v>
      </c>
      <c r="E99607">
        <v>0</v>
      </c>
    </row>
    <row r="99608" spans="1:5" x14ac:dyDescent="0.25">
      <c r="A99608">
        <v>100184.8175907135</v>
      </c>
      <c r="B99608">
        <v>2.3159999999999998</v>
      </c>
      <c r="C99608">
        <v>0.1</v>
      </c>
      <c r="D99608">
        <v>8</v>
      </c>
      <c r="E99608">
        <v>40</v>
      </c>
    </row>
    <row r="99609" spans="1:5" x14ac:dyDescent="0.25">
      <c r="A99609">
        <v>100185.82426476479</v>
      </c>
      <c r="B99609">
        <v>2.3159999999999998</v>
      </c>
      <c r="C99609">
        <v>0.08</v>
      </c>
      <c r="D99609">
        <v>7</v>
      </c>
      <c r="E99609">
        <v>0</v>
      </c>
    </row>
    <row r="99610" spans="1:5" x14ac:dyDescent="0.25">
      <c r="A99610">
        <v>100186.82815337181</v>
      </c>
      <c r="B99610">
        <v>2.3159999999999998</v>
      </c>
      <c r="C99610">
        <v>0.06</v>
      </c>
      <c r="D99610">
        <v>5</v>
      </c>
      <c r="E99610">
        <v>0</v>
      </c>
    </row>
    <row r="99611" spans="1:5" x14ac:dyDescent="0.25">
      <c r="A99611">
        <v>100187.83532857895</v>
      </c>
      <c r="B99611">
        <v>2.3159999999999998</v>
      </c>
      <c r="C99611">
        <v>7.0000000000000007E-2</v>
      </c>
      <c r="D99611">
        <v>9</v>
      </c>
      <c r="E99611">
        <v>40</v>
      </c>
    </row>
    <row r="99612" spans="1:5" x14ac:dyDescent="0.25">
      <c r="A99612">
        <v>100188.83985304832</v>
      </c>
      <c r="B99612">
        <v>2.3159999999999998</v>
      </c>
      <c r="C99612">
        <v>0.08</v>
      </c>
      <c r="D99612">
        <v>8</v>
      </c>
      <c r="E99612">
        <v>40</v>
      </c>
    </row>
    <row r="99613" spans="1:5" x14ac:dyDescent="0.25">
      <c r="A99613">
        <v>100189.84647989273</v>
      </c>
      <c r="B99613">
        <v>2.3159999999999998</v>
      </c>
      <c r="C99613">
        <v>7.0000000000000007E-2</v>
      </c>
      <c r="D99613">
        <v>5</v>
      </c>
      <c r="E99613">
        <v>0</v>
      </c>
    </row>
    <row r="99614" spans="1:5" x14ac:dyDescent="0.25">
      <c r="A99614">
        <v>100190.85076355934</v>
      </c>
      <c r="B99614">
        <v>2.3159999999999998</v>
      </c>
      <c r="C99614">
        <v>0.08</v>
      </c>
      <c r="D99614">
        <v>6</v>
      </c>
      <c r="E99614">
        <v>0</v>
      </c>
    </row>
    <row r="99615" spans="1:5" x14ac:dyDescent="0.25">
      <c r="A99615">
        <v>100191.85753035545</v>
      </c>
      <c r="B99615">
        <v>2.3159999999999998</v>
      </c>
      <c r="C99615">
        <v>7.0000000000000007E-2</v>
      </c>
      <c r="D99615">
        <v>8</v>
      </c>
      <c r="E99615">
        <v>40</v>
      </c>
    </row>
    <row r="99616" spans="1:5" x14ac:dyDescent="0.25">
      <c r="A99616">
        <v>100192.86223959923</v>
      </c>
      <c r="B99616">
        <v>2.3159999999999998</v>
      </c>
      <c r="C99616">
        <v>0.08</v>
      </c>
      <c r="D99616">
        <v>7</v>
      </c>
      <c r="E99616">
        <v>0</v>
      </c>
    </row>
    <row r="99617" spans="1:5" x14ac:dyDescent="0.25">
      <c r="A99617">
        <v>100193.86883401871</v>
      </c>
      <c r="B99617">
        <v>2.3159999999999998</v>
      </c>
      <c r="C99617">
        <v>0.06</v>
      </c>
      <c r="D99617">
        <v>7</v>
      </c>
      <c r="E99617">
        <v>0</v>
      </c>
    </row>
    <row r="99618" spans="1:5" x14ac:dyDescent="0.25">
      <c r="A99618">
        <v>100194.87262010574</v>
      </c>
      <c r="B99618">
        <v>2.3159999999999998</v>
      </c>
      <c r="C99618">
        <v>0.08</v>
      </c>
      <c r="D99618">
        <v>7</v>
      </c>
      <c r="E99618">
        <v>0</v>
      </c>
    </row>
    <row r="99619" spans="1:5" x14ac:dyDescent="0.25">
      <c r="A99619">
        <v>100195.87991046906</v>
      </c>
      <c r="B99619">
        <v>2.3119999999999998</v>
      </c>
      <c r="C99619">
        <v>0.06</v>
      </c>
      <c r="D99619">
        <v>7</v>
      </c>
      <c r="E99619">
        <v>0</v>
      </c>
    </row>
    <row r="99620" spans="1:5" x14ac:dyDescent="0.25">
      <c r="A99620">
        <v>100196.88420248032</v>
      </c>
      <c r="B99620">
        <v>2.3159999999999998</v>
      </c>
      <c r="C99620">
        <v>0.05</v>
      </c>
      <c r="D99620">
        <v>11</v>
      </c>
      <c r="E99620">
        <v>40</v>
      </c>
    </row>
    <row r="99621" spans="1:5" x14ac:dyDescent="0.25">
      <c r="A99621">
        <v>100197.89049577713</v>
      </c>
      <c r="B99621">
        <v>2.3119999999999998</v>
      </c>
      <c r="C99621">
        <v>0.06</v>
      </c>
      <c r="D99621">
        <v>10</v>
      </c>
      <c r="E99621">
        <v>40</v>
      </c>
    </row>
    <row r="99622" spans="1:5" x14ac:dyDescent="0.25">
      <c r="A99622">
        <v>100198.89519524574</v>
      </c>
      <c r="B99622">
        <v>2.3159999999999998</v>
      </c>
      <c r="C99622">
        <v>0.08</v>
      </c>
      <c r="D99622">
        <v>6</v>
      </c>
      <c r="E99622">
        <v>0</v>
      </c>
    </row>
    <row r="99623" spans="1:5" x14ac:dyDescent="0.25">
      <c r="A99623">
        <v>100199.90229582787</v>
      </c>
      <c r="B99623">
        <v>2.3159999999999998</v>
      </c>
      <c r="C99623">
        <v>0.06</v>
      </c>
      <c r="D99623">
        <v>5</v>
      </c>
      <c r="E99623">
        <v>0</v>
      </c>
    </row>
    <row r="99624" spans="1:5" x14ac:dyDescent="0.25">
      <c r="A99624">
        <v>100200.90832638741</v>
      </c>
      <c r="B99624">
        <v>2.3159999999999998</v>
      </c>
      <c r="C99624">
        <v>0.06</v>
      </c>
      <c r="D99624">
        <v>4</v>
      </c>
      <c r="E99624">
        <v>0</v>
      </c>
    </row>
    <row r="99625" spans="1:5" x14ac:dyDescent="0.25">
      <c r="A99625">
        <v>100201.91320061684</v>
      </c>
      <c r="B99625">
        <v>2.3119999999999998</v>
      </c>
      <c r="C99625">
        <v>7.0000000000000007E-2</v>
      </c>
      <c r="D99625">
        <v>8</v>
      </c>
      <c r="E99625">
        <v>40</v>
      </c>
    </row>
    <row r="99626" spans="1:5" x14ac:dyDescent="0.25">
      <c r="A99626">
        <v>100202.92021346092</v>
      </c>
      <c r="B99626">
        <v>2.3159999999999998</v>
      </c>
      <c r="C99626">
        <v>0.09</v>
      </c>
      <c r="D99626">
        <v>7</v>
      </c>
      <c r="E99626">
        <v>0</v>
      </c>
    </row>
    <row r="99627" spans="1:5" x14ac:dyDescent="0.25">
      <c r="A99627">
        <v>100203.92442035675</v>
      </c>
      <c r="B99627">
        <v>2.3159999999999998</v>
      </c>
      <c r="C99627">
        <v>7.0000000000000007E-2</v>
      </c>
      <c r="D99627">
        <v>6</v>
      </c>
      <c r="E99627">
        <v>0</v>
      </c>
    </row>
    <row r="99628" spans="1:5" x14ac:dyDescent="0.25">
      <c r="A99628">
        <v>100204.93154335022</v>
      </c>
      <c r="B99628">
        <v>2.3159999999999998</v>
      </c>
      <c r="C99628">
        <v>0.1</v>
      </c>
      <c r="D99628">
        <v>7</v>
      </c>
      <c r="E99628">
        <v>0</v>
      </c>
    </row>
    <row r="99629" spans="1:5" x14ac:dyDescent="0.25">
      <c r="A99629">
        <v>100205.93527507782</v>
      </c>
      <c r="B99629">
        <v>2.3159999999999998</v>
      </c>
      <c r="C99629">
        <v>0.09</v>
      </c>
      <c r="D99629">
        <v>7</v>
      </c>
      <c r="E99629">
        <v>0</v>
      </c>
    </row>
    <row r="99630" spans="1:5" x14ac:dyDescent="0.25">
      <c r="A99630">
        <v>100206.94234752655</v>
      </c>
      <c r="B99630">
        <v>2.3119999999999998</v>
      </c>
      <c r="C99630">
        <v>0.09</v>
      </c>
      <c r="D99630">
        <v>7</v>
      </c>
      <c r="E99630">
        <v>0</v>
      </c>
    </row>
    <row r="99631" spans="1:5" x14ac:dyDescent="0.25">
      <c r="A99631">
        <v>100207.94650053978</v>
      </c>
      <c r="B99631">
        <v>2.3159999999999998</v>
      </c>
      <c r="C99631">
        <v>7.0000000000000007E-2</v>
      </c>
      <c r="D99631">
        <v>8</v>
      </c>
      <c r="E99631">
        <v>40</v>
      </c>
    </row>
    <row r="99632" spans="1:5" x14ac:dyDescent="0.25">
      <c r="A99632">
        <v>100208.95311737061</v>
      </c>
      <c r="B99632">
        <v>2.3159999999999998</v>
      </c>
      <c r="C99632">
        <v>0.08</v>
      </c>
      <c r="D99632">
        <v>5</v>
      </c>
      <c r="E99632">
        <v>0</v>
      </c>
    </row>
    <row r="99633" spans="1:5" x14ac:dyDescent="0.25">
      <c r="A99633">
        <v>100209.95756053925</v>
      </c>
      <c r="B99633">
        <v>2.3159999999999998</v>
      </c>
      <c r="C99633">
        <v>7.0000000000000007E-2</v>
      </c>
      <c r="D99633">
        <v>8</v>
      </c>
      <c r="E99633">
        <v>40</v>
      </c>
    </row>
    <row r="99634" spans="1:5" x14ac:dyDescent="0.25">
      <c r="A99634">
        <v>100210.96485519409</v>
      </c>
      <c r="B99634">
        <v>2.3119999999999998</v>
      </c>
      <c r="C99634">
        <v>7.0000000000000007E-2</v>
      </c>
      <c r="D99634">
        <v>9</v>
      </c>
      <c r="E99634">
        <v>40</v>
      </c>
    </row>
    <row r="99635" spans="1:5" x14ac:dyDescent="0.25">
      <c r="A99635">
        <v>100211.96885848045</v>
      </c>
      <c r="B99635">
        <v>2.3119999999999998</v>
      </c>
      <c r="C99635">
        <v>0.08</v>
      </c>
      <c r="D99635">
        <v>6</v>
      </c>
      <c r="E99635">
        <v>0</v>
      </c>
    </row>
    <row r="99636" spans="1:5" x14ac:dyDescent="0.25">
      <c r="A99636">
        <v>100212.97578954697</v>
      </c>
      <c r="B99636">
        <v>2.3119999999999998</v>
      </c>
      <c r="C99636">
        <v>0.09</v>
      </c>
      <c r="D99636">
        <v>9</v>
      </c>
      <c r="E99636">
        <v>40</v>
      </c>
    </row>
    <row r="99637" spans="1:5" x14ac:dyDescent="0.25">
      <c r="A99637">
        <v>100213.98022150993</v>
      </c>
      <c r="B99637">
        <v>2.3159999999999998</v>
      </c>
      <c r="C99637">
        <v>0.09</v>
      </c>
      <c r="D99637">
        <v>10</v>
      </c>
      <c r="E99637">
        <v>40</v>
      </c>
    </row>
    <row r="99638" spans="1:5" x14ac:dyDescent="0.25">
      <c r="A99638">
        <v>100214.98666143417</v>
      </c>
      <c r="B99638">
        <v>2.3119999999999998</v>
      </c>
      <c r="C99638">
        <v>0.08</v>
      </c>
      <c r="D99638">
        <v>10</v>
      </c>
      <c r="E99638">
        <v>40</v>
      </c>
    </row>
    <row r="99639" spans="1:5" x14ac:dyDescent="0.25">
      <c r="A99639">
        <v>100215.99119997025</v>
      </c>
      <c r="B99639">
        <v>2.3119999999999998</v>
      </c>
      <c r="C99639">
        <v>7.0000000000000007E-2</v>
      </c>
      <c r="D99639">
        <v>8</v>
      </c>
      <c r="E99639">
        <v>40</v>
      </c>
    </row>
    <row r="99640" spans="1:5" x14ac:dyDescent="0.25">
      <c r="A99640">
        <v>100216.99732685089</v>
      </c>
      <c r="B99640">
        <v>2.3159999999999998</v>
      </c>
      <c r="C99640">
        <v>0.06</v>
      </c>
      <c r="D99640">
        <v>5</v>
      </c>
      <c r="E99640">
        <v>0</v>
      </c>
    </row>
    <row r="99641" spans="1:5" x14ac:dyDescent="0.25">
      <c r="A99641">
        <v>100218.00227713585</v>
      </c>
      <c r="B99641">
        <v>2.3119999999999998</v>
      </c>
      <c r="C99641">
        <v>7.0000000000000007E-2</v>
      </c>
      <c r="D99641">
        <v>7</v>
      </c>
      <c r="E99641">
        <v>0</v>
      </c>
    </row>
    <row r="99642" spans="1:5" x14ac:dyDescent="0.25">
      <c r="A99642">
        <v>100219.00906085968</v>
      </c>
      <c r="B99642">
        <v>2.3159999999999998</v>
      </c>
      <c r="C99642">
        <v>0.06</v>
      </c>
      <c r="D99642">
        <v>8</v>
      </c>
      <c r="E99642">
        <v>40</v>
      </c>
    </row>
    <row r="99643" spans="1:5" x14ac:dyDescent="0.25">
      <c r="A99643">
        <v>100220.01613736153</v>
      </c>
      <c r="B99643">
        <v>2.3119999999999998</v>
      </c>
      <c r="C99643">
        <v>0.08</v>
      </c>
      <c r="D99643">
        <v>8</v>
      </c>
      <c r="E99643">
        <v>40</v>
      </c>
    </row>
    <row r="99644" spans="1:5" x14ac:dyDescent="0.25">
      <c r="A99644">
        <v>100221.02035093307</v>
      </c>
      <c r="B99644">
        <v>2.3119999999999998</v>
      </c>
      <c r="C99644">
        <v>7.0000000000000007E-2</v>
      </c>
      <c r="D99644">
        <v>8</v>
      </c>
      <c r="E99644">
        <v>40</v>
      </c>
    </row>
    <row r="99645" spans="1:5" x14ac:dyDescent="0.25">
      <c r="A99645">
        <v>100222.0264043808</v>
      </c>
      <c r="B99645">
        <v>2.3159999999999998</v>
      </c>
      <c r="C99645">
        <v>0.08</v>
      </c>
      <c r="D99645">
        <v>8</v>
      </c>
      <c r="E99645">
        <v>40</v>
      </c>
    </row>
    <row r="99646" spans="1:5" x14ac:dyDescent="0.25">
      <c r="A99646">
        <v>100223.03070926666</v>
      </c>
      <c r="B99646">
        <v>2.3119999999999998</v>
      </c>
      <c r="C99646">
        <v>0.08</v>
      </c>
      <c r="D99646">
        <v>9</v>
      </c>
      <c r="E99646">
        <v>40</v>
      </c>
    </row>
    <row r="99647" spans="1:5" x14ac:dyDescent="0.25">
      <c r="A99647">
        <v>100224.03825330734</v>
      </c>
      <c r="B99647">
        <v>2.3119999999999998</v>
      </c>
      <c r="C99647">
        <v>0.06</v>
      </c>
      <c r="D99647">
        <v>10</v>
      </c>
      <c r="E99647">
        <v>40</v>
      </c>
    </row>
    <row r="99648" spans="1:5" x14ac:dyDescent="0.25">
      <c r="A99648">
        <v>100225.04185223579</v>
      </c>
      <c r="B99648">
        <v>2.3159999999999998</v>
      </c>
      <c r="C99648">
        <v>0.05</v>
      </c>
      <c r="D99648">
        <v>8</v>
      </c>
      <c r="E99648">
        <v>40</v>
      </c>
    </row>
    <row r="99649" spans="1:5" x14ac:dyDescent="0.25">
      <c r="A99649">
        <v>100226.04948925972</v>
      </c>
      <c r="B99649">
        <v>2.3119999999999998</v>
      </c>
      <c r="C99649">
        <v>0.03</v>
      </c>
      <c r="D99649">
        <v>5</v>
      </c>
      <c r="E99649">
        <v>0</v>
      </c>
    </row>
    <row r="99650" spans="1:5" x14ac:dyDescent="0.25">
      <c r="A99650">
        <v>100227.05365824699</v>
      </c>
      <c r="B99650">
        <v>2.3119999999999998</v>
      </c>
      <c r="C99650">
        <v>0.05</v>
      </c>
      <c r="D99650">
        <v>6</v>
      </c>
      <c r="E99650">
        <v>0</v>
      </c>
    </row>
    <row r="99651" spans="1:5" x14ac:dyDescent="0.25">
      <c r="A99651">
        <v>100228.06056332588</v>
      </c>
      <c r="B99651">
        <v>2.3159999999999998</v>
      </c>
      <c r="C99651">
        <v>0.09</v>
      </c>
      <c r="D99651">
        <v>7</v>
      </c>
      <c r="E99651">
        <v>0</v>
      </c>
    </row>
    <row r="99652" spans="1:5" x14ac:dyDescent="0.25">
      <c r="A99652">
        <v>100229.06466960907</v>
      </c>
      <c r="B99652">
        <v>2.3119999999999998</v>
      </c>
      <c r="C99652">
        <v>7.0000000000000007E-2</v>
      </c>
      <c r="D99652">
        <v>8</v>
      </c>
      <c r="E99652">
        <v>40</v>
      </c>
    </row>
    <row r="99653" spans="1:5" x14ac:dyDescent="0.25">
      <c r="A99653">
        <v>100230.07097244263</v>
      </c>
      <c r="B99653">
        <v>2.3119999999999998</v>
      </c>
      <c r="C99653">
        <v>0.08</v>
      </c>
      <c r="D99653">
        <v>5</v>
      </c>
      <c r="E99653">
        <v>0</v>
      </c>
    </row>
    <row r="99654" spans="1:5" x14ac:dyDescent="0.25">
      <c r="A99654">
        <v>100231.07619047165</v>
      </c>
      <c r="B99654">
        <v>2.3119999999999998</v>
      </c>
      <c r="C99654">
        <v>7.0000000000000007E-2</v>
      </c>
      <c r="D99654">
        <v>6</v>
      </c>
      <c r="E99654">
        <v>40</v>
      </c>
    </row>
    <row r="99655" spans="1:5" x14ac:dyDescent="0.25">
      <c r="A99655">
        <v>100232.08253026009</v>
      </c>
      <c r="B99655">
        <v>2.3119999999999998</v>
      </c>
      <c r="C99655">
        <v>0.09</v>
      </c>
      <c r="D99655">
        <v>9</v>
      </c>
      <c r="E99655">
        <v>40</v>
      </c>
    </row>
    <row r="99656" spans="1:5" x14ac:dyDescent="0.25">
      <c r="A99656">
        <v>100233.08640575409</v>
      </c>
      <c r="B99656">
        <v>2.3119999999999998</v>
      </c>
      <c r="C99656">
        <v>0.09</v>
      </c>
      <c r="D99656">
        <v>8</v>
      </c>
      <c r="E99656">
        <v>40</v>
      </c>
    </row>
    <row r="99657" spans="1:5" x14ac:dyDescent="0.25">
      <c r="A99657">
        <v>100234.09383106232</v>
      </c>
      <c r="B99657">
        <v>2.3119999999999998</v>
      </c>
      <c r="C99657">
        <v>0.06</v>
      </c>
      <c r="D99657">
        <v>5</v>
      </c>
      <c r="E99657">
        <v>0</v>
      </c>
    </row>
    <row r="99658" spans="1:5" x14ac:dyDescent="0.25">
      <c r="A99658">
        <v>100235.09794354439</v>
      </c>
      <c r="B99658">
        <v>2.3119999999999998</v>
      </c>
      <c r="C99658">
        <v>0.09</v>
      </c>
      <c r="D99658">
        <v>3</v>
      </c>
      <c r="E99658">
        <v>0</v>
      </c>
    </row>
    <row r="99659" spans="1:5" x14ac:dyDescent="0.25">
      <c r="A99659">
        <v>100236.10423612595</v>
      </c>
      <c r="B99659">
        <v>2.3119999999999998</v>
      </c>
      <c r="C99659">
        <v>0.09</v>
      </c>
      <c r="D99659">
        <v>12</v>
      </c>
      <c r="E99659">
        <v>40</v>
      </c>
    </row>
    <row r="99660" spans="1:5" x14ac:dyDescent="0.25">
      <c r="A99660">
        <v>100237.11152672768</v>
      </c>
      <c r="B99660">
        <v>2.3119999999999998</v>
      </c>
      <c r="C99660">
        <v>0.06</v>
      </c>
      <c r="D99660">
        <v>6</v>
      </c>
      <c r="E99660">
        <v>0</v>
      </c>
    </row>
    <row r="99661" spans="1:5" x14ac:dyDescent="0.25">
      <c r="A99661">
        <v>100238.11606621742</v>
      </c>
      <c r="B99661">
        <v>2.3119999999999998</v>
      </c>
      <c r="C99661">
        <v>7.0000000000000007E-2</v>
      </c>
      <c r="D99661">
        <v>9</v>
      </c>
      <c r="E99661">
        <v>40</v>
      </c>
    </row>
    <row r="99662" spans="1:5" x14ac:dyDescent="0.25">
      <c r="A99662">
        <v>100239.12221503258</v>
      </c>
      <c r="B99662">
        <v>2.3119999999999998</v>
      </c>
      <c r="C99662">
        <v>0.08</v>
      </c>
      <c r="D99662">
        <v>5</v>
      </c>
      <c r="E99662">
        <v>0</v>
      </c>
    </row>
    <row r="99663" spans="1:5" x14ac:dyDescent="0.25">
      <c r="A99663">
        <v>100240.12716078758</v>
      </c>
      <c r="B99663">
        <v>2.3119999999999998</v>
      </c>
      <c r="C99663">
        <v>7.0000000000000007E-2</v>
      </c>
      <c r="D99663">
        <v>8</v>
      </c>
      <c r="E99663">
        <v>40</v>
      </c>
    </row>
    <row r="99664" spans="1:5" x14ac:dyDescent="0.25">
      <c r="A99664">
        <v>100241.13402891159</v>
      </c>
      <c r="B99664">
        <v>2.3119999999999998</v>
      </c>
      <c r="C99664">
        <v>0.08</v>
      </c>
      <c r="D99664">
        <v>11</v>
      </c>
      <c r="E99664">
        <v>40</v>
      </c>
    </row>
    <row r="99665" spans="1:5" x14ac:dyDescent="0.25">
      <c r="A99665">
        <v>100242.13804602623</v>
      </c>
      <c r="B99665">
        <v>2.3119999999999998</v>
      </c>
      <c r="C99665">
        <v>0.09</v>
      </c>
      <c r="D99665">
        <v>7</v>
      </c>
      <c r="E99665">
        <v>0</v>
      </c>
    </row>
    <row r="99666" spans="1:5" x14ac:dyDescent="0.25">
      <c r="A99666">
        <v>100243.14491653442</v>
      </c>
      <c r="B99666">
        <v>2.3119999999999998</v>
      </c>
      <c r="C99666">
        <v>0.1</v>
      </c>
      <c r="D99666">
        <v>7</v>
      </c>
      <c r="E99666">
        <v>0</v>
      </c>
    </row>
    <row r="99667" spans="1:5" x14ac:dyDescent="0.25">
      <c r="A99667">
        <v>100244.14879512787</v>
      </c>
      <c r="B99667">
        <v>2.3159999999999998</v>
      </c>
      <c r="C99667">
        <v>7.0000000000000007E-2</v>
      </c>
      <c r="D99667">
        <v>7</v>
      </c>
      <c r="E99667">
        <v>0</v>
      </c>
    </row>
    <row r="99668" spans="1:5" x14ac:dyDescent="0.25">
      <c r="A99668">
        <v>100245.15570282936</v>
      </c>
      <c r="B99668">
        <v>2.3119999999999998</v>
      </c>
      <c r="C99668">
        <v>0.05</v>
      </c>
      <c r="D99668">
        <v>9</v>
      </c>
      <c r="E99668">
        <v>40</v>
      </c>
    </row>
    <row r="99669" spans="1:5" x14ac:dyDescent="0.25">
      <c r="A99669">
        <v>100246.15997385979</v>
      </c>
      <c r="B99669">
        <v>2.3119999999999998</v>
      </c>
      <c r="C99669">
        <v>7.0000000000000007E-2</v>
      </c>
      <c r="D99669">
        <v>7</v>
      </c>
      <c r="E99669">
        <v>0</v>
      </c>
    </row>
    <row r="99670" spans="1:5" x14ac:dyDescent="0.25">
      <c r="A99670">
        <v>100247.16704511642</v>
      </c>
      <c r="B99670">
        <v>2.3119999999999998</v>
      </c>
      <c r="C99670">
        <v>0.08</v>
      </c>
      <c r="D99670">
        <v>8</v>
      </c>
      <c r="E99670">
        <v>40</v>
      </c>
    </row>
    <row r="99671" spans="1:5" x14ac:dyDescent="0.25">
      <c r="A99671">
        <v>100248.17194318771</v>
      </c>
      <c r="B99671">
        <v>2.3119999999999998</v>
      </c>
      <c r="C99671">
        <v>7.0000000000000007E-2</v>
      </c>
      <c r="D99671">
        <v>9</v>
      </c>
      <c r="E99671">
        <v>40</v>
      </c>
    </row>
    <row r="99672" spans="1:5" x14ac:dyDescent="0.25">
      <c r="A99672">
        <v>100249.17875051498</v>
      </c>
      <c r="B99672">
        <v>2.3119999999999998</v>
      </c>
      <c r="C99672">
        <v>0.08</v>
      </c>
      <c r="D99672">
        <v>7</v>
      </c>
      <c r="E99672">
        <v>0</v>
      </c>
    </row>
    <row r="99673" spans="1:5" x14ac:dyDescent="0.25">
      <c r="A99673">
        <v>100250.18214178085</v>
      </c>
      <c r="B99673">
        <v>2.3079999999999998</v>
      </c>
      <c r="C99673">
        <v>0.08</v>
      </c>
      <c r="D99673">
        <v>9</v>
      </c>
      <c r="E99673">
        <v>40</v>
      </c>
    </row>
    <row r="99674" spans="1:5" x14ac:dyDescent="0.25">
      <c r="A99674">
        <v>100251.18934750557</v>
      </c>
      <c r="B99674">
        <v>2.3119999999999998</v>
      </c>
      <c r="C99674">
        <v>0.08</v>
      </c>
      <c r="D99674">
        <v>7</v>
      </c>
      <c r="E99674">
        <v>0</v>
      </c>
    </row>
    <row r="99675" spans="1:5" x14ac:dyDescent="0.25">
      <c r="A99675">
        <v>100252.19378852844</v>
      </c>
      <c r="B99675">
        <v>2.3119999999999998</v>
      </c>
      <c r="C99675">
        <v>0.1</v>
      </c>
      <c r="D99675">
        <v>7</v>
      </c>
      <c r="E99675">
        <v>0</v>
      </c>
    </row>
    <row r="99676" spans="1:5" x14ac:dyDescent="0.25">
      <c r="A99676">
        <v>100253.20051860809</v>
      </c>
      <c r="B99676">
        <v>2.3119999999999998</v>
      </c>
      <c r="C99676">
        <v>0.04</v>
      </c>
      <c r="D99676">
        <v>5</v>
      </c>
      <c r="E99676">
        <v>0</v>
      </c>
    </row>
    <row r="99677" spans="1:5" x14ac:dyDescent="0.25">
      <c r="A99677">
        <v>100254.2049100399</v>
      </c>
      <c r="B99677">
        <v>2.3119999999999998</v>
      </c>
      <c r="C99677">
        <v>0.1</v>
      </c>
      <c r="D99677">
        <v>7</v>
      </c>
      <c r="E99677">
        <v>0</v>
      </c>
    </row>
    <row r="99678" spans="1:5" x14ac:dyDescent="0.25">
      <c r="A99678">
        <v>100255.21110725403</v>
      </c>
      <c r="B99678">
        <v>2.3079999999999998</v>
      </c>
      <c r="C99678">
        <v>0.08</v>
      </c>
      <c r="D99678">
        <v>6</v>
      </c>
      <c r="E99678">
        <v>0</v>
      </c>
    </row>
    <row r="99679" spans="1:5" x14ac:dyDescent="0.25">
      <c r="A99679">
        <v>100256.21615171432</v>
      </c>
      <c r="B99679">
        <v>2.3119999999999998</v>
      </c>
      <c r="C99679">
        <v>0.1</v>
      </c>
      <c r="D99679">
        <v>10</v>
      </c>
      <c r="E99679">
        <v>40</v>
      </c>
    </row>
    <row r="99680" spans="1:5" x14ac:dyDescent="0.25">
      <c r="A99680">
        <v>100257.22293257713</v>
      </c>
      <c r="B99680">
        <v>2.3079999999999998</v>
      </c>
      <c r="C99680">
        <v>7.0000000000000007E-2</v>
      </c>
      <c r="D99680">
        <v>7</v>
      </c>
      <c r="E99680">
        <v>0</v>
      </c>
    </row>
    <row r="99681" spans="1:5" x14ac:dyDescent="0.25">
      <c r="A99681">
        <v>100258.22978830338</v>
      </c>
      <c r="B99681">
        <v>2.3119999999999998</v>
      </c>
      <c r="C99681">
        <v>0.09</v>
      </c>
      <c r="D99681">
        <v>5</v>
      </c>
      <c r="E99681">
        <v>0</v>
      </c>
    </row>
    <row r="99682" spans="1:5" x14ac:dyDescent="0.25">
      <c r="A99682">
        <v>100259.23393535614</v>
      </c>
      <c r="B99682">
        <v>2.3119999999999998</v>
      </c>
      <c r="C99682">
        <v>0.08</v>
      </c>
      <c r="D99682">
        <v>7</v>
      </c>
      <c r="E99682">
        <v>0</v>
      </c>
    </row>
    <row r="99683" spans="1:5" x14ac:dyDescent="0.25">
      <c r="A99683">
        <v>100260.24065470695</v>
      </c>
      <c r="B99683">
        <v>2.3119999999999998</v>
      </c>
      <c r="C99683">
        <v>0.09</v>
      </c>
      <c r="D99683">
        <v>7</v>
      </c>
      <c r="E99683">
        <v>0</v>
      </c>
    </row>
    <row r="99684" spans="1:5" x14ac:dyDescent="0.25">
      <c r="A99684">
        <v>100261.24496078491</v>
      </c>
      <c r="B99684">
        <v>2.3119999999999998</v>
      </c>
      <c r="C99684">
        <v>0.1</v>
      </c>
      <c r="D99684">
        <v>9</v>
      </c>
      <c r="E99684">
        <v>40</v>
      </c>
    </row>
    <row r="99685" spans="1:5" x14ac:dyDescent="0.25">
      <c r="A99685">
        <v>100262.25169277191</v>
      </c>
      <c r="B99685">
        <v>2.3119999999999998</v>
      </c>
      <c r="C99685">
        <v>7.0000000000000007E-2</v>
      </c>
      <c r="D99685">
        <v>7</v>
      </c>
      <c r="E99685">
        <v>0</v>
      </c>
    </row>
    <row r="99686" spans="1:5" x14ac:dyDescent="0.25">
      <c r="A99686">
        <v>100263.25618362427</v>
      </c>
      <c r="B99686">
        <v>2.3119999999999998</v>
      </c>
      <c r="C99686">
        <v>0.08</v>
      </c>
      <c r="D99686">
        <v>6</v>
      </c>
      <c r="E99686">
        <v>0</v>
      </c>
    </row>
    <row r="99687" spans="1:5" x14ac:dyDescent="0.25">
      <c r="A99687">
        <v>100264.26291012764</v>
      </c>
      <c r="B99687">
        <v>2.3119999999999998</v>
      </c>
      <c r="C99687">
        <v>7.0000000000000007E-2</v>
      </c>
      <c r="D99687">
        <v>9</v>
      </c>
      <c r="E99687">
        <v>40</v>
      </c>
    </row>
    <row r="99688" spans="1:5" x14ac:dyDescent="0.25">
      <c r="A99688">
        <v>100265.2666580677</v>
      </c>
      <c r="B99688">
        <v>2.3119999999999998</v>
      </c>
      <c r="C99688">
        <v>0.08</v>
      </c>
      <c r="D99688">
        <v>7</v>
      </c>
      <c r="E99688">
        <v>0</v>
      </c>
    </row>
    <row r="99689" spans="1:5" x14ac:dyDescent="0.25">
      <c r="A99689">
        <v>100266.27416992188</v>
      </c>
      <c r="B99689">
        <v>2.3079999999999998</v>
      </c>
      <c r="C99689">
        <v>7.0000000000000007E-2</v>
      </c>
      <c r="D99689">
        <v>8</v>
      </c>
      <c r="E99689">
        <v>40</v>
      </c>
    </row>
    <row r="99690" spans="1:5" x14ac:dyDescent="0.25">
      <c r="A99690">
        <v>100267.27855181694</v>
      </c>
      <c r="B99690">
        <v>2.3079999999999998</v>
      </c>
      <c r="C99690">
        <v>7.0000000000000007E-2</v>
      </c>
      <c r="D99690">
        <v>6</v>
      </c>
      <c r="E99690">
        <v>0</v>
      </c>
    </row>
    <row r="99691" spans="1:5" x14ac:dyDescent="0.25">
      <c r="A99691">
        <v>100268.28472423553</v>
      </c>
      <c r="B99691">
        <v>2.3119999999999998</v>
      </c>
      <c r="C99691">
        <v>7.0000000000000007E-2</v>
      </c>
      <c r="D99691">
        <v>9</v>
      </c>
      <c r="E99691">
        <v>40</v>
      </c>
    </row>
    <row r="99692" spans="1:5" x14ac:dyDescent="0.25">
      <c r="A99692">
        <v>100269.28937935829</v>
      </c>
      <c r="B99692">
        <v>2.3079999999999998</v>
      </c>
      <c r="C99692">
        <v>0.09</v>
      </c>
      <c r="D99692">
        <v>7</v>
      </c>
      <c r="E99692">
        <v>0</v>
      </c>
    </row>
    <row r="99693" spans="1:5" x14ac:dyDescent="0.25">
      <c r="A99693">
        <v>100270.29636406898</v>
      </c>
      <c r="B99693">
        <v>2.3119999999999998</v>
      </c>
      <c r="C99693">
        <v>7.0000000000000007E-2</v>
      </c>
      <c r="D99693">
        <v>7</v>
      </c>
      <c r="E99693">
        <v>0</v>
      </c>
    </row>
    <row r="99694" spans="1:5" x14ac:dyDescent="0.25">
      <c r="A99694">
        <v>100271.30048370361</v>
      </c>
      <c r="B99694">
        <v>2.3079999999999998</v>
      </c>
      <c r="C99694">
        <v>7.0000000000000007E-2</v>
      </c>
      <c r="D99694">
        <v>5</v>
      </c>
      <c r="E99694">
        <v>0</v>
      </c>
    </row>
    <row r="99695" spans="1:5" x14ac:dyDescent="0.25">
      <c r="A99695">
        <v>100272.30729985237</v>
      </c>
      <c r="B99695">
        <v>2.3079999999999998</v>
      </c>
      <c r="C99695">
        <v>7.0000000000000007E-2</v>
      </c>
      <c r="D99695">
        <v>7</v>
      </c>
      <c r="E99695">
        <v>0</v>
      </c>
    </row>
    <row r="99696" spans="1:5" x14ac:dyDescent="0.25">
      <c r="A99696">
        <v>100273.31193375587</v>
      </c>
      <c r="B99696">
        <v>2.3079999999999998</v>
      </c>
      <c r="C99696">
        <v>0.08</v>
      </c>
      <c r="D99696">
        <v>7</v>
      </c>
      <c r="E99696">
        <v>0</v>
      </c>
    </row>
    <row r="99697" spans="1:5" x14ac:dyDescent="0.25">
      <c r="A99697">
        <v>100274.31859230995</v>
      </c>
      <c r="B99697">
        <v>2.3079999999999998</v>
      </c>
      <c r="C99697">
        <v>0.08</v>
      </c>
      <c r="D99697">
        <v>5</v>
      </c>
      <c r="E99697">
        <v>0</v>
      </c>
    </row>
    <row r="99698" spans="1:5" x14ac:dyDescent="0.25">
      <c r="A99698">
        <v>100275.3221552372</v>
      </c>
      <c r="B99698">
        <v>2.3119999999999998</v>
      </c>
      <c r="C99698">
        <v>0.05</v>
      </c>
      <c r="D99698">
        <v>9</v>
      </c>
      <c r="E99698">
        <v>40</v>
      </c>
    </row>
    <row r="99699" spans="1:5" x14ac:dyDescent="0.25">
      <c r="A99699">
        <v>100276.32919096947</v>
      </c>
      <c r="B99699">
        <v>2.3079999999999998</v>
      </c>
      <c r="C99699">
        <v>0.08</v>
      </c>
      <c r="D99699">
        <v>7</v>
      </c>
      <c r="E99699">
        <v>0</v>
      </c>
    </row>
    <row r="99700" spans="1:5" x14ac:dyDescent="0.25">
      <c r="A99700">
        <v>100277.3339073658</v>
      </c>
      <c r="B99700">
        <v>2.3079999999999998</v>
      </c>
      <c r="C99700">
        <v>0.09</v>
      </c>
      <c r="D99700">
        <v>5</v>
      </c>
      <c r="E99700">
        <v>0</v>
      </c>
    </row>
    <row r="99701" spans="1:5" x14ac:dyDescent="0.25">
      <c r="A99701">
        <v>100278.34016156197</v>
      </c>
      <c r="B99701">
        <v>2.3079999999999998</v>
      </c>
      <c r="C99701">
        <v>0.08</v>
      </c>
      <c r="D99701">
        <v>8</v>
      </c>
      <c r="E99701">
        <v>40</v>
      </c>
    </row>
    <row r="99702" spans="1:5" x14ac:dyDescent="0.25">
      <c r="A99702">
        <v>100279.34514570236</v>
      </c>
      <c r="B99702">
        <v>2.3079999999999998</v>
      </c>
      <c r="C99702">
        <v>0.09</v>
      </c>
      <c r="D99702">
        <v>10</v>
      </c>
      <c r="E99702">
        <v>40</v>
      </c>
    </row>
    <row r="99703" spans="1:5" x14ac:dyDescent="0.25">
      <c r="A99703">
        <v>100280.35131049156</v>
      </c>
      <c r="B99703">
        <v>2.3079999999999998</v>
      </c>
      <c r="C99703">
        <v>0.09</v>
      </c>
      <c r="D99703">
        <v>10</v>
      </c>
      <c r="E99703">
        <v>40</v>
      </c>
    </row>
    <row r="99704" spans="1:5" x14ac:dyDescent="0.25">
      <c r="A99704">
        <v>100281.35811042786</v>
      </c>
      <c r="B99704">
        <v>2.3079999999999998</v>
      </c>
      <c r="C99704">
        <v>0.06</v>
      </c>
      <c r="D99704">
        <v>6</v>
      </c>
      <c r="E99704">
        <v>0</v>
      </c>
    </row>
    <row r="99705" spans="1:5" x14ac:dyDescent="0.25">
      <c r="A99705">
        <v>100282.36297631264</v>
      </c>
      <c r="B99705">
        <v>2.3079999999999998</v>
      </c>
      <c r="C99705">
        <v>0.05</v>
      </c>
      <c r="D99705">
        <v>6</v>
      </c>
      <c r="E99705">
        <v>0</v>
      </c>
    </row>
    <row r="99706" spans="1:5" x14ac:dyDescent="0.25">
      <c r="A99706">
        <v>100283.36943268776</v>
      </c>
      <c r="B99706">
        <v>2.3079999999999998</v>
      </c>
      <c r="C99706">
        <v>0.05</v>
      </c>
      <c r="D99706">
        <v>9</v>
      </c>
      <c r="E99706">
        <v>40</v>
      </c>
    </row>
    <row r="99707" spans="1:5" x14ac:dyDescent="0.25">
      <c r="A99707">
        <v>100284.37376737595</v>
      </c>
      <c r="B99707">
        <v>2.3039999999999998</v>
      </c>
      <c r="C99707">
        <v>0.1</v>
      </c>
      <c r="D99707">
        <v>8</v>
      </c>
      <c r="E99707">
        <v>40</v>
      </c>
    </row>
    <row r="99708" spans="1:5" x14ac:dyDescent="0.25">
      <c r="A99708">
        <v>100285.38070940971</v>
      </c>
      <c r="B99708">
        <v>2.3119999999999998</v>
      </c>
      <c r="C99708">
        <v>7.0000000000000007E-2</v>
      </c>
      <c r="D99708">
        <v>7</v>
      </c>
      <c r="E99708">
        <v>0</v>
      </c>
    </row>
    <row r="99709" spans="1:5" x14ac:dyDescent="0.25">
      <c r="A99709">
        <v>100286.38540053368</v>
      </c>
      <c r="B99709">
        <v>2.3119999999999998</v>
      </c>
      <c r="C99709">
        <v>0.08</v>
      </c>
      <c r="D99709">
        <v>7</v>
      </c>
      <c r="E99709">
        <v>0</v>
      </c>
    </row>
    <row r="99710" spans="1:5" x14ac:dyDescent="0.25">
      <c r="A99710">
        <v>100287.39236593246</v>
      </c>
      <c r="B99710">
        <v>2.3079999999999998</v>
      </c>
      <c r="C99710">
        <v>0.04</v>
      </c>
      <c r="D99710">
        <v>6</v>
      </c>
      <c r="E99710">
        <v>0</v>
      </c>
    </row>
    <row r="99711" spans="1:5" x14ac:dyDescent="0.25">
      <c r="A99711">
        <v>100288.39613080025</v>
      </c>
      <c r="B99711">
        <v>2.3119999999999998</v>
      </c>
      <c r="C99711">
        <v>0.08</v>
      </c>
      <c r="D99711">
        <v>8</v>
      </c>
      <c r="E99711">
        <v>40</v>
      </c>
    </row>
    <row r="99712" spans="1:5" x14ac:dyDescent="0.25">
      <c r="A99712">
        <v>100289.40331482887</v>
      </c>
      <c r="B99712">
        <v>2.3079999999999998</v>
      </c>
      <c r="C99712">
        <v>0.1</v>
      </c>
      <c r="D99712">
        <v>8</v>
      </c>
      <c r="E99712">
        <v>40</v>
      </c>
    </row>
    <row r="99713" spans="1:5" x14ac:dyDescent="0.25">
      <c r="A99713">
        <v>100290.4076397419</v>
      </c>
      <c r="B99713">
        <v>2.3079999999999998</v>
      </c>
      <c r="C99713">
        <v>0.09</v>
      </c>
      <c r="D99713">
        <v>9</v>
      </c>
      <c r="E99713">
        <v>40</v>
      </c>
    </row>
    <row r="99714" spans="1:5" x14ac:dyDescent="0.25">
      <c r="A99714">
        <v>100291.4141972065</v>
      </c>
      <c r="B99714">
        <v>2.3119999999999998</v>
      </c>
      <c r="C99714">
        <v>0.09</v>
      </c>
      <c r="D99714">
        <v>7</v>
      </c>
      <c r="E99714">
        <v>0</v>
      </c>
    </row>
    <row r="99715" spans="1:5" x14ac:dyDescent="0.25">
      <c r="A99715">
        <v>100292.41883111</v>
      </c>
      <c r="B99715">
        <v>2.3119999999999998</v>
      </c>
      <c r="C99715">
        <v>0.09</v>
      </c>
      <c r="D99715">
        <v>10</v>
      </c>
      <c r="E99715">
        <v>40</v>
      </c>
    </row>
    <row r="99716" spans="1:5" x14ac:dyDescent="0.25">
      <c r="A99716">
        <v>100293.42511987686</v>
      </c>
      <c r="B99716">
        <v>2.3079999999999998</v>
      </c>
      <c r="C99716">
        <v>7.0000000000000007E-2</v>
      </c>
      <c r="D99716">
        <v>9</v>
      </c>
      <c r="E99716">
        <v>40</v>
      </c>
    </row>
    <row r="99717" spans="1:5" x14ac:dyDescent="0.25">
      <c r="A99717">
        <v>100294.42941260338</v>
      </c>
      <c r="B99717">
        <v>2.3079999999999998</v>
      </c>
      <c r="C99717">
        <v>0.06</v>
      </c>
      <c r="D99717">
        <v>9</v>
      </c>
      <c r="E99717">
        <v>40</v>
      </c>
    </row>
    <row r="99718" spans="1:5" x14ac:dyDescent="0.25">
      <c r="A99718">
        <v>100295.43670248985</v>
      </c>
      <c r="B99718">
        <v>2.3079999999999998</v>
      </c>
      <c r="C99718">
        <v>0.08</v>
      </c>
      <c r="D99718">
        <v>5</v>
      </c>
      <c r="E99718">
        <v>0</v>
      </c>
    </row>
    <row r="99719" spans="1:5" x14ac:dyDescent="0.25">
      <c r="A99719">
        <v>100296.44099712372</v>
      </c>
      <c r="B99719">
        <v>2.3079999999999998</v>
      </c>
      <c r="C99719">
        <v>7.0000000000000007E-2</v>
      </c>
      <c r="D99719">
        <v>8</v>
      </c>
      <c r="E99719">
        <v>40</v>
      </c>
    </row>
    <row r="99720" spans="1:5" x14ac:dyDescent="0.25">
      <c r="A99720">
        <v>100297.4475069046</v>
      </c>
      <c r="B99720">
        <v>2.3079999999999998</v>
      </c>
      <c r="C99720">
        <v>0.09</v>
      </c>
      <c r="D99720">
        <v>4</v>
      </c>
      <c r="E99720">
        <v>0</v>
      </c>
    </row>
    <row r="99721" spans="1:5" x14ac:dyDescent="0.25">
      <c r="A99721">
        <v>100298.45405554771</v>
      </c>
      <c r="B99721">
        <v>2.3079999999999998</v>
      </c>
      <c r="C99721">
        <v>0.09</v>
      </c>
      <c r="D99721">
        <v>7</v>
      </c>
      <c r="E99721">
        <v>0</v>
      </c>
    </row>
    <row r="99722" spans="1:5" x14ac:dyDescent="0.25">
      <c r="A99722">
        <v>100299.4592051506</v>
      </c>
      <c r="B99722">
        <v>2.3079999999999998</v>
      </c>
      <c r="C99722">
        <v>0.08</v>
      </c>
      <c r="D99722">
        <v>7</v>
      </c>
      <c r="E99722">
        <v>0</v>
      </c>
    </row>
    <row r="99723" spans="1:5" x14ac:dyDescent="0.25">
      <c r="A99723">
        <v>100300.46549749374</v>
      </c>
      <c r="B99723">
        <v>2.3079999999999998</v>
      </c>
      <c r="C99723">
        <v>0.09</v>
      </c>
      <c r="D99723">
        <v>7</v>
      </c>
      <c r="E99723">
        <v>0</v>
      </c>
    </row>
    <row r="99724" spans="1:5" x14ac:dyDescent="0.25">
      <c r="A99724">
        <v>100301.46955490112</v>
      </c>
      <c r="B99724">
        <v>2.3079999999999998</v>
      </c>
      <c r="C99724">
        <v>7.0000000000000007E-2</v>
      </c>
      <c r="D99724">
        <v>8</v>
      </c>
      <c r="E99724">
        <v>40</v>
      </c>
    </row>
    <row r="99725" spans="1:5" x14ac:dyDescent="0.25">
      <c r="A99725">
        <v>100302.47651696205</v>
      </c>
      <c r="B99725">
        <v>2.3119999999999998</v>
      </c>
      <c r="C99725">
        <v>7.0000000000000007E-2</v>
      </c>
      <c r="D99725">
        <v>5</v>
      </c>
      <c r="E99725">
        <v>0</v>
      </c>
    </row>
    <row r="99726" spans="1:5" x14ac:dyDescent="0.25">
      <c r="A99726">
        <v>100303.48080921173</v>
      </c>
      <c r="B99726">
        <v>2.3039999999999998</v>
      </c>
      <c r="C99726">
        <v>7.0000000000000007E-2</v>
      </c>
      <c r="D99726">
        <v>4</v>
      </c>
      <c r="E99726">
        <v>0</v>
      </c>
    </row>
    <row r="99727" spans="1:5" x14ac:dyDescent="0.25">
      <c r="A99727">
        <v>100304.48813986778</v>
      </c>
      <c r="B99727">
        <v>2.3079999999999998</v>
      </c>
      <c r="C99727">
        <v>0.08</v>
      </c>
      <c r="D99727">
        <v>8</v>
      </c>
      <c r="E99727">
        <v>40</v>
      </c>
    </row>
    <row r="99728" spans="1:5" x14ac:dyDescent="0.25">
      <c r="A99728">
        <v>100305.49178147316</v>
      </c>
      <c r="B99728">
        <v>2.3079999999999998</v>
      </c>
      <c r="C99728">
        <v>7.0000000000000007E-2</v>
      </c>
      <c r="D99728">
        <v>8</v>
      </c>
      <c r="E99728">
        <v>40</v>
      </c>
    </row>
    <row r="99729" spans="1:5" x14ac:dyDescent="0.25">
      <c r="A99729">
        <v>100306.49879097939</v>
      </c>
      <c r="B99729">
        <v>2.3039999999999998</v>
      </c>
      <c r="C99729">
        <v>0.08</v>
      </c>
      <c r="D99729">
        <v>7</v>
      </c>
      <c r="E99729">
        <v>0</v>
      </c>
    </row>
    <row r="99730" spans="1:5" x14ac:dyDescent="0.25">
      <c r="A99730">
        <v>100307.50308299065</v>
      </c>
      <c r="B99730">
        <v>2.3079999999999998</v>
      </c>
      <c r="C99730">
        <v>7.0000000000000007E-2</v>
      </c>
      <c r="D99730">
        <v>8</v>
      </c>
      <c r="E99730">
        <v>40</v>
      </c>
    </row>
    <row r="99731" spans="1:5" x14ac:dyDescent="0.25">
      <c r="A99731">
        <v>100308.50946617126</v>
      </c>
      <c r="B99731">
        <v>2.3079999999999998</v>
      </c>
      <c r="C99731">
        <v>7.0000000000000007E-2</v>
      </c>
      <c r="D99731">
        <v>8</v>
      </c>
      <c r="E99731">
        <v>40</v>
      </c>
    </row>
    <row r="99732" spans="1:5" x14ac:dyDescent="0.25">
      <c r="A99732">
        <v>100309.5137591362</v>
      </c>
      <c r="B99732">
        <v>2.3079999999999998</v>
      </c>
      <c r="C99732">
        <v>0.08</v>
      </c>
      <c r="D99732">
        <v>10</v>
      </c>
      <c r="E99732">
        <v>40</v>
      </c>
    </row>
    <row r="99733" spans="1:5" x14ac:dyDescent="0.25">
      <c r="A99733">
        <v>100310.52104997635</v>
      </c>
      <c r="B99733">
        <v>2.3079999999999998</v>
      </c>
      <c r="C99733">
        <v>0.06</v>
      </c>
      <c r="D99733">
        <v>7</v>
      </c>
      <c r="E99733">
        <v>0</v>
      </c>
    </row>
    <row r="99734" spans="1:5" x14ac:dyDescent="0.25">
      <c r="A99734">
        <v>100311.52534198761</v>
      </c>
      <c r="B99734">
        <v>2.3079999999999998</v>
      </c>
      <c r="C99734">
        <v>0.06</v>
      </c>
      <c r="D99734">
        <v>8</v>
      </c>
      <c r="E99734">
        <v>40</v>
      </c>
    </row>
    <row r="99735" spans="1:5" x14ac:dyDescent="0.25">
      <c r="A99735">
        <v>100312.5326321125</v>
      </c>
      <c r="B99735">
        <v>2.3079999999999998</v>
      </c>
      <c r="C99735">
        <v>0.05</v>
      </c>
      <c r="D99735">
        <v>7</v>
      </c>
      <c r="E99735">
        <v>0</v>
      </c>
    </row>
    <row r="99736" spans="1:5" x14ac:dyDescent="0.25">
      <c r="A99736">
        <v>100313.5369246006</v>
      </c>
      <c r="B99736">
        <v>2.3079999999999998</v>
      </c>
      <c r="C99736">
        <v>0.08</v>
      </c>
      <c r="D99736">
        <v>9</v>
      </c>
      <c r="E99736">
        <v>40</v>
      </c>
    </row>
    <row r="99737" spans="1:5" x14ac:dyDescent="0.25">
      <c r="A99737">
        <v>100314.54276514053</v>
      </c>
      <c r="B99737">
        <v>2.3079999999999998</v>
      </c>
      <c r="C99737">
        <v>0.08</v>
      </c>
      <c r="D99737">
        <v>7</v>
      </c>
      <c r="E99737">
        <v>0</v>
      </c>
    </row>
    <row r="99738" spans="1:5" x14ac:dyDescent="0.25">
      <c r="A99738">
        <v>100315.54705762863</v>
      </c>
      <c r="B99738">
        <v>2.3079999999999998</v>
      </c>
      <c r="C99738">
        <v>7.0000000000000007E-2</v>
      </c>
      <c r="D99738">
        <v>5</v>
      </c>
      <c r="E99738">
        <v>0</v>
      </c>
    </row>
    <row r="99739" spans="1:5" x14ac:dyDescent="0.25">
      <c r="A99739">
        <v>100316.55434846878</v>
      </c>
      <c r="B99739">
        <v>2.3039999999999998</v>
      </c>
      <c r="C99739">
        <v>0.08</v>
      </c>
      <c r="D99739">
        <v>3</v>
      </c>
      <c r="E99739">
        <v>0</v>
      </c>
    </row>
    <row r="99740" spans="1:5" x14ac:dyDescent="0.25">
      <c r="A99740">
        <v>100317.55864024162</v>
      </c>
      <c r="B99740">
        <v>2.3079999999999998</v>
      </c>
      <c r="C99740">
        <v>7.0000000000000007E-2</v>
      </c>
      <c r="D99740">
        <v>7</v>
      </c>
      <c r="E99740">
        <v>0</v>
      </c>
    </row>
    <row r="99741" spans="1:5" x14ac:dyDescent="0.25">
      <c r="A99741">
        <v>100318.56493139267</v>
      </c>
      <c r="B99741">
        <v>2.3079999999999998</v>
      </c>
      <c r="C99741">
        <v>7.0000000000000007E-2</v>
      </c>
      <c r="D99741">
        <v>7</v>
      </c>
      <c r="E99741">
        <v>0</v>
      </c>
    </row>
    <row r="99742" spans="1:5" x14ac:dyDescent="0.25">
      <c r="A99742">
        <v>100319.56922531128</v>
      </c>
      <c r="B99742">
        <v>2.3039999999999998</v>
      </c>
      <c r="C99742">
        <v>0.1</v>
      </c>
      <c r="D99742">
        <v>7</v>
      </c>
      <c r="E99742">
        <v>0</v>
      </c>
    </row>
    <row r="99743" spans="1:5" x14ac:dyDescent="0.25">
      <c r="A99743">
        <v>100320.57651567459</v>
      </c>
      <c r="B99743">
        <v>2.3079999999999998</v>
      </c>
      <c r="C99743">
        <v>7.0000000000000007E-2</v>
      </c>
      <c r="D99743">
        <v>6</v>
      </c>
      <c r="E99743">
        <v>0</v>
      </c>
    </row>
    <row r="99744" spans="1:5" x14ac:dyDescent="0.25">
      <c r="A99744">
        <v>100321.58280730247</v>
      </c>
      <c r="B99744">
        <v>2.3039999999999998</v>
      </c>
      <c r="C99744">
        <v>7.0000000000000007E-2</v>
      </c>
      <c r="D99744">
        <v>9</v>
      </c>
      <c r="E99744">
        <v>40</v>
      </c>
    </row>
    <row r="99745" spans="1:5" x14ac:dyDescent="0.25">
      <c r="A99745">
        <v>100322.58710026741</v>
      </c>
      <c r="B99745">
        <v>2.3039999999999998</v>
      </c>
      <c r="C99745">
        <v>0.05</v>
      </c>
      <c r="D99745">
        <v>9</v>
      </c>
      <c r="E99745">
        <v>40</v>
      </c>
    </row>
    <row r="99746" spans="1:5" x14ac:dyDescent="0.25">
      <c r="A99746">
        <v>100323.5943877697</v>
      </c>
      <c r="B99746">
        <v>2.3079999999999998</v>
      </c>
      <c r="C99746">
        <v>0.08</v>
      </c>
      <c r="D99746">
        <v>6</v>
      </c>
      <c r="E99746">
        <v>0</v>
      </c>
    </row>
    <row r="99747" spans="1:5" x14ac:dyDescent="0.25">
      <c r="A99747">
        <v>100324.59868240356</v>
      </c>
      <c r="B99747">
        <v>2.3039999999999998</v>
      </c>
      <c r="C99747">
        <v>0.08</v>
      </c>
      <c r="D99747">
        <v>7</v>
      </c>
      <c r="E99747">
        <v>0</v>
      </c>
    </row>
    <row r="99748" spans="1:5" x14ac:dyDescent="0.25">
      <c r="A99748">
        <v>100325.60597276688</v>
      </c>
      <c r="B99748">
        <v>2.3079999999999998</v>
      </c>
      <c r="C99748">
        <v>0.1</v>
      </c>
      <c r="D99748">
        <v>7</v>
      </c>
      <c r="E99748">
        <v>0</v>
      </c>
    </row>
    <row r="99749" spans="1:5" x14ac:dyDescent="0.25">
      <c r="A99749">
        <v>100326.61026525497</v>
      </c>
      <c r="B99749">
        <v>2.3039999999999998</v>
      </c>
      <c r="C99749">
        <v>0.09</v>
      </c>
      <c r="D99749">
        <v>5</v>
      </c>
      <c r="E99749">
        <v>0</v>
      </c>
    </row>
    <row r="99750" spans="1:5" x14ac:dyDescent="0.25">
      <c r="A99750">
        <v>100327.61655640602</v>
      </c>
      <c r="B99750">
        <v>2.3079999999999998</v>
      </c>
      <c r="C99750">
        <v>0.05</v>
      </c>
      <c r="D99750">
        <v>8</v>
      </c>
      <c r="E99750">
        <v>40</v>
      </c>
    </row>
    <row r="99751" spans="1:5" x14ac:dyDescent="0.25">
      <c r="A99751">
        <v>100328.62084722519</v>
      </c>
      <c r="B99751">
        <v>2.3079999999999998</v>
      </c>
      <c r="C99751">
        <v>7.0000000000000007E-2</v>
      </c>
      <c r="D99751">
        <v>7</v>
      </c>
      <c r="E99751">
        <v>0</v>
      </c>
    </row>
    <row r="99752" spans="1:5" x14ac:dyDescent="0.25">
      <c r="A99752">
        <v>100329.62813806534</v>
      </c>
      <c r="B99752">
        <v>2.3079999999999998</v>
      </c>
      <c r="C99752">
        <v>0.08</v>
      </c>
      <c r="D99752">
        <v>7</v>
      </c>
      <c r="E99752">
        <v>0</v>
      </c>
    </row>
    <row r="99753" spans="1:5" x14ac:dyDescent="0.25">
      <c r="A99753">
        <v>100330.63202142715</v>
      </c>
      <c r="B99753">
        <v>2.3079999999999998</v>
      </c>
      <c r="C99753">
        <v>7.0000000000000007E-2</v>
      </c>
      <c r="D99753">
        <v>7</v>
      </c>
      <c r="E99753">
        <v>0</v>
      </c>
    </row>
    <row r="99754" spans="1:5" x14ac:dyDescent="0.25">
      <c r="A99754">
        <v>100331.63831400871</v>
      </c>
      <c r="B99754">
        <v>2.3039999999999998</v>
      </c>
      <c r="C99754">
        <v>7.0000000000000007E-2</v>
      </c>
      <c r="D99754">
        <v>8</v>
      </c>
      <c r="E99754">
        <v>40</v>
      </c>
    </row>
    <row r="99755" spans="1:5" x14ac:dyDescent="0.25">
      <c r="A99755">
        <v>100332.64260554314</v>
      </c>
      <c r="B99755">
        <v>2.3039999999999998</v>
      </c>
      <c r="C99755">
        <v>7.0000000000000007E-2</v>
      </c>
      <c r="D99755">
        <v>5</v>
      </c>
      <c r="E99755">
        <v>0</v>
      </c>
    </row>
    <row r="99756" spans="1:5" x14ac:dyDescent="0.25">
      <c r="A99756">
        <v>100333.64989471436</v>
      </c>
      <c r="B99756">
        <v>2.2999999999999998</v>
      </c>
      <c r="C99756">
        <v>0.05</v>
      </c>
      <c r="D99756">
        <v>6</v>
      </c>
      <c r="E99756">
        <v>0</v>
      </c>
    </row>
    <row r="99757" spans="1:5" x14ac:dyDescent="0.25">
      <c r="A99757">
        <v>100334.65418696404</v>
      </c>
      <c r="B99757">
        <v>2.3079999999999998</v>
      </c>
      <c r="C99757">
        <v>7.0000000000000007E-2</v>
      </c>
      <c r="D99757">
        <v>10</v>
      </c>
      <c r="E99757">
        <v>40</v>
      </c>
    </row>
    <row r="99758" spans="1:5" x14ac:dyDescent="0.25">
      <c r="A99758">
        <v>100335.66147875786</v>
      </c>
      <c r="B99758">
        <v>2.3039999999999998</v>
      </c>
      <c r="C99758">
        <v>0.08</v>
      </c>
      <c r="D99758">
        <v>7</v>
      </c>
      <c r="E99758">
        <v>0</v>
      </c>
    </row>
    <row r="99759" spans="1:5" x14ac:dyDescent="0.25">
      <c r="A99759">
        <v>100336.66576981544</v>
      </c>
      <c r="B99759">
        <v>2.3039999999999998</v>
      </c>
      <c r="C99759">
        <v>7.0000000000000007E-2</v>
      </c>
      <c r="D99759">
        <v>7</v>
      </c>
      <c r="E99759">
        <v>0</v>
      </c>
    </row>
    <row r="99760" spans="1:5" x14ac:dyDescent="0.25">
      <c r="A99760">
        <v>100337.67206192017</v>
      </c>
      <c r="B99760">
        <v>2.3039999999999998</v>
      </c>
      <c r="C99760">
        <v>0.1</v>
      </c>
      <c r="D99760">
        <v>6</v>
      </c>
      <c r="E99760">
        <v>0</v>
      </c>
    </row>
    <row r="99761" spans="1:5" x14ac:dyDescent="0.25">
      <c r="A99761">
        <v>100338.67635297775</v>
      </c>
      <c r="B99761">
        <v>2.3039999999999998</v>
      </c>
      <c r="C99761">
        <v>7.0000000000000007E-2</v>
      </c>
      <c r="D99761">
        <v>10</v>
      </c>
      <c r="E99761">
        <v>40</v>
      </c>
    </row>
    <row r="99762" spans="1:5" x14ac:dyDescent="0.25">
      <c r="A99762">
        <v>100339.68364500999</v>
      </c>
      <c r="B99762">
        <v>2.2999999999999998</v>
      </c>
      <c r="C99762">
        <v>0.06</v>
      </c>
      <c r="D99762">
        <v>8</v>
      </c>
      <c r="E99762">
        <v>40</v>
      </c>
    </row>
    <row r="99763" spans="1:5" x14ac:dyDescent="0.25">
      <c r="A99763">
        <v>100340.687936306</v>
      </c>
      <c r="B99763">
        <v>2.3079999999999998</v>
      </c>
      <c r="C99763">
        <v>0.08</v>
      </c>
      <c r="D99763">
        <v>7</v>
      </c>
      <c r="E99763">
        <v>0</v>
      </c>
    </row>
    <row r="99764" spans="1:5" x14ac:dyDescent="0.25">
      <c r="A99764">
        <v>100341.69422698021</v>
      </c>
      <c r="B99764">
        <v>2.3039999999999998</v>
      </c>
      <c r="C99764">
        <v>7.0000000000000007E-2</v>
      </c>
      <c r="D99764">
        <v>7</v>
      </c>
      <c r="E99764">
        <v>0</v>
      </c>
    </row>
    <row r="99765" spans="1:5" x14ac:dyDescent="0.25">
      <c r="A99765">
        <v>100342.69852113724</v>
      </c>
      <c r="B99765">
        <v>2.3039999999999998</v>
      </c>
      <c r="C99765">
        <v>7.0000000000000007E-2</v>
      </c>
      <c r="D99765">
        <v>7</v>
      </c>
      <c r="E99765">
        <v>0</v>
      </c>
    </row>
    <row r="99766" spans="1:5" x14ac:dyDescent="0.25">
      <c r="A99766">
        <v>100343.70552015305</v>
      </c>
      <c r="B99766">
        <v>2.3039999999999998</v>
      </c>
      <c r="C99766">
        <v>0.05</v>
      </c>
      <c r="D99766">
        <v>9</v>
      </c>
      <c r="E99766">
        <v>40</v>
      </c>
    </row>
    <row r="99767" spans="1:5" x14ac:dyDescent="0.25">
      <c r="A99767">
        <v>100344.71185302734</v>
      </c>
      <c r="B99767">
        <v>2.3039999999999998</v>
      </c>
      <c r="C99767">
        <v>0.09</v>
      </c>
      <c r="D99767">
        <v>3</v>
      </c>
      <c r="E99767">
        <v>0</v>
      </c>
    </row>
    <row r="99768" spans="1:5" x14ac:dyDescent="0.25">
      <c r="A99768">
        <v>100345.71654081345</v>
      </c>
      <c r="B99768">
        <v>2.3039999999999998</v>
      </c>
      <c r="C99768">
        <v>7.0000000000000007E-2</v>
      </c>
      <c r="D99768">
        <v>7</v>
      </c>
      <c r="E99768">
        <v>0</v>
      </c>
    </row>
    <row r="99769" spans="1:5" x14ac:dyDescent="0.25">
      <c r="A99769">
        <v>100346.72301959991</v>
      </c>
      <c r="B99769">
        <v>2.3039999999999998</v>
      </c>
      <c r="C99769">
        <v>0.08</v>
      </c>
      <c r="D99769">
        <v>6</v>
      </c>
      <c r="E99769">
        <v>0</v>
      </c>
    </row>
    <row r="99770" spans="1:5" x14ac:dyDescent="0.25">
      <c r="A99770">
        <v>100347.72795581818</v>
      </c>
      <c r="B99770">
        <v>2.3039999999999998</v>
      </c>
      <c r="C99770">
        <v>0.05</v>
      </c>
      <c r="D99770">
        <v>6</v>
      </c>
      <c r="E99770">
        <v>0</v>
      </c>
    </row>
    <row r="99771" spans="1:5" x14ac:dyDescent="0.25">
      <c r="A99771">
        <v>100348.73444890976</v>
      </c>
      <c r="B99771">
        <v>2.3039999999999998</v>
      </c>
      <c r="C99771">
        <v>7.0000000000000007E-2</v>
      </c>
      <c r="D99771">
        <v>7</v>
      </c>
      <c r="E99771">
        <v>0</v>
      </c>
    </row>
    <row r="99772" spans="1:5" x14ac:dyDescent="0.25">
      <c r="A99772">
        <v>100349.73874211311</v>
      </c>
      <c r="B99772">
        <v>2.3039999999999998</v>
      </c>
      <c r="C99772">
        <v>0.08</v>
      </c>
      <c r="D99772">
        <v>8</v>
      </c>
      <c r="E99772">
        <v>40</v>
      </c>
    </row>
    <row r="99773" spans="1:5" x14ac:dyDescent="0.25">
      <c r="A99773">
        <v>100350.74603223801</v>
      </c>
      <c r="B99773">
        <v>2.3039999999999998</v>
      </c>
      <c r="C99773">
        <v>7.0000000000000007E-2</v>
      </c>
      <c r="D99773">
        <v>9</v>
      </c>
      <c r="E99773">
        <v>40</v>
      </c>
    </row>
    <row r="99774" spans="1:5" x14ac:dyDescent="0.25">
      <c r="A99774">
        <v>100351.74968576431</v>
      </c>
      <c r="B99774">
        <v>2.3039999999999998</v>
      </c>
      <c r="C99774">
        <v>0.08</v>
      </c>
      <c r="D99774">
        <v>9</v>
      </c>
      <c r="E99774">
        <v>40</v>
      </c>
    </row>
    <row r="99775" spans="1:5" x14ac:dyDescent="0.25">
      <c r="A99775">
        <v>100352.75697517395</v>
      </c>
      <c r="B99775">
        <v>2.3039999999999998</v>
      </c>
      <c r="C99775">
        <v>0.08</v>
      </c>
      <c r="D99775">
        <v>7</v>
      </c>
      <c r="E99775">
        <v>0</v>
      </c>
    </row>
    <row r="99776" spans="1:5" x14ac:dyDescent="0.25">
      <c r="A99776">
        <v>100353.76109576225</v>
      </c>
      <c r="B99776">
        <v>2.3039999999999998</v>
      </c>
      <c r="C99776">
        <v>7.0000000000000007E-2</v>
      </c>
      <c r="D99776">
        <v>9</v>
      </c>
      <c r="E99776">
        <v>40</v>
      </c>
    </row>
    <row r="99777" spans="1:5" x14ac:dyDescent="0.25">
      <c r="A99777">
        <v>100354.76805949211</v>
      </c>
      <c r="B99777">
        <v>2.3039999999999998</v>
      </c>
      <c r="C99777">
        <v>0.05</v>
      </c>
      <c r="D99777">
        <v>6</v>
      </c>
      <c r="E99777">
        <v>0</v>
      </c>
    </row>
    <row r="99778" spans="1:5" x14ac:dyDescent="0.25">
      <c r="A99778">
        <v>100355.77181553841</v>
      </c>
      <c r="B99778">
        <v>2.3039999999999998</v>
      </c>
      <c r="C99778">
        <v>0.08</v>
      </c>
      <c r="D99778">
        <v>8</v>
      </c>
      <c r="E99778">
        <v>40</v>
      </c>
    </row>
    <row r="99779" spans="1:5" x14ac:dyDescent="0.25">
      <c r="A99779">
        <v>100356.77890729904</v>
      </c>
      <c r="B99779">
        <v>2.3039999999999998</v>
      </c>
      <c r="C99779">
        <v>7.0000000000000007E-2</v>
      </c>
      <c r="D99779">
        <v>8</v>
      </c>
      <c r="E99779">
        <v>40</v>
      </c>
    </row>
    <row r="99780" spans="1:5" x14ac:dyDescent="0.25">
      <c r="A99780">
        <v>100357.78362345695</v>
      </c>
      <c r="B99780">
        <v>2.3039999999999998</v>
      </c>
      <c r="C99780">
        <v>7.0000000000000007E-2</v>
      </c>
      <c r="D99780">
        <v>8</v>
      </c>
      <c r="E99780">
        <v>40</v>
      </c>
    </row>
    <row r="99781" spans="1:5" x14ac:dyDescent="0.25">
      <c r="A99781">
        <v>100358.78991675377</v>
      </c>
      <c r="B99781">
        <v>2.3039999999999998</v>
      </c>
      <c r="C99781">
        <v>0.06</v>
      </c>
      <c r="D99781">
        <v>5</v>
      </c>
      <c r="E99781">
        <v>0</v>
      </c>
    </row>
    <row r="99782" spans="1:5" x14ac:dyDescent="0.25">
      <c r="A99782">
        <v>100359.79420781136</v>
      </c>
      <c r="B99782">
        <v>2.3039999999999998</v>
      </c>
      <c r="C99782">
        <v>7.0000000000000007E-2</v>
      </c>
      <c r="D99782">
        <v>9</v>
      </c>
      <c r="E99782">
        <v>40</v>
      </c>
    </row>
    <row r="99783" spans="1:5" x14ac:dyDescent="0.25">
      <c r="A99783">
        <v>100360.80149888992</v>
      </c>
      <c r="B99783">
        <v>2.3039999999999998</v>
      </c>
      <c r="C99783">
        <v>0.08</v>
      </c>
      <c r="D99783">
        <v>7</v>
      </c>
      <c r="E99783">
        <v>0</v>
      </c>
    </row>
    <row r="99784" spans="1:5" x14ac:dyDescent="0.25">
      <c r="A99784">
        <v>100361.80579209328</v>
      </c>
      <c r="B99784">
        <v>2.2999999999999998</v>
      </c>
      <c r="C99784">
        <v>7.0000000000000007E-2</v>
      </c>
      <c r="D99784">
        <v>9</v>
      </c>
      <c r="E99784">
        <v>40</v>
      </c>
    </row>
    <row r="99785" spans="1:5" x14ac:dyDescent="0.25">
      <c r="A99785">
        <v>100362.81208252907</v>
      </c>
      <c r="B99785">
        <v>2.3039999999999998</v>
      </c>
      <c r="C99785">
        <v>0.08</v>
      </c>
      <c r="D99785">
        <v>7</v>
      </c>
      <c r="E99785">
        <v>0</v>
      </c>
    </row>
    <row r="99786" spans="1:5" x14ac:dyDescent="0.25">
      <c r="A99786">
        <v>100363.81637477875</v>
      </c>
      <c r="B99786">
        <v>2.3039999999999998</v>
      </c>
      <c r="C99786">
        <v>0.05</v>
      </c>
      <c r="D99786">
        <v>7</v>
      </c>
      <c r="E99786">
        <v>0</v>
      </c>
    </row>
    <row r="99787" spans="1:5" x14ac:dyDescent="0.25">
      <c r="A99787">
        <v>100364.82366514206</v>
      </c>
      <c r="B99787">
        <v>2.3039999999999998</v>
      </c>
      <c r="C99787">
        <v>0.08</v>
      </c>
      <c r="D99787">
        <v>6</v>
      </c>
      <c r="E99787">
        <v>0</v>
      </c>
    </row>
    <row r="99788" spans="1:5" x14ac:dyDescent="0.25">
      <c r="A99788">
        <v>100365.82995605469</v>
      </c>
      <c r="B99788">
        <v>2.3039999999999998</v>
      </c>
      <c r="C99788">
        <v>0.06</v>
      </c>
      <c r="D99788">
        <v>8</v>
      </c>
      <c r="E99788">
        <v>40</v>
      </c>
    </row>
    <row r="99789" spans="1:5" x14ac:dyDescent="0.25">
      <c r="A99789">
        <v>100366.83424901962</v>
      </c>
      <c r="B99789">
        <v>2.3039999999999998</v>
      </c>
      <c r="C99789">
        <v>0.06</v>
      </c>
      <c r="D99789">
        <v>8</v>
      </c>
      <c r="E99789">
        <v>40</v>
      </c>
    </row>
    <row r="99790" spans="1:5" x14ac:dyDescent="0.25">
      <c r="A99790">
        <v>100367.84153938293</v>
      </c>
      <c r="B99790">
        <v>2.3039999999999998</v>
      </c>
      <c r="C99790">
        <v>0.06</v>
      </c>
      <c r="D99790">
        <v>8</v>
      </c>
      <c r="E99790">
        <v>40</v>
      </c>
    </row>
    <row r="99791" spans="1:5" x14ac:dyDescent="0.25">
      <c r="A99791">
        <v>100368.84582924843</v>
      </c>
      <c r="B99791">
        <v>2.3039999999999998</v>
      </c>
      <c r="C99791">
        <v>0.09</v>
      </c>
      <c r="D99791">
        <v>9</v>
      </c>
      <c r="E99791">
        <v>40</v>
      </c>
    </row>
    <row r="99792" spans="1:5" x14ac:dyDescent="0.25">
      <c r="A99792">
        <v>100369.85212278366</v>
      </c>
      <c r="B99792">
        <v>2.3039999999999998</v>
      </c>
      <c r="C99792">
        <v>7.0000000000000007E-2</v>
      </c>
      <c r="D99792">
        <v>5</v>
      </c>
      <c r="E99792">
        <v>0</v>
      </c>
    </row>
    <row r="99793" spans="1:5" x14ac:dyDescent="0.25">
      <c r="A99793">
        <v>100370.85641336441</v>
      </c>
      <c r="B99793">
        <v>2.3039999999999998</v>
      </c>
      <c r="C99793">
        <v>0.08</v>
      </c>
      <c r="D99793">
        <v>9</v>
      </c>
      <c r="E99793">
        <v>40</v>
      </c>
    </row>
    <row r="99794" spans="1:5" x14ac:dyDescent="0.25">
      <c r="A99794">
        <v>100371.86370491982</v>
      </c>
      <c r="B99794">
        <v>2.2999999999999998</v>
      </c>
      <c r="C99794">
        <v>7.0000000000000007E-2</v>
      </c>
      <c r="D99794">
        <v>8</v>
      </c>
      <c r="E99794">
        <v>40</v>
      </c>
    </row>
    <row r="99795" spans="1:5" x14ac:dyDescent="0.25">
      <c r="A99795">
        <v>100372.86799621582</v>
      </c>
      <c r="B99795">
        <v>2.3039999999999998</v>
      </c>
      <c r="C99795">
        <v>7.0000000000000007E-2</v>
      </c>
      <c r="D99795">
        <v>7</v>
      </c>
      <c r="E99795">
        <v>0</v>
      </c>
    </row>
    <row r="99796" spans="1:5" x14ac:dyDescent="0.25">
      <c r="A99796">
        <v>100373.87502980232</v>
      </c>
      <c r="B99796">
        <v>2.2999999999999998</v>
      </c>
      <c r="C99796">
        <v>0.06</v>
      </c>
      <c r="D99796">
        <v>7</v>
      </c>
      <c r="E99796">
        <v>0</v>
      </c>
    </row>
    <row r="99797" spans="1:5" x14ac:dyDescent="0.25">
      <c r="A99797">
        <v>100374.87891769409</v>
      </c>
      <c r="B99797">
        <v>2.2999999999999998</v>
      </c>
      <c r="C99797">
        <v>0.04</v>
      </c>
      <c r="D99797">
        <v>7</v>
      </c>
      <c r="E99797">
        <v>0</v>
      </c>
    </row>
    <row r="99798" spans="1:5" x14ac:dyDescent="0.25">
      <c r="A99798">
        <v>100375.88621091843</v>
      </c>
      <c r="B99798">
        <v>2.3039999999999998</v>
      </c>
      <c r="C99798">
        <v>7.0000000000000007E-2</v>
      </c>
      <c r="D99798">
        <v>10</v>
      </c>
      <c r="E99798">
        <v>40</v>
      </c>
    </row>
    <row r="99799" spans="1:5" x14ac:dyDescent="0.25">
      <c r="A99799">
        <v>100376.89043235779</v>
      </c>
      <c r="B99799">
        <v>2.3039999999999998</v>
      </c>
      <c r="C99799">
        <v>0.09</v>
      </c>
      <c r="D99799">
        <v>9</v>
      </c>
      <c r="E99799">
        <v>40</v>
      </c>
    </row>
    <row r="99800" spans="1:5" x14ac:dyDescent="0.25">
      <c r="A99800">
        <v>100377.8972890377</v>
      </c>
      <c r="B99800">
        <v>2.3039999999999998</v>
      </c>
      <c r="C99800">
        <v>7.0000000000000007E-2</v>
      </c>
      <c r="D99800">
        <v>7</v>
      </c>
      <c r="E99800">
        <v>0</v>
      </c>
    </row>
    <row r="99801" spans="1:5" x14ac:dyDescent="0.25">
      <c r="A99801">
        <v>100378.90114951134</v>
      </c>
      <c r="B99801">
        <v>2.2999999999999998</v>
      </c>
      <c r="C99801">
        <v>0.05</v>
      </c>
      <c r="D99801">
        <v>8</v>
      </c>
      <c r="E99801">
        <v>40</v>
      </c>
    </row>
    <row r="99802" spans="1:5" x14ac:dyDescent="0.25">
      <c r="A99802">
        <v>100379.90791273117</v>
      </c>
      <c r="B99802">
        <v>2.3039999999999998</v>
      </c>
      <c r="C99802">
        <v>0.08</v>
      </c>
      <c r="D99802">
        <v>7</v>
      </c>
      <c r="E99802">
        <v>0</v>
      </c>
    </row>
    <row r="99803" spans="1:5" x14ac:dyDescent="0.25">
      <c r="A99803">
        <v>100380.91268539429</v>
      </c>
      <c r="B99803">
        <v>2.3039999999999998</v>
      </c>
      <c r="C99803">
        <v>0.05</v>
      </c>
      <c r="D99803">
        <v>9</v>
      </c>
      <c r="E99803">
        <v>40</v>
      </c>
    </row>
    <row r="99804" spans="1:5" x14ac:dyDescent="0.25">
      <c r="A99804">
        <v>100381.91899108887</v>
      </c>
      <c r="B99804">
        <v>2.2999999999999998</v>
      </c>
      <c r="C99804">
        <v>0.08</v>
      </c>
      <c r="D99804">
        <v>7</v>
      </c>
      <c r="E99804">
        <v>0</v>
      </c>
    </row>
    <row r="99805" spans="1:5" x14ac:dyDescent="0.25">
      <c r="A99805">
        <v>100382.92402148247</v>
      </c>
      <c r="B99805">
        <v>2.3039999999999998</v>
      </c>
      <c r="C99805">
        <v>0.09</v>
      </c>
      <c r="D99805">
        <v>8</v>
      </c>
      <c r="E99805">
        <v>40</v>
      </c>
    </row>
    <row r="99806" spans="1:5" x14ac:dyDescent="0.25">
      <c r="A99806">
        <v>100383.93008446693</v>
      </c>
      <c r="B99806">
        <v>2.3039999999999998</v>
      </c>
      <c r="C99806">
        <v>0.06</v>
      </c>
      <c r="D99806">
        <v>7</v>
      </c>
      <c r="E99806">
        <v>0</v>
      </c>
    </row>
    <row r="99807" spans="1:5" x14ac:dyDescent="0.25">
      <c r="A99807">
        <v>100384.93737483025</v>
      </c>
      <c r="B99807">
        <v>2.2999999999999998</v>
      </c>
      <c r="C99807">
        <v>0.06</v>
      </c>
      <c r="D99807">
        <v>6</v>
      </c>
      <c r="E99807">
        <v>0</v>
      </c>
    </row>
    <row r="99808" spans="1:5" x14ac:dyDescent="0.25">
      <c r="A99808">
        <v>100385.94119262695</v>
      </c>
      <c r="B99808">
        <v>2.2999999999999998</v>
      </c>
      <c r="C99808">
        <v>0.08</v>
      </c>
      <c r="D99808">
        <v>7</v>
      </c>
      <c r="E99808">
        <v>0</v>
      </c>
    </row>
    <row r="99809" spans="1:5" x14ac:dyDescent="0.25">
      <c r="A99809">
        <v>100386.94832372665</v>
      </c>
      <c r="B99809">
        <v>2.2999999999999998</v>
      </c>
      <c r="C99809">
        <v>0.08</v>
      </c>
      <c r="D99809">
        <v>7</v>
      </c>
      <c r="E99809">
        <v>0</v>
      </c>
    </row>
    <row r="99810" spans="1:5" x14ac:dyDescent="0.25">
      <c r="A99810">
        <v>100387.95264410973</v>
      </c>
      <c r="B99810">
        <v>2.2999999999999998</v>
      </c>
      <c r="C99810">
        <v>7.0000000000000007E-2</v>
      </c>
      <c r="D99810">
        <v>7</v>
      </c>
      <c r="E99810">
        <v>0</v>
      </c>
    </row>
    <row r="99811" spans="1:5" x14ac:dyDescent="0.25">
      <c r="A99811">
        <v>100388.95957732201</v>
      </c>
      <c r="B99811">
        <v>2.3039999999999998</v>
      </c>
      <c r="C99811">
        <v>0.06</v>
      </c>
      <c r="D99811">
        <v>9</v>
      </c>
      <c r="E99811">
        <v>40</v>
      </c>
    </row>
    <row r="99812" spans="1:5" x14ac:dyDescent="0.25">
      <c r="A99812">
        <v>100389.96362280846</v>
      </c>
      <c r="B99812">
        <v>2.2999999999999998</v>
      </c>
      <c r="C99812">
        <v>0.08</v>
      </c>
      <c r="D99812">
        <v>7</v>
      </c>
      <c r="E99812">
        <v>0</v>
      </c>
    </row>
    <row r="99813" spans="1:5" x14ac:dyDescent="0.25">
      <c r="A99813">
        <v>100390.9708442688</v>
      </c>
      <c r="B99813">
        <v>2.3039999999999998</v>
      </c>
      <c r="C99813">
        <v>0.08</v>
      </c>
      <c r="D99813">
        <v>8</v>
      </c>
      <c r="E99813">
        <v>40</v>
      </c>
    </row>
    <row r="99814" spans="1:5" x14ac:dyDescent="0.25">
      <c r="A99814">
        <v>100391.97519230843</v>
      </c>
      <c r="B99814">
        <v>2.2999999999999998</v>
      </c>
      <c r="C99814">
        <v>0.06</v>
      </c>
      <c r="D99814">
        <v>7</v>
      </c>
      <c r="E99814">
        <v>0</v>
      </c>
    </row>
    <row r="99815" spans="1:5" x14ac:dyDescent="0.25">
      <c r="A99815">
        <v>100392.9811975956</v>
      </c>
      <c r="B99815">
        <v>2.2999999999999998</v>
      </c>
      <c r="C99815">
        <v>0.09</v>
      </c>
      <c r="D99815">
        <v>8</v>
      </c>
      <c r="E99815">
        <v>40</v>
      </c>
    </row>
    <row r="99816" spans="1:5" x14ac:dyDescent="0.25">
      <c r="A99816">
        <v>100393.98578643799</v>
      </c>
      <c r="B99816">
        <v>2.2999999999999998</v>
      </c>
      <c r="C99816">
        <v>0.08</v>
      </c>
      <c r="D99816">
        <v>5</v>
      </c>
      <c r="E99816">
        <v>0</v>
      </c>
    </row>
    <row r="99817" spans="1:5" x14ac:dyDescent="0.25">
      <c r="A99817">
        <v>100394.99317312241</v>
      </c>
      <c r="B99817">
        <v>2.2999999999999998</v>
      </c>
      <c r="C99817">
        <v>0.08</v>
      </c>
      <c r="D99817">
        <v>4</v>
      </c>
      <c r="E99817">
        <v>0</v>
      </c>
    </row>
    <row r="99818" spans="1:5" x14ac:dyDescent="0.25">
      <c r="A99818">
        <v>100395.99730086327</v>
      </c>
      <c r="B99818">
        <v>2.2999999999999998</v>
      </c>
      <c r="C99818">
        <v>0.06</v>
      </c>
      <c r="D99818">
        <v>6</v>
      </c>
      <c r="E99818">
        <v>0</v>
      </c>
    </row>
    <row r="99819" spans="1:5" x14ac:dyDescent="0.25">
      <c r="A99819">
        <v>100397.00361132622</v>
      </c>
      <c r="B99819">
        <v>2.3039999999999998</v>
      </c>
      <c r="C99819">
        <v>0.05</v>
      </c>
      <c r="D99819">
        <v>8</v>
      </c>
      <c r="E99819">
        <v>40</v>
      </c>
    </row>
    <row r="99820" spans="1:5" x14ac:dyDescent="0.25">
      <c r="A99820">
        <v>100398.00771594048</v>
      </c>
      <c r="B99820">
        <v>2.2999999999999998</v>
      </c>
      <c r="C99820">
        <v>7.0000000000000007E-2</v>
      </c>
      <c r="D99820">
        <v>10</v>
      </c>
      <c r="E99820">
        <v>40</v>
      </c>
    </row>
    <row r="99821" spans="1:5" x14ac:dyDescent="0.25">
      <c r="A99821">
        <v>100399.0150141716</v>
      </c>
      <c r="B99821">
        <v>2.2999999999999998</v>
      </c>
      <c r="C99821">
        <v>7.0000000000000007E-2</v>
      </c>
      <c r="D99821">
        <v>8</v>
      </c>
      <c r="E99821">
        <v>40</v>
      </c>
    </row>
    <row r="99822" spans="1:5" x14ac:dyDescent="0.25">
      <c r="A99822">
        <v>100400.01908946037</v>
      </c>
      <c r="B99822">
        <v>2.2999999999999998</v>
      </c>
      <c r="C99822">
        <v>0.05</v>
      </c>
      <c r="D99822">
        <v>6</v>
      </c>
      <c r="E99822">
        <v>0</v>
      </c>
    </row>
    <row r="99823" spans="1:5" x14ac:dyDescent="0.25">
      <c r="A99823">
        <v>100401.02607798576</v>
      </c>
      <c r="B99823">
        <v>2.2999999999999998</v>
      </c>
      <c r="C99823">
        <v>0.09</v>
      </c>
      <c r="D99823">
        <v>8</v>
      </c>
      <c r="E99823">
        <v>40</v>
      </c>
    </row>
    <row r="99824" spans="1:5" x14ac:dyDescent="0.25">
      <c r="A99824">
        <v>100402.02999687195</v>
      </c>
      <c r="B99824">
        <v>2.2999999999999998</v>
      </c>
      <c r="C99824">
        <v>0.09</v>
      </c>
      <c r="D99824">
        <v>7</v>
      </c>
      <c r="E99824">
        <v>0</v>
      </c>
    </row>
    <row r="99825" spans="1:5" x14ac:dyDescent="0.25">
      <c r="A99825">
        <v>100403.03728795052</v>
      </c>
      <c r="B99825">
        <v>2.2999999999999998</v>
      </c>
      <c r="C99825">
        <v>0.08</v>
      </c>
      <c r="D99825">
        <v>7</v>
      </c>
      <c r="E99825">
        <v>0</v>
      </c>
    </row>
    <row r="99826" spans="1:5" x14ac:dyDescent="0.25">
      <c r="A99826">
        <v>100404.0417239666</v>
      </c>
      <c r="B99826">
        <v>2.2999999999999998</v>
      </c>
      <c r="C99826">
        <v>0.09</v>
      </c>
      <c r="D99826">
        <v>9</v>
      </c>
      <c r="E99826">
        <v>40</v>
      </c>
    </row>
    <row r="99827" spans="1:5" x14ac:dyDescent="0.25">
      <c r="A99827">
        <v>100405.04819917679</v>
      </c>
      <c r="B99827">
        <v>2.3039999999999998</v>
      </c>
      <c r="C99827">
        <v>0.09</v>
      </c>
      <c r="D99827">
        <v>10</v>
      </c>
      <c r="E99827">
        <v>40</v>
      </c>
    </row>
    <row r="99828" spans="1:5" x14ac:dyDescent="0.25">
      <c r="A99828">
        <v>100406.05524325371</v>
      </c>
      <c r="B99828">
        <v>2.2999999999999998</v>
      </c>
      <c r="C99828">
        <v>7.0000000000000007E-2</v>
      </c>
      <c r="D99828">
        <v>7</v>
      </c>
      <c r="E99828">
        <v>0</v>
      </c>
    </row>
    <row r="99829" spans="1:5" x14ac:dyDescent="0.25">
      <c r="A99829">
        <v>100407.05959296227</v>
      </c>
      <c r="B99829">
        <v>2.2999999999999998</v>
      </c>
      <c r="C99829">
        <v>0.09</v>
      </c>
      <c r="D99829">
        <v>8</v>
      </c>
      <c r="E99829">
        <v>40</v>
      </c>
    </row>
    <row r="99830" spans="1:5" x14ac:dyDescent="0.25">
      <c r="A99830">
        <v>100408.06619787216</v>
      </c>
      <c r="B99830">
        <v>2.2999999999999998</v>
      </c>
      <c r="C99830">
        <v>0.09</v>
      </c>
      <c r="D99830">
        <v>7</v>
      </c>
      <c r="E99830">
        <v>0</v>
      </c>
    </row>
    <row r="99831" spans="1:5" x14ac:dyDescent="0.25">
      <c r="A99831">
        <v>100409.07025074959</v>
      </c>
      <c r="B99831">
        <v>2.2999999999999998</v>
      </c>
      <c r="C99831">
        <v>0.06</v>
      </c>
      <c r="D99831">
        <v>9</v>
      </c>
      <c r="E99831">
        <v>40</v>
      </c>
    </row>
    <row r="99832" spans="1:5" x14ac:dyDescent="0.25">
      <c r="A99832">
        <v>100410.07693314552</v>
      </c>
      <c r="B99832">
        <v>2.2999999999999998</v>
      </c>
      <c r="C99832">
        <v>7.0000000000000007E-2</v>
      </c>
      <c r="D99832">
        <v>9</v>
      </c>
      <c r="E99832">
        <v>40</v>
      </c>
    </row>
    <row r="99833" spans="1:5" x14ac:dyDescent="0.25">
      <c r="A99833">
        <v>100411.08185601234</v>
      </c>
      <c r="B99833">
        <v>2.2999999999999998</v>
      </c>
      <c r="C99833">
        <v>0.08</v>
      </c>
      <c r="D99833">
        <v>7</v>
      </c>
      <c r="E99833">
        <v>0</v>
      </c>
    </row>
    <row r="99834" spans="1:5" x14ac:dyDescent="0.25">
      <c r="A99834">
        <v>100412.08895778656</v>
      </c>
      <c r="B99834">
        <v>2.2999999999999998</v>
      </c>
      <c r="C99834">
        <v>0.09</v>
      </c>
      <c r="D99834">
        <v>10</v>
      </c>
      <c r="E99834">
        <v>40</v>
      </c>
    </row>
    <row r="99835" spans="1:5" x14ac:dyDescent="0.25">
      <c r="A99835">
        <v>100413.09265828133</v>
      </c>
      <c r="B99835">
        <v>2.2999999999999998</v>
      </c>
      <c r="C99835">
        <v>0.09</v>
      </c>
      <c r="D99835">
        <v>7</v>
      </c>
      <c r="E99835">
        <v>0</v>
      </c>
    </row>
    <row r="99836" spans="1:5" x14ac:dyDescent="0.25">
      <c r="A99836">
        <v>100414.09926104546</v>
      </c>
      <c r="B99836">
        <v>2.3039999999999998</v>
      </c>
      <c r="C99836">
        <v>0.09</v>
      </c>
      <c r="D99836">
        <v>3</v>
      </c>
      <c r="E99836">
        <v>0</v>
      </c>
    </row>
    <row r="99837" spans="1:5" x14ac:dyDescent="0.25">
      <c r="A99837">
        <v>100415.10355138779</v>
      </c>
      <c r="B99837">
        <v>2.2999999999999998</v>
      </c>
      <c r="C99837">
        <v>7.0000000000000007E-2</v>
      </c>
      <c r="D99837">
        <v>9</v>
      </c>
      <c r="E99837">
        <v>40</v>
      </c>
    </row>
    <row r="99838" spans="1:5" x14ac:dyDescent="0.25">
      <c r="A99838">
        <v>100416.11084127426</v>
      </c>
      <c r="B99838">
        <v>2.2999999999999998</v>
      </c>
      <c r="C99838">
        <v>7.0000000000000007E-2</v>
      </c>
      <c r="D99838">
        <v>9</v>
      </c>
      <c r="E99838">
        <v>40</v>
      </c>
    </row>
    <row r="99839" spans="1:5" x14ac:dyDescent="0.25">
      <c r="A99839">
        <v>100417.11513400078</v>
      </c>
      <c r="B99839">
        <v>2.2959999999999998</v>
      </c>
      <c r="C99839">
        <v>7.0000000000000007E-2</v>
      </c>
      <c r="D99839">
        <v>5</v>
      </c>
      <c r="E99839">
        <v>0</v>
      </c>
    </row>
    <row r="99840" spans="1:5" x14ac:dyDescent="0.25">
      <c r="A99840">
        <v>100418.12166213989</v>
      </c>
      <c r="B99840">
        <v>2.2999999999999998</v>
      </c>
      <c r="C99840">
        <v>0.08</v>
      </c>
      <c r="D99840">
        <v>8</v>
      </c>
      <c r="E99840">
        <v>40</v>
      </c>
    </row>
    <row r="99841" spans="1:5" x14ac:dyDescent="0.25">
      <c r="A99841">
        <v>100419.1260933876</v>
      </c>
      <c r="B99841">
        <v>2.2999999999999998</v>
      </c>
      <c r="C99841">
        <v>7.0000000000000007E-2</v>
      </c>
      <c r="D99841">
        <v>7</v>
      </c>
      <c r="E99841">
        <v>0</v>
      </c>
    </row>
    <row r="99842" spans="1:5" x14ac:dyDescent="0.25">
      <c r="A99842">
        <v>100420.13345813751</v>
      </c>
      <c r="B99842">
        <v>2.2999999999999998</v>
      </c>
      <c r="C99842">
        <v>0.06</v>
      </c>
      <c r="D99842">
        <v>6</v>
      </c>
      <c r="E99842">
        <v>0</v>
      </c>
    </row>
    <row r="99843" spans="1:5" x14ac:dyDescent="0.25">
      <c r="A99843">
        <v>100421.13725018501</v>
      </c>
      <c r="B99843">
        <v>2.2959999999999998</v>
      </c>
      <c r="C99843">
        <v>0.09</v>
      </c>
      <c r="D99843">
        <v>7</v>
      </c>
      <c r="E99843">
        <v>0</v>
      </c>
    </row>
    <row r="99844" spans="1:5" x14ac:dyDescent="0.25">
      <c r="A99844">
        <v>100422.14439296722</v>
      </c>
      <c r="B99844">
        <v>2.2999999999999998</v>
      </c>
      <c r="C99844">
        <v>0.05</v>
      </c>
      <c r="D99844">
        <v>9</v>
      </c>
      <c r="E99844">
        <v>40</v>
      </c>
    </row>
    <row r="99845" spans="1:5" x14ac:dyDescent="0.25">
      <c r="A99845">
        <v>100423.14797496796</v>
      </c>
      <c r="B99845">
        <v>2.2999999999999998</v>
      </c>
      <c r="C99845">
        <v>0.08</v>
      </c>
      <c r="D99845">
        <v>9</v>
      </c>
      <c r="E99845">
        <v>40</v>
      </c>
    </row>
    <row r="99846" spans="1:5" x14ac:dyDescent="0.25">
      <c r="A99846">
        <v>100424.15522265434</v>
      </c>
      <c r="B99846">
        <v>2.2999999999999998</v>
      </c>
      <c r="C99846">
        <v>7.0000000000000007E-2</v>
      </c>
      <c r="D99846">
        <v>9</v>
      </c>
      <c r="E99846">
        <v>40</v>
      </c>
    </row>
    <row r="99847" spans="1:5" x14ac:dyDescent="0.25">
      <c r="A99847">
        <v>100425.16169023514</v>
      </c>
      <c r="B99847">
        <v>2.2959999999999998</v>
      </c>
      <c r="C99847">
        <v>0.08</v>
      </c>
      <c r="D99847">
        <v>5</v>
      </c>
      <c r="E99847">
        <v>0</v>
      </c>
    </row>
    <row r="99848" spans="1:5" x14ac:dyDescent="0.25">
      <c r="A99848">
        <v>100426.16646838188</v>
      </c>
      <c r="B99848">
        <v>2.2959999999999998</v>
      </c>
      <c r="C99848">
        <v>0.08</v>
      </c>
      <c r="D99848">
        <v>8</v>
      </c>
      <c r="E99848">
        <v>40</v>
      </c>
    </row>
    <row r="99849" spans="1:5" x14ac:dyDescent="0.25">
      <c r="A99849">
        <v>100427.17276144028</v>
      </c>
      <c r="B99849">
        <v>2.2999999999999998</v>
      </c>
      <c r="C99849">
        <v>7.0000000000000007E-2</v>
      </c>
      <c r="D99849">
        <v>7</v>
      </c>
      <c r="E99849">
        <v>0</v>
      </c>
    </row>
    <row r="99850" spans="1:5" x14ac:dyDescent="0.25">
      <c r="A99850">
        <v>100428.17705392838</v>
      </c>
      <c r="B99850">
        <v>2.2959999999999998</v>
      </c>
      <c r="C99850">
        <v>7.0000000000000007E-2</v>
      </c>
      <c r="D99850">
        <v>6</v>
      </c>
      <c r="E99850">
        <v>0</v>
      </c>
    </row>
    <row r="99851" spans="1:5" x14ac:dyDescent="0.25">
      <c r="A99851">
        <v>100429.18434691429</v>
      </c>
      <c r="B99851">
        <v>2.2959999999999998</v>
      </c>
      <c r="C99851">
        <v>0.09</v>
      </c>
      <c r="D99851">
        <v>4</v>
      </c>
      <c r="E99851">
        <v>0</v>
      </c>
    </row>
    <row r="99852" spans="1:5" x14ac:dyDescent="0.25">
      <c r="A99852">
        <v>100430.18844985962</v>
      </c>
      <c r="B99852">
        <v>2.2999999999999998</v>
      </c>
      <c r="C99852">
        <v>0.08</v>
      </c>
      <c r="D99852">
        <v>7</v>
      </c>
      <c r="E99852">
        <v>0</v>
      </c>
    </row>
    <row r="99853" spans="1:5" x14ac:dyDescent="0.25">
      <c r="A99853">
        <v>100431.19488215446</v>
      </c>
      <c r="B99853">
        <v>2.2959999999999998</v>
      </c>
      <c r="C99853">
        <v>0.08</v>
      </c>
      <c r="D99853">
        <v>7</v>
      </c>
      <c r="E99853">
        <v>0</v>
      </c>
    </row>
    <row r="99854" spans="1:5" x14ac:dyDescent="0.25">
      <c r="A99854">
        <v>100432.19929075241</v>
      </c>
      <c r="B99854">
        <v>2.2959999999999998</v>
      </c>
      <c r="C99854">
        <v>0.06</v>
      </c>
      <c r="D99854">
        <v>9</v>
      </c>
      <c r="E99854">
        <v>40</v>
      </c>
    </row>
    <row r="99855" spans="1:5" x14ac:dyDescent="0.25">
      <c r="A99855">
        <v>100433.20630168915</v>
      </c>
      <c r="B99855">
        <v>2.2999999999999998</v>
      </c>
      <c r="C99855">
        <v>0.09</v>
      </c>
      <c r="D99855">
        <v>6</v>
      </c>
      <c r="E99855">
        <v>0</v>
      </c>
    </row>
    <row r="99856" spans="1:5" x14ac:dyDescent="0.25">
      <c r="A99856">
        <v>100434.21041345596</v>
      </c>
      <c r="B99856">
        <v>2.2959999999999998</v>
      </c>
      <c r="C99856">
        <v>0.06</v>
      </c>
      <c r="D99856">
        <v>6</v>
      </c>
      <c r="E99856">
        <v>0</v>
      </c>
    </row>
    <row r="99857" spans="1:5" x14ac:dyDescent="0.25">
      <c r="A99857">
        <v>100435.21720123291</v>
      </c>
      <c r="B99857">
        <v>2.2959999999999998</v>
      </c>
      <c r="C99857">
        <v>0.05</v>
      </c>
      <c r="D99857">
        <v>9</v>
      </c>
      <c r="E99857">
        <v>40</v>
      </c>
    </row>
    <row r="99858" spans="1:5" x14ac:dyDescent="0.25">
      <c r="A99858">
        <v>100436.22190737724</v>
      </c>
      <c r="B99858">
        <v>2.2959999999999998</v>
      </c>
      <c r="C99858">
        <v>0.09</v>
      </c>
      <c r="D99858">
        <v>9</v>
      </c>
      <c r="E99858">
        <v>40</v>
      </c>
    </row>
    <row r="99859" spans="1:5" x14ac:dyDescent="0.25">
      <c r="A99859">
        <v>100437.22866821289</v>
      </c>
      <c r="B99859">
        <v>2.2959999999999998</v>
      </c>
      <c r="C99859">
        <v>7.0000000000000007E-2</v>
      </c>
      <c r="D99859">
        <v>8</v>
      </c>
      <c r="E99859">
        <v>40</v>
      </c>
    </row>
    <row r="99860" spans="1:5" x14ac:dyDescent="0.25">
      <c r="A99860">
        <v>100438.2333176136</v>
      </c>
      <c r="B99860">
        <v>2.2959999999999998</v>
      </c>
      <c r="C99860">
        <v>0.08</v>
      </c>
      <c r="D99860">
        <v>9</v>
      </c>
      <c r="E99860">
        <v>40</v>
      </c>
    </row>
    <row r="99861" spans="1:5" x14ac:dyDescent="0.25">
      <c r="A99861">
        <v>100439.24012374878</v>
      </c>
      <c r="B99861">
        <v>2.2999999999999998</v>
      </c>
      <c r="C99861">
        <v>0.08</v>
      </c>
      <c r="D99861">
        <v>6</v>
      </c>
      <c r="E99861">
        <v>0</v>
      </c>
    </row>
    <row r="99862" spans="1:5" x14ac:dyDescent="0.25">
      <c r="A99862">
        <v>100440.24397087097</v>
      </c>
      <c r="B99862">
        <v>2.2999999999999998</v>
      </c>
      <c r="C99862">
        <v>0.08</v>
      </c>
      <c r="D99862">
        <v>4</v>
      </c>
      <c r="E99862">
        <v>0</v>
      </c>
    </row>
    <row r="99863" spans="1:5" x14ac:dyDescent="0.25">
      <c r="A99863">
        <v>100441.25060987473</v>
      </c>
      <c r="B99863">
        <v>2.2959999999999998</v>
      </c>
      <c r="C99863">
        <v>0.05</v>
      </c>
      <c r="D99863">
        <v>6</v>
      </c>
      <c r="E99863">
        <v>0</v>
      </c>
    </row>
    <row r="99864" spans="1:5" x14ac:dyDescent="0.25">
      <c r="A99864">
        <v>100442.25547456741</v>
      </c>
      <c r="B99864">
        <v>2.2999999999999998</v>
      </c>
      <c r="C99864">
        <v>0.06</v>
      </c>
      <c r="D99864">
        <v>8</v>
      </c>
      <c r="E99864">
        <v>40</v>
      </c>
    </row>
    <row r="99865" spans="1:5" x14ac:dyDescent="0.25">
      <c r="A99865">
        <v>100443.2615506649</v>
      </c>
      <c r="B99865">
        <v>2.2959999999999998</v>
      </c>
      <c r="C99865">
        <v>0.08</v>
      </c>
      <c r="D99865">
        <v>5</v>
      </c>
      <c r="E99865">
        <v>0</v>
      </c>
    </row>
    <row r="99866" spans="1:5" x14ac:dyDescent="0.25">
      <c r="A99866">
        <v>100444.26648187637</v>
      </c>
      <c r="B99866">
        <v>2.2999999999999998</v>
      </c>
      <c r="C99866">
        <v>7.0000000000000007E-2</v>
      </c>
      <c r="D99866">
        <v>7</v>
      </c>
      <c r="E99866">
        <v>0</v>
      </c>
    </row>
    <row r="99867" spans="1:5" x14ac:dyDescent="0.25">
      <c r="A99867">
        <v>100445.27323865891</v>
      </c>
      <c r="B99867">
        <v>2.2959999999999998</v>
      </c>
      <c r="C99867">
        <v>7.0000000000000007E-2</v>
      </c>
      <c r="D99867">
        <v>5</v>
      </c>
      <c r="E99867">
        <v>0</v>
      </c>
    </row>
    <row r="99868" spans="1:5" x14ac:dyDescent="0.25">
      <c r="A99868">
        <v>100446.27774333954</v>
      </c>
      <c r="B99868">
        <v>2.2959999999999998</v>
      </c>
      <c r="C99868">
        <v>0.08</v>
      </c>
      <c r="D99868">
        <v>6</v>
      </c>
      <c r="E99868">
        <v>0</v>
      </c>
    </row>
    <row r="99869" spans="1:5" x14ac:dyDescent="0.25">
      <c r="A99869">
        <v>100447.28383159637</v>
      </c>
      <c r="B99869">
        <v>2.2959999999999998</v>
      </c>
      <c r="C99869">
        <v>0.08</v>
      </c>
      <c r="D99869">
        <v>7</v>
      </c>
      <c r="E99869">
        <v>0</v>
      </c>
    </row>
    <row r="99870" spans="1:5" x14ac:dyDescent="0.25">
      <c r="A99870">
        <v>100448.291223526</v>
      </c>
      <c r="B99870">
        <v>2.2959999999999998</v>
      </c>
      <c r="C99870">
        <v>0.06</v>
      </c>
      <c r="D99870">
        <v>7</v>
      </c>
      <c r="E99870">
        <v>0</v>
      </c>
    </row>
    <row r="99871" spans="1:5" x14ac:dyDescent="0.25">
      <c r="A99871">
        <v>100449.29551410675</v>
      </c>
      <c r="B99871">
        <v>2.2959999999999998</v>
      </c>
      <c r="C99871">
        <v>7.0000000000000007E-2</v>
      </c>
      <c r="D99871">
        <v>9</v>
      </c>
      <c r="E99871">
        <v>40</v>
      </c>
    </row>
    <row r="99872" spans="1:5" x14ac:dyDescent="0.25">
      <c r="A99872">
        <v>100450.30224204063</v>
      </c>
      <c r="B99872">
        <v>2.2999999999999998</v>
      </c>
      <c r="C99872">
        <v>0.05</v>
      </c>
      <c r="D99872">
        <v>8</v>
      </c>
      <c r="E99872">
        <v>40</v>
      </c>
    </row>
    <row r="99873" spans="1:5" x14ac:dyDescent="0.25">
      <c r="A99873">
        <v>100451.30595946312</v>
      </c>
      <c r="B99873">
        <v>2.2919999999999998</v>
      </c>
      <c r="C99873">
        <v>7.0000000000000007E-2</v>
      </c>
      <c r="D99873">
        <v>8</v>
      </c>
      <c r="E99873">
        <v>40</v>
      </c>
    </row>
    <row r="99874" spans="1:5" x14ac:dyDescent="0.25">
      <c r="A99874">
        <v>100452.31323170662</v>
      </c>
      <c r="B99874">
        <v>2.2959999999999998</v>
      </c>
      <c r="C99874">
        <v>0.09</v>
      </c>
      <c r="D99874">
        <v>7</v>
      </c>
      <c r="E99874">
        <v>0</v>
      </c>
    </row>
    <row r="99875" spans="1:5" x14ac:dyDescent="0.25">
      <c r="A99875">
        <v>100453.31737279892</v>
      </c>
      <c r="B99875">
        <v>2.2999999999999998</v>
      </c>
      <c r="C99875">
        <v>0.06</v>
      </c>
      <c r="D99875">
        <v>8</v>
      </c>
      <c r="E99875">
        <v>40</v>
      </c>
    </row>
    <row r="99876" spans="1:5" x14ac:dyDescent="0.25">
      <c r="A99876">
        <v>100454.32447910309</v>
      </c>
      <c r="B99876">
        <v>2.2959999999999998</v>
      </c>
      <c r="C99876">
        <v>0.09</v>
      </c>
      <c r="D99876">
        <v>6</v>
      </c>
      <c r="E99876">
        <v>0</v>
      </c>
    </row>
    <row r="99877" spans="1:5" x14ac:dyDescent="0.25">
      <c r="A99877">
        <v>100455.32923316956</v>
      </c>
      <c r="B99877">
        <v>2.2959999999999998</v>
      </c>
      <c r="C99877">
        <v>0.09</v>
      </c>
      <c r="D99877">
        <v>5</v>
      </c>
      <c r="E99877">
        <v>0</v>
      </c>
    </row>
    <row r="99878" spans="1:5" x14ac:dyDescent="0.25">
      <c r="A99878">
        <v>100456.33567285538</v>
      </c>
      <c r="B99878">
        <v>2.2959999999999998</v>
      </c>
      <c r="C99878">
        <v>7.0000000000000007E-2</v>
      </c>
      <c r="D99878">
        <v>9</v>
      </c>
      <c r="E99878">
        <v>40</v>
      </c>
    </row>
    <row r="99879" spans="1:5" x14ac:dyDescent="0.25">
      <c r="A99879">
        <v>100457.33944892883</v>
      </c>
      <c r="B99879">
        <v>2.2999999999999998</v>
      </c>
      <c r="C99879">
        <v>0.1</v>
      </c>
      <c r="D99879">
        <v>8</v>
      </c>
      <c r="E99879">
        <v>40</v>
      </c>
    </row>
    <row r="99880" spans="1:5" x14ac:dyDescent="0.25">
      <c r="A99880">
        <v>100458.34651374817</v>
      </c>
      <c r="B99880">
        <v>2.2959999999999998</v>
      </c>
      <c r="C99880">
        <v>0.08</v>
      </c>
      <c r="D99880">
        <v>7</v>
      </c>
      <c r="E99880">
        <v>0</v>
      </c>
    </row>
    <row r="99881" spans="1:5" x14ac:dyDescent="0.25">
      <c r="A99881">
        <v>100459.35067176819</v>
      </c>
      <c r="B99881">
        <v>2.2959999999999998</v>
      </c>
      <c r="C99881">
        <v>7.0000000000000007E-2</v>
      </c>
      <c r="D99881">
        <v>5</v>
      </c>
      <c r="E99881">
        <v>0</v>
      </c>
    </row>
    <row r="99882" spans="1:5" x14ac:dyDescent="0.25">
      <c r="A99882">
        <v>100460.35726642609</v>
      </c>
      <c r="B99882">
        <v>2.2959999999999998</v>
      </c>
      <c r="C99882">
        <v>7.0000000000000007E-2</v>
      </c>
      <c r="D99882">
        <v>9</v>
      </c>
      <c r="E99882">
        <v>40</v>
      </c>
    </row>
    <row r="99883" spans="1:5" x14ac:dyDescent="0.25">
      <c r="A99883">
        <v>100461.36220407486</v>
      </c>
      <c r="B99883">
        <v>2.2959999999999998</v>
      </c>
      <c r="C99883">
        <v>0.05</v>
      </c>
      <c r="D99883">
        <v>9</v>
      </c>
      <c r="E99883">
        <v>40</v>
      </c>
    </row>
    <row r="99884" spans="1:5" x14ac:dyDescent="0.25">
      <c r="A99884">
        <v>100462.36908173561</v>
      </c>
      <c r="B99884">
        <v>2.2959999999999998</v>
      </c>
      <c r="C99884">
        <v>0.09</v>
      </c>
      <c r="D99884">
        <v>8</v>
      </c>
      <c r="E99884">
        <v>40</v>
      </c>
    </row>
    <row r="99885" spans="1:5" x14ac:dyDescent="0.25">
      <c r="A99885">
        <v>100463.373265028</v>
      </c>
      <c r="B99885">
        <v>2.2959999999999998</v>
      </c>
      <c r="C99885">
        <v>7.0000000000000007E-2</v>
      </c>
      <c r="D99885">
        <v>8</v>
      </c>
      <c r="E99885">
        <v>40</v>
      </c>
    </row>
    <row r="99886" spans="1:5" x14ac:dyDescent="0.25">
      <c r="A99886">
        <v>100464.37956738472</v>
      </c>
      <c r="B99886">
        <v>2.2959999999999998</v>
      </c>
      <c r="C99886">
        <v>0.08</v>
      </c>
      <c r="D99886">
        <v>8</v>
      </c>
      <c r="E99886">
        <v>40</v>
      </c>
    </row>
    <row r="99887" spans="1:5" x14ac:dyDescent="0.25">
      <c r="A99887">
        <v>100465.38406395912</v>
      </c>
      <c r="B99887">
        <v>2.2959999999999998</v>
      </c>
      <c r="C99887">
        <v>0.09</v>
      </c>
      <c r="D99887">
        <v>7</v>
      </c>
      <c r="E99887">
        <v>0</v>
      </c>
    </row>
    <row r="99888" spans="1:5" x14ac:dyDescent="0.25">
      <c r="A99888">
        <v>100466.39056277275</v>
      </c>
      <c r="B99888">
        <v>2.2959999999999998</v>
      </c>
      <c r="C99888">
        <v>0.06</v>
      </c>
      <c r="D99888">
        <v>9</v>
      </c>
      <c r="E99888">
        <v>40</v>
      </c>
    </row>
    <row r="99889" spans="1:5" x14ac:dyDescent="0.25">
      <c r="A99889">
        <v>100467.3978536129</v>
      </c>
      <c r="B99889">
        <v>2.2959999999999998</v>
      </c>
      <c r="C99889">
        <v>7.0000000000000007E-2</v>
      </c>
      <c r="D99889">
        <v>7</v>
      </c>
      <c r="E99889">
        <v>0</v>
      </c>
    </row>
    <row r="99890" spans="1:5" x14ac:dyDescent="0.25">
      <c r="A99890">
        <v>100468.40204286575</v>
      </c>
      <c r="B99890">
        <v>2.2999999999999998</v>
      </c>
      <c r="C99890">
        <v>0.06</v>
      </c>
      <c r="D99890">
        <v>5</v>
      </c>
      <c r="E99890">
        <v>0</v>
      </c>
    </row>
    <row r="99891" spans="1:5" x14ac:dyDescent="0.25">
      <c r="A99891">
        <v>100469.4087369442</v>
      </c>
      <c r="B99891">
        <v>2.2999999999999998</v>
      </c>
      <c r="C99891">
        <v>0.09</v>
      </c>
      <c r="D99891">
        <v>9</v>
      </c>
      <c r="E99891">
        <v>40</v>
      </c>
    </row>
    <row r="99892" spans="1:5" x14ac:dyDescent="0.25">
      <c r="A99892">
        <v>100470.41319584846</v>
      </c>
      <c r="B99892">
        <v>2.2959999999999998</v>
      </c>
      <c r="C99892">
        <v>7.0000000000000007E-2</v>
      </c>
      <c r="D99892">
        <v>5</v>
      </c>
      <c r="E99892">
        <v>0</v>
      </c>
    </row>
    <row r="99893" spans="1:5" x14ac:dyDescent="0.25">
      <c r="A99893">
        <v>100471.41966748238</v>
      </c>
      <c r="B99893">
        <v>2.2959999999999998</v>
      </c>
      <c r="C99893">
        <v>7.0000000000000007E-2</v>
      </c>
      <c r="D99893">
        <v>9</v>
      </c>
      <c r="E99893">
        <v>40</v>
      </c>
    </row>
    <row r="99894" spans="1:5" x14ac:dyDescent="0.25">
      <c r="A99894">
        <v>100472.42418766022</v>
      </c>
      <c r="B99894">
        <v>2.2959999999999998</v>
      </c>
      <c r="C99894">
        <v>0.08</v>
      </c>
      <c r="D99894">
        <v>6</v>
      </c>
      <c r="E99894">
        <v>0</v>
      </c>
    </row>
    <row r="99895" spans="1:5" x14ac:dyDescent="0.25">
      <c r="A99895">
        <v>100473.43104434013</v>
      </c>
      <c r="B99895">
        <v>2.2959999999999998</v>
      </c>
      <c r="C99895">
        <v>0.08</v>
      </c>
      <c r="D99895">
        <v>7</v>
      </c>
      <c r="E99895">
        <v>0</v>
      </c>
    </row>
    <row r="99896" spans="1:5" x14ac:dyDescent="0.25">
      <c r="A99896">
        <v>100474.43558764458</v>
      </c>
      <c r="B99896">
        <v>2.2959999999999998</v>
      </c>
      <c r="C99896">
        <v>0.09</v>
      </c>
      <c r="D99896">
        <v>7</v>
      </c>
      <c r="E99896">
        <v>0</v>
      </c>
    </row>
    <row r="99897" spans="1:5" x14ac:dyDescent="0.25">
      <c r="A99897">
        <v>100475.44221138954</v>
      </c>
      <c r="B99897">
        <v>2.2959999999999998</v>
      </c>
      <c r="C99897">
        <v>7.0000000000000007E-2</v>
      </c>
      <c r="D99897">
        <v>9</v>
      </c>
      <c r="E99897">
        <v>40</v>
      </c>
    </row>
    <row r="99898" spans="1:5" x14ac:dyDescent="0.25">
      <c r="A99898">
        <v>100476.44686293602</v>
      </c>
      <c r="B99898">
        <v>2.2959999999999998</v>
      </c>
      <c r="C99898">
        <v>7.0000000000000007E-2</v>
      </c>
      <c r="D99898">
        <v>8</v>
      </c>
      <c r="E99898">
        <v>40</v>
      </c>
    </row>
    <row r="99899" spans="1:5" x14ac:dyDescent="0.25">
      <c r="A99899">
        <v>100477.45360279083</v>
      </c>
      <c r="B99899">
        <v>2.2919999999999998</v>
      </c>
      <c r="C99899">
        <v>0.12</v>
      </c>
      <c r="D99899">
        <v>8</v>
      </c>
      <c r="E99899">
        <v>40</v>
      </c>
    </row>
    <row r="99900" spans="1:5" x14ac:dyDescent="0.25">
      <c r="A99900">
        <v>100478.45729899406</v>
      </c>
      <c r="B99900">
        <v>2.2959999999999998</v>
      </c>
      <c r="C99900">
        <v>0.09</v>
      </c>
      <c r="D99900">
        <v>7</v>
      </c>
      <c r="E99900">
        <v>0</v>
      </c>
    </row>
    <row r="99901" spans="1:5" x14ac:dyDescent="0.25">
      <c r="A99901">
        <v>100479.46411108971</v>
      </c>
      <c r="B99901">
        <v>2.2959999999999998</v>
      </c>
      <c r="C99901">
        <v>7.0000000000000007E-2</v>
      </c>
      <c r="D99901">
        <v>9</v>
      </c>
      <c r="E99901">
        <v>40</v>
      </c>
    </row>
    <row r="99902" spans="1:5" x14ac:dyDescent="0.25">
      <c r="A99902">
        <v>100480.46878123283</v>
      </c>
      <c r="B99902">
        <v>2.2919999999999998</v>
      </c>
      <c r="C99902">
        <v>0.06</v>
      </c>
      <c r="D99902">
        <v>6</v>
      </c>
      <c r="E99902">
        <v>0</v>
      </c>
    </row>
    <row r="99903" spans="1:5" x14ac:dyDescent="0.25">
      <c r="A99903">
        <v>100481.47522830963</v>
      </c>
      <c r="B99903">
        <v>2.2959999999999998</v>
      </c>
      <c r="C99903">
        <v>0.08</v>
      </c>
      <c r="D99903">
        <v>8</v>
      </c>
      <c r="E99903">
        <v>40</v>
      </c>
    </row>
    <row r="99904" spans="1:5" x14ac:dyDescent="0.25">
      <c r="A99904">
        <v>100482.4802274704</v>
      </c>
      <c r="B99904">
        <v>2.2959999999999998</v>
      </c>
      <c r="C99904">
        <v>7.0000000000000007E-2</v>
      </c>
      <c r="D99904">
        <v>8</v>
      </c>
      <c r="E99904">
        <v>40</v>
      </c>
    </row>
    <row r="99905" spans="1:5" x14ac:dyDescent="0.25">
      <c r="A99905">
        <v>100483.48645615578</v>
      </c>
      <c r="B99905">
        <v>2.2959999999999998</v>
      </c>
      <c r="C99905">
        <v>7.0000000000000007E-2</v>
      </c>
      <c r="D99905">
        <v>8</v>
      </c>
      <c r="E99905">
        <v>40</v>
      </c>
    </row>
    <row r="99906" spans="1:5" x14ac:dyDescent="0.25">
      <c r="A99906">
        <v>100484.49129629135</v>
      </c>
      <c r="B99906">
        <v>2.2959999999999998</v>
      </c>
      <c r="C99906">
        <v>0.09</v>
      </c>
      <c r="D99906">
        <v>6</v>
      </c>
      <c r="E99906">
        <v>0</v>
      </c>
    </row>
    <row r="99907" spans="1:5" x14ac:dyDescent="0.25">
      <c r="A99907">
        <v>100485.49758124352</v>
      </c>
      <c r="B99907">
        <v>2.2919999999999998</v>
      </c>
      <c r="C99907">
        <v>0.09</v>
      </c>
      <c r="D99907">
        <v>7</v>
      </c>
      <c r="E99907">
        <v>0</v>
      </c>
    </row>
    <row r="99908" spans="1:5" x14ac:dyDescent="0.25">
      <c r="A99908">
        <v>100486.5025062561</v>
      </c>
      <c r="B99908">
        <v>2.2959999999999998</v>
      </c>
      <c r="C99908">
        <v>0.08</v>
      </c>
      <c r="D99908">
        <v>8</v>
      </c>
      <c r="E99908">
        <v>40</v>
      </c>
    </row>
    <row r="99909" spans="1:5" x14ac:dyDescent="0.25">
      <c r="A99909">
        <v>100487.50859332085</v>
      </c>
      <c r="B99909">
        <v>2.2959999999999998</v>
      </c>
      <c r="C99909">
        <v>0.06</v>
      </c>
      <c r="D99909">
        <v>7</v>
      </c>
      <c r="E99909">
        <v>0</v>
      </c>
    </row>
    <row r="99910" spans="1:5" x14ac:dyDescent="0.25">
      <c r="A99910">
        <v>100488.51554250717</v>
      </c>
      <c r="B99910">
        <v>2.2959999999999998</v>
      </c>
      <c r="C99910">
        <v>0.05</v>
      </c>
      <c r="D99910">
        <v>7</v>
      </c>
      <c r="E99910">
        <v>0</v>
      </c>
    </row>
    <row r="99911" spans="1:5" x14ac:dyDescent="0.25">
      <c r="A99911">
        <v>100489.52048492432</v>
      </c>
      <c r="B99911">
        <v>2.2919999999999998</v>
      </c>
      <c r="C99911">
        <v>7.0000000000000007E-2</v>
      </c>
      <c r="D99911">
        <v>8</v>
      </c>
      <c r="E99911">
        <v>40</v>
      </c>
    </row>
    <row r="99912" spans="1:5" x14ac:dyDescent="0.25">
      <c r="A99912">
        <v>100490.52660179138</v>
      </c>
      <c r="B99912">
        <v>2.2919999999999998</v>
      </c>
      <c r="C99912">
        <v>0.06</v>
      </c>
      <c r="D99912">
        <v>8</v>
      </c>
      <c r="E99912">
        <v>40</v>
      </c>
    </row>
    <row r="99913" spans="1:5" x14ac:dyDescent="0.25">
      <c r="A99913">
        <v>100491.53084540367</v>
      </c>
      <c r="B99913">
        <v>2.2919999999999998</v>
      </c>
      <c r="C99913">
        <v>7.0000000000000007E-2</v>
      </c>
      <c r="D99913">
        <v>5</v>
      </c>
      <c r="E99913">
        <v>0</v>
      </c>
    </row>
    <row r="99914" spans="1:5" x14ac:dyDescent="0.25">
      <c r="A99914">
        <v>100492.53849816322</v>
      </c>
      <c r="B99914">
        <v>2.2919999999999998</v>
      </c>
      <c r="C99914">
        <v>0.08</v>
      </c>
      <c r="D99914">
        <v>9</v>
      </c>
      <c r="E99914">
        <v>40</v>
      </c>
    </row>
    <row r="99915" spans="1:5" x14ac:dyDescent="0.25">
      <c r="A99915">
        <v>100493.54202437401</v>
      </c>
      <c r="B99915">
        <v>2.2959999999999998</v>
      </c>
      <c r="C99915">
        <v>0.1</v>
      </c>
      <c r="D99915">
        <v>7</v>
      </c>
      <c r="E99915">
        <v>0</v>
      </c>
    </row>
    <row r="99916" spans="1:5" x14ac:dyDescent="0.25">
      <c r="A99916">
        <v>100494.54911136627</v>
      </c>
      <c r="B99916">
        <v>2.2919999999999998</v>
      </c>
      <c r="C99916">
        <v>0.08</v>
      </c>
      <c r="D99916">
        <v>8</v>
      </c>
      <c r="E99916">
        <v>40</v>
      </c>
    </row>
    <row r="99917" spans="1:5" x14ac:dyDescent="0.25">
      <c r="A99917">
        <v>100495.55310869217</v>
      </c>
      <c r="B99917">
        <v>2.2919999999999998</v>
      </c>
      <c r="C99917">
        <v>0.06</v>
      </c>
      <c r="D99917">
        <v>7</v>
      </c>
      <c r="E99917">
        <v>0</v>
      </c>
    </row>
    <row r="99918" spans="1:5" x14ac:dyDescent="0.25">
      <c r="A99918">
        <v>100496.5603890419</v>
      </c>
      <c r="B99918">
        <v>2.2919999999999998</v>
      </c>
      <c r="C99918">
        <v>0.08</v>
      </c>
      <c r="D99918">
        <v>8</v>
      </c>
      <c r="E99918">
        <v>40</v>
      </c>
    </row>
    <row r="99919" spans="1:5" x14ac:dyDescent="0.25">
      <c r="A99919">
        <v>100497.56442284584</v>
      </c>
      <c r="B99919">
        <v>2.2959999999999998</v>
      </c>
      <c r="C99919">
        <v>0.05</v>
      </c>
      <c r="D99919">
        <v>7</v>
      </c>
      <c r="E99919">
        <v>0</v>
      </c>
    </row>
    <row r="99920" spans="1:5" x14ac:dyDescent="0.25">
      <c r="A99920">
        <v>100498.57125735283</v>
      </c>
      <c r="B99920">
        <v>2.2919999999999998</v>
      </c>
      <c r="C99920">
        <v>0.1</v>
      </c>
      <c r="D99920">
        <v>8</v>
      </c>
      <c r="E99920">
        <v>40</v>
      </c>
    </row>
    <row r="99921" spans="1:5" x14ac:dyDescent="0.25">
      <c r="A99921">
        <v>100499.57556343079</v>
      </c>
      <c r="B99921">
        <v>2.2919999999999998</v>
      </c>
      <c r="C99921">
        <v>0.08</v>
      </c>
      <c r="D99921">
        <v>7</v>
      </c>
      <c r="E99921">
        <v>0</v>
      </c>
    </row>
    <row r="99922" spans="1:5" x14ac:dyDescent="0.25">
      <c r="A99922">
        <v>100500.58250761032</v>
      </c>
      <c r="B99922">
        <v>2.2919999999999998</v>
      </c>
      <c r="C99922">
        <v>0.08</v>
      </c>
      <c r="D99922">
        <v>7</v>
      </c>
      <c r="E99922">
        <v>0</v>
      </c>
    </row>
    <row r="99923" spans="1:5" x14ac:dyDescent="0.25">
      <c r="A99923">
        <v>100501.58656334877</v>
      </c>
      <c r="B99923">
        <v>2.2919999999999998</v>
      </c>
      <c r="C99923">
        <v>7.0000000000000007E-2</v>
      </c>
      <c r="D99923">
        <v>5</v>
      </c>
      <c r="E99923">
        <v>0</v>
      </c>
    </row>
    <row r="99924" spans="1:5" x14ac:dyDescent="0.25">
      <c r="A99924">
        <v>100502.59396696091</v>
      </c>
      <c r="B99924">
        <v>2.2919999999999998</v>
      </c>
      <c r="C99924">
        <v>7.0000000000000007E-2</v>
      </c>
      <c r="D99924">
        <v>5</v>
      </c>
      <c r="E99924">
        <v>0</v>
      </c>
    </row>
    <row r="99925" spans="1:5" x14ac:dyDescent="0.25">
      <c r="A99925">
        <v>100503.59831595421</v>
      </c>
      <c r="B99925">
        <v>2.2919999999999998</v>
      </c>
      <c r="C99925">
        <v>0.1</v>
      </c>
      <c r="D99925">
        <v>9</v>
      </c>
      <c r="E99925">
        <v>40</v>
      </c>
    </row>
    <row r="99926" spans="1:5" x14ac:dyDescent="0.25">
      <c r="A99926">
        <v>100504.60433673859</v>
      </c>
      <c r="B99926">
        <v>2.2919999999999998</v>
      </c>
      <c r="C99926">
        <v>0.05</v>
      </c>
      <c r="D99926">
        <v>9</v>
      </c>
      <c r="E99926">
        <v>40</v>
      </c>
    </row>
    <row r="99927" spans="1:5" x14ac:dyDescent="0.25">
      <c r="A99927">
        <v>100505.60882353783</v>
      </c>
      <c r="B99927">
        <v>2.2959999999999998</v>
      </c>
      <c r="C99927">
        <v>0.08</v>
      </c>
      <c r="D99927">
        <v>5</v>
      </c>
      <c r="E99927">
        <v>0</v>
      </c>
    </row>
    <row r="99928" spans="1:5" x14ac:dyDescent="0.25">
      <c r="A99928">
        <v>100506.61611390114</v>
      </c>
      <c r="B99928">
        <v>2.2879999999999998</v>
      </c>
      <c r="C99928">
        <v>0.08</v>
      </c>
      <c r="D99928">
        <v>5</v>
      </c>
      <c r="E99928">
        <v>0</v>
      </c>
    </row>
    <row r="99929" spans="1:5" x14ac:dyDescent="0.25">
      <c r="A99929">
        <v>100507.62040662766</v>
      </c>
      <c r="B99929">
        <v>2.2919999999999998</v>
      </c>
      <c r="C99929">
        <v>7.0000000000000007E-2</v>
      </c>
      <c r="D99929">
        <v>8</v>
      </c>
      <c r="E99929">
        <v>40</v>
      </c>
    </row>
    <row r="99930" spans="1:5" x14ac:dyDescent="0.25">
      <c r="A99930">
        <v>100508.62669944763</v>
      </c>
      <c r="B99930">
        <v>2.2959999999999998</v>
      </c>
      <c r="C99930">
        <v>0.1</v>
      </c>
      <c r="D99930">
        <v>8</v>
      </c>
      <c r="E99930">
        <v>40</v>
      </c>
    </row>
    <row r="99931" spans="1:5" x14ac:dyDescent="0.25">
      <c r="A99931">
        <v>100509.63400673866</v>
      </c>
      <c r="B99931">
        <v>2.2919999999999998</v>
      </c>
      <c r="C99931">
        <v>0.08</v>
      </c>
      <c r="D99931">
        <v>6</v>
      </c>
      <c r="E99931">
        <v>0</v>
      </c>
    </row>
    <row r="99932" spans="1:5" x14ac:dyDescent="0.25">
      <c r="A99932">
        <v>100510.63844776154</v>
      </c>
      <c r="B99932">
        <v>2.2919999999999998</v>
      </c>
      <c r="C99932">
        <v>0.06</v>
      </c>
      <c r="D99932">
        <v>7</v>
      </c>
      <c r="E99932">
        <v>0</v>
      </c>
    </row>
    <row r="99933" spans="1:5" x14ac:dyDescent="0.25">
      <c r="A99933">
        <v>100511.64482069016</v>
      </c>
      <c r="B99933">
        <v>2.2919999999999998</v>
      </c>
      <c r="C99933">
        <v>0.09</v>
      </c>
      <c r="D99933">
        <v>9</v>
      </c>
      <c r="E99933">
        <v>40</v>
      </c>
    </row>
    <row r="99934" spans="1:5" x14ac:dyDescent="0.25">
      <c r="A99934">
        <v>100512.64911103249</v>
      </c>
      <c r="B99934">
        <v>2.2959999999999998</v>
      </c>
      <c r="C99934">
        <v>0.05</v>
      </c>
      <c r="D99934">
        <v>6</v>
      </c>
      <c r="E99934">
        <v>0</v>
      </c>
    </row>
    <row r="99935" spans="1:5" x14ac:dyDescent="0.25">
      <c r="A99935">
        <v>100513.65612316132</v>
      </c>
      <c r="B99935">
        <v>2.2919999999999998</v>
      </c>
      <c r="C99935">
        <v>0.05</v>
      </c>
      <c r="D99935">
        <v>6</v>
      </c>
      <c r="E99935">
        <v>0</v>
      </c>
    </row>
    <row r="99936" spans="1:5" x14ac:dyDescent="0.25">
      <c r="A99936">
        <v>100514.66041302681</v>
      </c>
      <c r="B99936">
        <v>2.2919999999999998</v>
      </c>
      <c r="C99936">
        <v>0.05</v>
      </c>
      <c r="D99936">
        <v>9</v>
      </c>
      <c r="E99936">
        <v>40</v>
      </c>
    </row>
    <row r="99937" spans="1:5" x14ac:dyDescent="0.25">
      <c r="A99937">
        <v>100515.66696119308</v>
      </c>
      <c r="B99937">
        <v>2.2919999999999998</v>
      </c>
      <c r="C99937">
        <v>7.0000000000000007E-2</v>
      </c>
      <c r="D99937">
        <v>7</v>
      </c>
      <c r="E99937">
        <v>0</v>
      </c>
    </row>
    <row r="99938" spans="1:5" x14ac:dyDescent="0.25">
      <c r="A99938">
        <v>100516.67146706581</v>
      </c>
      <c r="B99938">
        <v>2.2959999999999998</v>
      </c>
      <c r="C99938">
        <v>0.08</v>
      </c>
      <c r="D99938">
        <v>8</v>
      </c>
      <c r="E99938">
        <v>40</v>
      </c>
    </row>
    <row r="99939" spans="1:5" x14ac:dyDescent="0.25">
      <c r="A99939">
        <v>100517.6777305603</v>
      </c>
      <c r="B99939">
        <v>2.2919999999999998</v>
      </c>
      <c r="C99939">
        <v>0.08</v>
      </c>
      <c r="D99939">
        <v>7</v>
      </c>
      <c r="E99939">
        <v>0</v>
      </c>
    </row>
    <row r="99940" spans="1:5" x14ac:dyDescent="0.25">
      <c r="A99940">
        <v>100518.68290162086</v>
      </c>
      <c r="B99940">
        <v>2.2919999999999998</v>
      </c>
      <c r="C99940">
        <v>7.0000000000000007E-2</v>
      </c>
      <c r="D99940">
        <v>7</v>
      </c>
      <c r="E99940">
        <v>0</v>
      </c>
    </row>
    <row r="99941" spans="1:5" x14ac:dyDescent="0.25">
      <c r="A99941">
        <v>100519.68948197365</v>
      </c>
      <c r="B99941">
        <v>2.2959999999999998</v>
      </c>
      <c r="C99941">
        <v>0.08</v>
      </c>
      <c r="D99941">
        <v>8</v>
      </c>
      <c r="E99941">
        <v>40</v>
      </c>
    </row>
    <row r="99942" spans="1:5" x14ac:dyDescent="0.25">
      <c r="A99942">
        <v>100520.6938803196</v>
      </c>
      <c r="B99942">
        <v>2.2919999999999998</v>
      </c>
      <c r="C99942">
        <v>0.09</v>
      </c>
      <c r="D99942">
        <v>7</v>
      </c>
      <c r="E99942">
        <v>0</v>
      </c>
    </row>
    <row r="99943" spans="1:5" x14ac:dyDescent="0.25">
      <c r="A99943">
        <v>100521.70034623146</v>
      </c>
      <c r="B99943">
        <v>2.2919999999999998</v>
      </c>
      <c r="C99943">
        <v>0.1</v>
      </c>
      <c r="D99943">
        <v>5</v>
      </c>
      <c r="E99943">
        <v>0</v>
      </c>
    </row>
    <row r="99944" spans="1:5" x14ac:dyDescent="0.25">
      <c r="A99944">
        <v>100522.70420503616</v>
      </c>
      <c r="B99944">
        <v>2.2919999999999998</v>
      </c>
      <c r="C99944">
        <v>7.0000000000000007E-2</v>
      </c>
      <c r="D99944">
        <v>6</v>
      </c>
      <c r="E99944">
        <v>0</v>
      </c>
    </row>
    <row r="99945" spans="1:5" x14ac:dyDescent="0.25">
      <c r="A99945">
        <v>100523.71102261543</v>
      </c>
      <c r="B99945">
        <v>2.2919999999999998</v>
      </c>
      <c r="C99945">
        <v>0.04</v>
      </c>
      <c r="D99945">
        <v>7</v>
      </c>
      <c r="E99945">
        <v>0</v>
      </c>
    </row>
    <row r="99946" spans="1:5" x14ac:dyDescent="0.25">
      <c r="A99946">
        <v>100524.71583580971</v>
      </c>
      <c r="B99946">
        <v>2.2879999999999998</v>
      </c>
      <c r="C99946">
        <v>7.0000000000000007E-2</v>
      </c>
      <c r="D99946">
        <v>8</v>
      </c>
      <c r="E99946">
        <v>40</v>
      </c>
    </row>
    <row r="99947" spans="1:5" x14ac:dyDescent="0.25">
      <c r="A99947">
        <v>100525.72236728668</v>
      </c>
      <c r="B99947">
        <v>2.2919999999999998</v>
      </c>
      <c r="C99947">
        <v>0.08</v>
      </c>
      <c r="D99947">
        <v>7</v>
      </c>
      <c r="E99947">
        <v>0</v>
      </c>
    </row>
    <row r="99948" spans="1:5" x14ac:dyDescent="0.25">
      <c r="A99948">
        <v>100526.72660279274</v>
      </c>
      <c r="B99948">
        <v>2.2879999999999998</v>
      </c>
      <c r="C99948">
        <v>0.08</v>
      </c>
      <c r="D99948">
        <v>6</v>
      </c>
      <c r="E99948">
        <v>0</v>
      </c>
    </row>
    <row r="99949" spans="1:5" x14ac:dyDescent="0.25">
      <c r="A99949">
        <v>100527.73331713676</v>
      </c>
      <c r="B99949">
        <v>2.2919999999999998</v>
      </c>
      <c r="C99949">
        <v>0.06</v>
      </c>
      <c r="D99949">
        <v>9</v>
      </c>
      <c r="E99949">
        <v>40</v>
      </c>
    </row>
    <row r="99950" spans="1:5" x14ac:dyDescent="0.25">
      <c r="A99950">
        <v>100528.7383377552</v>
      </c>
      <c r="B99950">
        <v>2.2879999999999998</v>
      </c>
      <c r="C99950">
        <v>0.09</v>
      </c>
      <c r="D99950">
        <v>8</v>
      </c>
      <c r="E99950">
        <v>40</v>
      </c>
    </row>
    <row r="99951" spans="1:5" x14ac:dyDescent="0.25">
      <c r="A99951">
        <v>100529.74505972862</v>
      </c>
      <c r="B99951">
        <v>2.2879999999999998</v>
      </c>
      <c r="C99951">
        <v>0.06</v>
      </c>
      <c r="D99951">
        <v>7</v>
      </c>
      <c r="E99951">
        <v>0</v>
      </c>
    </row>
    <row r="99952" spans="1:5" x14ac:dyDescent="0.25">
      <c r="A99952">
        <v>100530.74938201904</v>
      </c>
      <c r="B99952">
        <v>2.2919999999999998</v>
      </c>
      <c r="C99952">
        <v>0.06</v>
      </c>
      <c r="D99952">
        <v>7</v>
      </c>
      <c r="E99952">
        <v>0</v>
      </c>
    </row>
    <row r="99953" spans="1:5" x14ac:dyDescent="0.25">
      <c r="A99953">
        <v>100531.75610136986</v>
      </c>
      <c r="B99953">
        <v>2.2879999999999998</v>
      </c>
      <c r="C99953">
        <v>0.05</v>
      </c>
      <c r="D99953">
        <v>7</v>
      </c>
      <c r="E99953">
        <v>0</v>
      </c>
    </row>
    <row r="99954" spans="1:5" x14ac:dyDescent="0.25">
      <c r="A99954">
        <v>100532.76232910156</v>
      </c>
      <c r="B99954">
        <v>2.2919999999999998</v>
      </c>
      <c r="C99954">
        <v>7.0000000000000007E-2</v>
      </c>
      <c r="D99954">
        <v>7</v>
      </c>
      <c r="E99954">
        <v>0</v>
      </c>
    </row>
    <row r="99955" spans="1:5" x14ac:dyDescent="0.25">
      <c r="A99955">
        <v>100533.76695394516</v>
      </c>
      <c r="B99955">
        <v>2.2879999999999998</v>
      </c>
      <c r="C99955">
        <v>0.08</v>
      </c>
      <c r="D99955">
        <v>7</v>
      </c>
      <c r="E99955">
        <v>0</v>
      </c>
    </row>
    <row r="99956" spans="1:5" x14ac:dyDescent="0.25">
      <c r="A99956">
        <v>100534.77424383163</v>
      </c>
      <c r="B99956">
        <v>2.2879999999999998</v>
      </c>
      <c r="C99956">
        <v>7.0000000000000007E-2</v>
      </c>
      <c r="D99956">
        <v>5</v>
      </c>
      <c r="E99956">
        <v>0</v>
      </c>
    </row>
    <row r="99957" spans="1:5" x14ac:dyDescent="0.25">
      <c r="A99957">
        <v>100535.77785968781</v>
      </c>
      <c r="B99957">
        <v>2.2879999999999998</v>
      </c>
      <c r="C99957">
        <v>7.0000000000000007E-2</v>
      </c>
      <c r="D99957">
        <v>8</v>
      </c>
      <c r="E99957">
        <v>40</v>
      </c>
    </row>
    <row r="99958" spans="1:5" x14ac:dyDescent="0.25">
      <c r="A99958">
        <v>100536.7852973938</v>
      </c>
      <c r="B99958">
        <v>2.2879999999999998</v>
      </c>
      <c r="C99958">
        <v>0.08</v>
      </c>
      <c r="D99958">
        <v>7</v>
      </c>
      <c r="E99958">
        <v>0</v>
      </c>
    </row>
    <row r="99959" spans="1:5" x14ac:dyDescent="0.25">
      <c r="A99959">
        <v>100537.78890252113</v>
      </c>
      <c r="B99959">
        <v>2.2879999999999998</v>
      </c>
      <c r="C99959">
        <v>0.06</v>
      </c>
      <c r="D99959">
        <v>8</v>
      </c>
      <c r="E99959">
        <v>40</v>
      </c>
    </row>
    <row r="99960" spans="1:5" x14ac:dyDescent="0.25">
      <c r="A99960">
        <v>100538.79633235931</v>
      </c>
      <c r="B99960">
        <v>2.2879999999999998</v>
      </c>
      <c r="C99960">
        <v>0.1</v>
      </c>
      <c r="D99960">
        <v>8</v>
      </c>
      <c r="E99960">
        <v>40</v>
      </c>
    </row>
    <row r="99961" spans="1:5" x14ac:dyDescent="0.25">
      <c r="A99961">
        <v>100539.79996037483</v>
      </c>
      <c r="B99961">
        <v>2.2919999999999998</v>
      </c>
      <c r="C99961">
        <v>0.06</v>
      </c>
      <c r="D99961">
        <v>7</v>
      </c>
      <c r="E99961">
        <v>0</v>
      </c>
    </row>
    <row r="99962" spans="1:5" x14ac:dyDescent="0.25">
      <c r="A99962">
        <v>100540.80668067932</v>
      </c>
      <c r="B99962">
        <v>2.2879999999999998</v>
      </c>
      <c r="C99962">
        <v>0.06</v>
      </c>
      <c r="D99962">
        <v>8</v>
      </c>
      <c r="E99962">
        <v>40</v>
      </c>
    </row>
    <row r="99963" spans="1:5" x14ac:dyDescent="0.25">
      <c r="A99963">
        <v>100541.81101250648</v>
      </c>
      <c r="B99963">
        <v>2.2919999999999998</v>
      </c>
      <c r="C99963">
        <v>7.0000000000000007E-2</v>
      </c>
      <c r="D99963">
        <v>9</v>
      </c>
      <c r="E99963">
        <v>40</v>
      </c>
    </row>
    <row r="99964" spans="1:5" x14ac:dyDescent="0.25">
      <c r="A99964">
        <v>100542.81865310669</v>
      </c>
      <c r="B99964">
        <v>2.2919999999999998</v>
      </c>
      <c r="C99964">
        <v>0.05</v>
      </c>
      <c r="D99964">
        <v>7</v>
      </c>
      <c r="E99964">
        <v>0</v>
      </c>
    </row>
    <row r="99965" spans="1:5" x14ac:dyDescent="0.25">
      <c r="A99965">
        <v>100543.82249879837</v>
      </c>
      <c r="B99965">
        <v>2.2879999999999998</v>
      </c>
      <c r="C99965">
        <v>0.1</v>
      </c>
      <c r="D99965">
        <v>8</v>
      </c>
      <c r="E99965">
        <v>40</v>
      </c>
    </row>
    <row r="99966" spans="1:5" x14ac:dyDescent="0.25">
      <c r="A99966">
        <v>100544.82909226418</v>
      </c>
      <c r="B99966">
        <v>2.2879999999999998</v>
      </c>
      <c r="C99966">
        <v>7.0000000000000007E-2</v>
      </c>
      <c r="D99966">
        <v>6</v>
      </c>
      <c r="E99966">
        <v>0</v>
      </c>
    </row>
    <row r="99967" spans="1:5" x14ac:dyDescent="0.25">
      <c r="A99967">
        <v>100545.83326601982</v>
      </c>
      <c r="B99967">
        <v>2.2879999999999998</v>
      </c>
      <c r="C99967">
        <v>0.08</v>
      </c>
      <c r="D99967">
        <v>5</v>
      </c>
      <c r="E99967">
        <v>0</v>
      </c>
    </row>
    <row r="99968" spans="1:5" x14ac:dyDescent="0.25">
      <c r="A99968">
        <v>100546.84061598778</v>
      </c>
      <c r="B99968">
        <v>2.2879999999999998</v>
      </c>
      <c r="C99968">
        <v>7.0000000000000007E-2</v>
      </c>
      <c r="D99968">
        <v>5</v>
      </c>
      <c r="E99968">
        <v>0</v>
      </c>
    </row>
    <row r="99969" spans="1:5" x14ac:dyDescent="0.25">
      <c r="A99969">
        <v>100547.84520816803</v>
      </c>
      <c r="B99969">
        <v>2.2919999999999998</v>
      </c>
      <c r="C99969">
        <v>0.05</v>
      </c>
      <c r="D99969">
        <v>5</v>
      </c>
      <c r="E99969">
        <v>0</v>
      </c>
    </row>
    <row r="99970" spans="1:5" x14ac:dyDescent="0.25">
      <c r="A99970">
        <v>100548.85158038139</v>
      </c>
      <c r="B99970">
        <v>2.2879999999999998</v>
      </c>
      <c r="C99970">
        <v>7.0000000000000007E-2</v>
      </c>
      <c r="D99970">
        <v>6</v>
      </c>
      <c r="E99970">
        <v>0</v>
      </c>
    </row>
    <row r="99971" spans="1:5" x14ac:dyDescent="0.25">
      <c r="A99971">
        <v>100549.85624170303</v>
      </c>
      <c r="B99971">
        <v>2.2879999999999998</v>
      </c>
      <c r="C99971">
        <v>0.08</v>
      </c>
      <c r="D99971">
        <v>8</v>
      </c>
      <c r="E99971">
        <v>40</v>
      </c>
    </row>
    <row r="99972" spans="1:5" x14ac:dyDescent="0.25">
      <c r="A99972">
        <v>100550.86233019829</v>
      </c>
      <c r="B99972">
        <v>2.2879999999999998</v>
      </c>
      <c r="C99972">
        <v>7.0000000000000007E-2</v>
      </c>
      <c r="D99972">
        <v>7</v>
      </c>
      <c r="E99972">
        <v>0</v>
      </c>
    </row>
    <row r="99973" spans="1:5" x14ac:dyDescent="0.25">
      <c r="A99973">
        <v>100551.8671438694</v>
      </c>
      <c r="B99973">
        <v>2.2879999999999998</v>
      </c>
      <c r="C99973">
        <v>0.09</v>
      </c>
      <c r="D99973">
        <v>9</v>
      </c>
      <c r="E99973">
        <v>40</v>
      </c>
    </row>
    <row r="99974" spans="1:5" x14ac:dyDescent="0.25">
      <c r="A99974">
        <v>100552.87428402901</v>
      </c>
      <c r="B99974">
        <v>2.2879999999999998</v>
      </c>
      <c r="C99974">
        <v>7.0000000000000007E-2</v>
      </c>
      <c r="D99974">
        <v>7</v>
      </c>
      <c r="E99974">
        <v>0</v>
      </c>
    </row>
    <row r="99975" spans="1:5" x14ac:dyDescent="0.25">
      <c r="A99975">
        <v>100553.87847828865</v>
      </c>
      <c r="B99975">
        <v>2.2879999999999998</v>
      </c>
      <c r="C99975">
        <v>0.09</v>
      </c>
      <c r="D99975">
        <v>5</v>
      </c>
      <c r="E99975">
        <v>0</v>
      </c>
    </row>
    <row r="99976" spans="1:5" x14ac:dyDescent="0.25">
      <c r="A99976">
        <v>100554.88461589813</v>
      </c>
      <c r="B99976">
        <v>2.2879999999999998</v>
      </c>
      <c r="C99976">
        <v>0.05</v>
      </c>
      <c r="D99976">
        <v>8</v>
      </c>
      <c r="E99976">
        <v>40</v>
      </c>
    </row>
    <row r="99977" spans="1:5" x14ac:dyDescent="0.25">
      <c r="A99977">
        <v>100555.8912563324</v>
      </c>
      <c r="B99977">
        <v>2.2879999999999998</v>
      </c>
      <c r="C99977">
        <v>7.0000000000000007E-2</v>
      </c>
      <c r="D99977">
        <v>5</v>
      </c>
      <c r="E99977">
        <v>0</v>
      </c>
    </row>
    <row r="99978" spans="1:5" x14ac:dyDescent="0.25">
      <c r="A99978">
        <v>100556.89643764496</v>
      </c>
      <c r="B99978">
        <v>2.2879999999999998</v>
      </c>
      <c r="C99978">
        <v>0.06</v>
      </c>
      <c r="D99978">
        <v>5</v>
      </c>
      <c r="E99978">
        <v>0</v>
      </c>
    </row>
    <row r="99979" spans="1:5" x14ac:dyDescent="0.25">
      <c r="A99979">
        <v>100557.90335655212</v>
      </c>
      <c r="B99979">
        <v>2.2879999999999998</v>
      </c>
      <c r="C99979">
        <v>7.0000000000000007E-2</v>
      </c>
      <c r="D99979">
        <v>9</v>
      </c>
      <c r="E99979">
        <v>40</v>
      </c>
    </row>
    <row r="99980" spans="1:5" x14ac:dyDescent="0.25">
      <c r="A99980">
        <v>100558.90682768822</v>
      </c>
      <c r="B99980">
        <v>2.2879999999999998</v>
      </c>
      <c r="C99980">
        <v>0.09</v>
      </c>
      <c r="D99980">
        <v>5</v>
      </c>
      <c r="E99980">
        <v>0</v>
      </c>
    </row>
    <row r="99981" spans="1:5" x14ac:dyDescent="0.25">
      <c r="A99981">
        <v>100559.91426992416</v>
      </c>
      <c r="B99981">
        <v>2.2839999999999998</v>
      </c>
      <c r="C99981">
        <v>0.09</v>
      </c>
      <c r="D99981">
        <v>6</v>
      </c>
      <c r="E99981">
        <v>0</v>
      </c>
    </row>
    <row r="99982" spans="1:5" x14ac:dyDescent="0.25">
      <c r="A99982">
        <v>100560.91820645332</v>
      </c>
      <c r="B99982">
        <v>2.2879999999999998</v>
      </c>
      <c r="C99982">
        <v>0.08</v>
      </c>
      <c r="D99982">
        <v>8</v>
      </c>
      <c r="E99982">
        <v>40</v>
      </c>
    </row>
    <row r="99983" spans="1:5" x14ac:dyDescent="0.25">
      <c r="A99983">
        <v>100561.92520403862</v>
      </c>
      <c r="B99983">
        <v>2.2879999999999998</v>
      </c>
      <c r="C99983">
        <v>0.08</v>
      </c>
      <c r="D99983">
        <v>11</v>
      </c>
      <c r="E99983">
        <v>40</v>
      </c>
    </row>
    <row r="99984" spans="1:5" x14ac:dyDescent="0.25">
      <c r="A99984">
        <v>100562.92920804024</v>
      </c>
      <c r="B99984">
        <v>2.2879999999999998</v>
      </c>
      <c r="C99984">
        <v>7.0000000000000007E-2</v>
      </c>
      <c r="D99984">
        <v>8</v>
      </c>
      <c r="E99984">
        <v>40</v>
      </c>
    </row>
    <row r="99985" spans="1:5" x14ac:dyDescent="0.25">
      <c r="A99985">
        <v>100563.93595790863</v>
      </c>
      <c r="B99985">
        <v>2.2879999999999998</v>
      </c>
      <c r="C99985">
        <v>0.06</v>
      </c>
      <c r="D99985">
        <v>7</v>
      </c>
      <c r="E99985">
        <v>0</v>
      </c>
    </row>
    <row r="99986" spans="1:5" x14ac:dyDescent="0.25">
      <c r="A99986">
        <v>100564.94029688835</v>
      </c>
      <c r="B99986">
        <v>2.2879999999999998</v>
      </c>
      <c r="C99986">
        <v>0.06</v>
      </c>
      <c r="D99986">
        <v>5</v>
      </c>
      <c r="E99986">
        <v>0</v>
      </c>
    </row>
    <row r="99987" spans="1:5" x14ac:dyDescent="0.25">
      <c r="A99987">
        <v>100565.94713997841</v>
      </c>
      <c r="B99987">
        <v>2.2879999999999998</v>
      </c>
      <c r="C99987">
        <v>0.1</v>
      </c>
      <c r="D99987">
        <v>8</v>
      </c>
      <c r="E99987">
        <v>40</v>
      </c>
    </row>
    <row r="99988" spans="1:5" x14ac:dyDescent="0.25">
      <c r="A99988">
        <v>100566.95196032524</v>
      </c>
      <c r="B99988">
        <v>2.2879999999999998</v>
      </c>
      <c r="C99988">
        <v>0.06</v>
      </c>
      <c r="D99988">
        <v>5</v>
      </c>
      <c r="E99988">
        <v>0</v>
      </c>
    </row>
    <row r="99989" spans="1:5" x14ac:dyDescent="0.25">
      <c r="A99989">
        <v>100567.95821380615</v>
      </c>
      <c r="B99989">
        <v>2.2879999999999998</v>
      </c>
      <c r="C99989">
        <v>0.09</v>
      </c>
      <c r="D99989">
        <v>8</v>
      </c>
      <c r="E99989">
        <v>40</v>
      </c>
    </row>
    <row r="99990" spans="1:5" x14ac:dyDescent="0.25">
      <c r="A99990">
        <v>100568.96220445633</v>
      </c>
      <c r="B99990">
        <v>2.2879999999999998</v>
      </c>
      <c r="C99990">
        <v>0.1</v>
      </c>
      <c r="D99990">
        <v>9</v>
      </c>
      <c r="E99990">
        <v>40</v>
      </c>
    </row>
    <row r="99991" spans="1:5" x14ac:dyDescent="0.25">
      <c r="A99991">
        <v>100569.96923351288</v>
      </c>
      <c r="B99991">
        <v>2.2839999999999998</v>
      </c>
      <c r="C99991">
        <v>0.06</v>
      </c>
      <c r="D99991">
        <v>8</v>
      </c>
      <c r="E99991">
        <v>40</v>
      </c>
    </row>
    <row r="99992" spans="1:5" x14ac:dyDescent="0.25">
      <c r="A99992">
        <v>100570.97343468666</v>
      </c>
      <c r="B99992">
        <v>2.2879999999999998</v>
      </c>
      <c r="C99992">
        <v>0.08</v>
      </c>
      <c r="D99992">
        <v>7</v>
      </c>
      <c r="E99992">
        <v>0</v>
      </c>
    </row>
    <row r="99993" spans="1:5" x14ac:dyDescent="0.25">
      <c r="A99993">
        <v>100571.98028039932</v>
      </c>
      <c r="B99993">
        <v>2.2879999999999998</v>
      </c>
      <c r="C99993">
        <v>0.09</v>
      </c>
      <c r="D99993">
        <v>7</v>
      </c>
      <c r="E99993">
        <v>0</v>
      </c>
    </row>
    <row r="99994" spans="1:5" x14ac:dyDescent="0.25">
      <c r="A99994">
        <v>100572.98443555832</v>
      </c>
      <c r="B99994">
        <v>2.2839999999999998</v>
      </c>
      <c r="C99994">
        <v>0.06</v>
      </c>
      <c r="D99994">
        <v>9</v>
      </c>
      <c r="E99994">
        <v>40</v>
      </c>
    </row>
    <row r="99995" spans="1:5" x14ac:dyDescent="0.25">
      <c r="A99995">
        <v>100573.99139595032</v>
      </c>
      <c r="B99995">
        <v>2.2839999999999998</v>
      </c>
      <c r="C99995">
        <v>0.06</v>
      </c>
      <c r="D99995">
        <v>9</v>
      </c>
      <c r="E99995">
        <v>40</v>
      </c>
    </row>
    <row r="99996" spans="1:5" x14ac:dyDescent="0.25">
      <c r="A99996">
        <v>100574.99884414673</v>
      </c>
      <c r="B99996">
        <v>2.2839999999999998</v>
      </c>
      <c r="C99996">
        <v>0.09</v>
      </c>
      <c r="D99996">
        <v>8</v>
      </c>
      <c r="E99996">
        <v>40</v>
      </c>
    </row>
    <row r="99997" spans="1:5" x14ac:dyDescent="0.25">
      <c r="A99997">
        <v>100576.00284337997</v>
      </c>
      <c r="B99997">
        <v>2.2879999999999998</v>
      </c>
      <c r="C99997">
        <v>0.09</v>
      </c>
      <c r="D99997">
        <v>7</v>
      </c>
      <c r="E99997">
        <v>0</v>
      </c>
    </row>
    <row r="99998" spans="1:5" x14ac:dyDescent="0.25">
      <c r="A99998">
        <v>100577.01021790504</v>
      </c>
      <c r="B99998">
        <v>2.2879999999999998</v>
      </c>
      <c r="C99998">
        <v>0.09</v>
      </c>
      <c r="D99998">
        <v>7</v>
      </c>
      <c r="E99998">
        <v>0</v>
      </c>
    </row>
    <row r="99999" spans="1:5" x14ac:dyDescent="0.25">
      <c r="A99999">
        <v>100578.01437354088</v>
      </c>
      <c r="B99999">
        <v>2.2839999999999998</v>
      </c>
      <c r="C99999">
        <v>0.08</v>
      </c>
      <c r="D99999">
        <v>7</v>
      </c>
      <c r="E99999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B165B-CFD4-492C-8651-7F5706054FDB}">
  <dimension ref="A1:H99999"/>
  <sheetViews>
    <sheetView tabSelected="1" workbookViewId="0"/>
  </sheetViews>
  <sheetFormatPr defaultRowHeight="15" x14ac:dyDescent="0.25"/>
  <cols>
    <col min="1" max="1" width="12" bestFit="1" customWidth="1"/>
    <col min="2" max="2" width="16.5703125" bestFit="1" customWidth="1"/>
    <col min="3" max="3" width="20.42578125" bestFit="1" customWidth="1"/>
    <col min="4" max="4" width="14.42578125" bestFit="1" customWidth="1"/>
    <col min="5" max="5" width="14.140625" bestFit="1" customWidth="1"/>
  </cols>
  <sheetData>
    <row r="1" spans="1:8" x14ac:dyDescent="0.25">
      <c r="A1" t="s">
        <v>5</v>
      </c>
      <c r="B1" t="s">
        <v>0</v>
      </c>
      <c r="C1" t="s">
        <v>1</v>
      </c>
      <c r="D1" t="s">
        <v>2</v>
      </c>
      <c r="E1" t="s">
        <v>3</v>
      </c>
    </row>
    <row r="2" spans="1:8" x14ac:dyDescent="0.25">
      <c r="A2">
        <v>9.9849700927734375E-4</v>
      </c>
      <c r="B2">
        <v>5.6959999999999997</v>
      </c>
      <c r="C2">
        <v>1.03</v>
      </c>
      <c r="D2">
        <v>104</v>
      </c>
      <c r="E2">
        <v>580</v>
      </c>
      <c r="G2">
        <f>SUM(D:D)</f>
        <v>6998598.4719964266</v>
      </c>
      <c r="H2" t="s">
        <v>6</v>
      </c>
    </row>
    <row r="3" spans="1:8" x14ac:dyDescent="0.25">
      <c r="A3">
        <v>7.9934597015380859E-3</v>
      </c>
      <c r="B3">
        <v>5.6959999999999997</v>
      </c>
      <c r="C3">
        <v>1.03</v>
      </c>
      <c r="D3">
        <v>104</v>
      </c>
      <c r="E3">
        <v>580</v>
      </c>
      <c r="G3">
        <f>G2/3600</f>
        <v>1944.0551311101185</v>
      </c>
      <c r="H3" t="s">
        <v>7</v>
      </c>
    </row>
    <row r="4" spans="1:8" x14ac:dyDescent="0.25">
      <c r="A4">
        <v>1.0992288589477539E-2</v>
      </c>
      <c r="B4">
        <v>5.6959999999999997</v>
      </c>
      <c r="C4">
        <v>0.91</v>
      </c>
      <c r="D4">
        <v>94</v>
      </c>
      <c r="E4">
        <v>520</v>
      </c>
      <c r="G4">
        <f>G3/4</f>
        <v>486.01378277752963</v>
      </c>
      <c r="H4" t="s">
        <v>8</v>
      </c>
    </row>
    <row r="5" spans="1:8" x14ac:dyDescent="0.25">
      <c r="A5">
        <v>1.6240108013153076</v>
      </c>
      <c r="B5">
        <v>5.6920000000000002</v>
      </c>
      <c r="C5">
        <v>1.06</v>
      </c>
      <c r="D5">
        <v>110</v>
      </c>
      <c r="E5">
        <v>620</v>
      </c>
    </row>
    <row r="6" spans="1:8" x14ac:dyDescent="0.25">
      <c r="A6">
        <v>2.6310267448425293</v>
      </c>
      <c r="B6">
        <v>5.6959999999999997</v>
      </c>
      <c r="C6">
        <v>1.0900000000000001</v>
      </c>
      <c r="D6">
        <v>107</v>
      </c>
      <c r="E6">
        <v>620</v>
      </c>
    </row>
    <row r="7" spans="1:8" x14ac:dyDescent="0.25">
      <c r="A7">
        <v>3.635244607925415</v>
      </c>
      <c r="B7">
        <v>5.6959999999999997</v>
      </c>
      <c r="C7">
        <v>0.95</v>
      </c>
      <c r="D7">
        <v>92</v>
      </c>
      <c r="E7">
        <v>520</v>
      </c>
    </row>
    <row r="8" spans="1:8" x14ac:dyDescent="0.25">
      <c r="A8">
        <v>4.6426501274108887</v>
      </c>
      <c r="B8">
        <v>5.6920000000000002</v>
      </c>
      <c r="C8">
        <v>1.0900000000000001</v>
      </c>
      <c r="D8">
        <v>108</v>
      </c>
      <c r="E8">
        <v>620</v>
      </c>
    </row>
    <row r="9" spans="1:8" x14ac:dyDescent="0.25">
      <c r="A9">
        <v>5.6488144397735596</v>
      </c>
      <c r="B9">
        <v>5.6920000000000002</v>
      </c>
      <c r="C9">
        <v>1.08</v>
      </c>
      <c r="D9">
        <v>95</v>
      </c>
      <c r="E9">
        <v>560</v>
      </c>
    </row>
    <row r="10" spans="1:8" x14ac:dyDescent="0.25">
      <c r="A10">
        <v>6.6536438465118408</v>
      </c>
      <c r="B10">
        <v>5.6959999999999997</v>
      </c>
      <c r="C10">
        <v>0.96</v>
      </c>
      <c r="D10">
        <v>96</v>
      </c>
      <c r="E10">
        <v>560</v>
      </c>
    </row>
    <row r="11" spans="1:8" x14ac:dyDescent="0.25">
      <c r="A11">
        <v>7.660529613494873</v>
      </c>
      <c r="B11">
        <v>5.6920000000000002</v>
      </c>
      <c r="C11">
        <v>1.05</v>
      </c>
      <c r="D11">
        <v>107</v>
      </c>
      <c r="E11">
        <v>620</v>
      </c>
    </row>
    <row r="12" spans="1:8" x14ac:dyDescent="0.25">
      <c r="A12">
        <v>8.6644587516784668</v>
      </c>
      <c r="B12">
        <v>5.6959999999999997</v>
      </c>
      <c r="C12">
        <v>0.93</v>
      </c>
      <c r="D12">
        <v>93</v>
      </c>
      <c r="E12">
        <v>520</v>
      </c>
    </row>
    <row r="13" spans="1:8" x14ac:dyDescent="0.25">
      <c r="A13">
        <v>9.6715738773345947</v>
      </c>
      <c r="B13">
        <v>5.6920000000000002</v>
      </c>
      <c r="C13">
        <v>0.95</v>
      </c>
      <c r="D13">
        <v>97</v>
      </c>
      <c r="E13">
        <v>560</v>
      </c>
    </row>
    <row r="14" spans="1:8" x14ac:dyDescent="0.25">
      <c r="A14">
        <v>10.676476716995239</v>
      </c>
      <c r="B14">
        <v>5.6920000000000002</v>
      </c>
      <c r="C14">
        <v>1.07</v>
      </c>
      <c r="D14">
        <v>108</v>
      </c>
      <c r="E14">
        <v>620</v>
      </c>
    </row>
    <row r="15" spans="1:8" x14ac:dyDescent="0.25">
      <c r="A15">
        <v>11.683200359344482</v>
      </c>
      <c r="B15">
        <v>5.6959999999999997</v>
      </c>
      <c r="C15">
        <v>0.92</v>
      </c>
      <c r="D15">
        <v>94</v>
      </c>
      <c r="E15">
        <v>520</v>
      </c>
    </row>
    <row r="16" spans="1:8" x14ac:dyDescent="0.25">
      <c r="A16">
        <v>12.689649820327759</v>
      </c>
      <c r="B16">
        <v>5.6959999999999997</v>
      </c>
      <c r="C16">
        <v>0.94</v>
      </c>
      <c r="D16">
        <v>96</v>
      </c>
      <c r="E16">
        <v>560</v>
      </c>
    </row>
    <row r="17" spans="1:5" x14ac:dyDescent="0.25">
      <c r="A17">
        <v>13.693707942962646</v>
      </c>
      <c r="B17">
        <v>5.6879999999999997</v>
      </c>
      <c r="C17">
        <v>1.05</v>
      </c>
      <c r="D17">
        <v>105</v>
      </c>
      <c r="E17">
        <v>580</v>
      </c>
    </row>
    <row r="18" spans="1:5" x14ac:dyDescent="0.25">
      <c r="A18">
        <v>14.700780391693115</v>
      </c>
      <c r="B18">
        <v>5.6959999999999997</v>
      </c>
      <c r="C18">
        <v>0.93</v>
      </c>
      <c r="D18">
        <v>95</v>
      </c>
      <c r="E18">
        <v>560</v>
      </c>
    </row>
    <row r="19" spans="1:5" x14ac:dyDescent="0.25">
      <c r="A19">
        <v>15.705117225646973</v>
      </c>
      <c r="B19">
        <v>5.6920000000000002</v>
      </c>
      <c r="C19">
        <v>0.98</v>
      </c>
      <c r="D19">
        <v>95</v>
      </c>
      <c r="E19">
        <v>560</v>
      </c>
    </row>
    <row r="20" spans="1:5" x14ac:dyDescent="0.25">
      <c r="A20">
        <v>16.712819576263428</v>
      </c>
      <c r="B20">
        <v>5.6879999999999997</v>
      </c>
      <c r="C20">
        <v>1.0900000000000001</v>
      </c>
      <c r="D20">
        <v>109</v>
      </c>
      <c r="E20">
        <v>620</v>
      </c>
    </row>
    <row r="21" spans="1:5" x14ac:dyDescent="0.25">
      <c r="A21">
        <v>17.716919660568237</v>
      </c>
      <c r="B21">
        <v>5.6920000000000002</v>
      </c>
      <c r="C21">
        <v>0.97</v>
      </c>
      <c r="D21">
        <v>94</v>
      </c>
      <c r="E21">
        <v>520</v>
      </c>
    </row>
    <row r="22" spans="1:5" x14ac:dyDescent="0.25">
      <c r="A22">
        <v>18.724015712738037</v>
      </c>
      <c r="B22">
        <v>5.6920000000000002</v>
      </c>
      <c r="C22">
        <v>0.98</v>
      </c>
      <c r="D22">
        <v>98</v>
      </c>
      <c r="E22">
        <v>560</v>
      </c>
    </row>
    <row r="23" spans="1:5" x14ac:dyDescent="0.25">
      <c r="A23">
        <v>19.730850458145142</v>
      </c>
      <c r="B23">
        <v>5.6879999999999997</v>
      </c>
      <c r="C23">
        <v>1.06</v>
      </c>
      <c r="D23">
        <v>107</v>
      </c>
      <c r="E23">
        <v>620</v>
      </c>
    </row>
    <row r="24" spans="1:5" x14ac:dyDescent="0.25">
      <c r="A24">
        <v>20.734641551971436</v>
      </c>
      <c r="B24">
        <v>5.6920000000000002</v>
      </c>
      <c r="C24">
        <v>0.97</v>
      </c>
      <c r="D24">
        <v>98</v>
      </c>
      <c r="E24">
        <v>560</v>
      </c>
    </row>
    <row r="25" spans="1:5" x14ac:dyDescent="0.25">
      <c r="A25">
        <v>21.741637706756592</v>
      </c>
      <c r="B25">
        <v>5.6920000000000002</v>
      </c>
      <c r="C25">
        <v>0.98</v>
      </c>
      <c r="D25">
        <v>96</v>
      </c>
      <c r="E25">
        <v>560</v>
      </c>
    </row>
    <row r="26" spans="1:5" x14ac:dyDescent="0.25">
      <c r="A26">
        <v>22.746661424636841</v>
      </c>
      <c r="B26">
        <v>5.6879999999999997</v>
      </c>
      <c r="C26">
        <v>1.07</v>
      </c>
      <c r="D26">
        <v>104</v>
      </c>
      <c r="E26">
        <v>580</v>
      </c>
    </row>
    <row r="27" spans="1:5" x14ac:dyDescent="0.25">
      <c r="A27">
        <v>23.753411531448364</v>
      </c>
      <c r="B27">
        <v>5.6920000000000002</v>
      </c>
      <c r="C27">
        <v>0.94</v>
      </c>
      <c r="D27">
        <v>97</v>
      </c>
      <c r="E27">
        <v>560</v>
      </c>
    </row>
    <row r="28" spans="1:5" x14ac:dyDescent="0.25">
      <c r="A28">
        <v>24.759896039962769</v>
      </c>
      <c r="B28">
        <v>5.6879999999999997</v>
      </c>
      <c r="C28">
        <v>0.96</v>
      </c>
      <c r="D28">
        <v>94</v>
      </c>
      <c r="E28">
        <v>520</v>
      </c>
    </row>
    <row r="29" spans="1:5" x14ac:dyDescent="0.25">
      <c r="A29">
        <v>25.764285326004028</v>
      </c>
      <c r="B29">
        <v>5.6840000000000002</v>
      </c>
      <c r="C29">
        <v>1.06</v>
      </c>
      <c r="D29">
        <v>105</v>
      </c>
      <c r="E29">
        <v>580</v>
      </c>
    </row>
    <row r="30" spans="1:5" x14ac:dyDescent="0.25">
      <c r="A30">
        <v>26.77094841003418</v>
      </c>
      <c r="B30">
        <v>5.6879999999999997</v>
      </c>
      <c r="C30">
        <v>0.95</v>
      </c>
      <c r="D30">
        <v>97</v>
      </c>
      <c r="E30">
        <v>560</v>
      </c>
    </row>
    <row r="31" spans="1:5" x14ac:dyDescent="0.25">
      <c r="A31">
        <v>27.776181221008301</v>
      </c>
      <c r="B31">
        <v>5.6920000000000002</v>
      </c>
      <c r="C31">
        <v>0.95</v>
      </c>
      <c r="D31">
        <v>94</v>
      </c>
      <c r="E31">
        <v>520</v>
      </c>
    </row>
    <row r="32" spans="1:5" x14ac:dyDescent="0.25">
      <c r="A32">
        <v>28.782762050628662</v>
      </c>
      <c r="B32">
        <v>5.6840000000000002</v>
      </c>
      <c r="C32">
        <v>1.06</v>
      </c>
      <c r="D32">
        <v>113</v>
      </c>
      <c r="E32">
        <v>660</v>
      </c>
    </row>
    <row r="33" spans="1:5" x14ac:dyDescent="0.25">
      <c r="A33">
        <v>29.787401676177979</v>
      </c>
      <c r="B33">
        <v>5.6879999999999997</v>
      </c>
      <c r="C33">
        <v>0.94</v>
      </c>
      <c r="D33">
        <v>93</v>
      </c>
      <c r="E33">
        <v>520</v>
      </c>
    </row>
    <row r="34" spans="1:5" x14ac:dyDescent="0.25">
      <c r="A34">
        <v>30.793821334838867</v>
      </c>
      <c r="B34">
        <v>5.6879999999999997</v>
      </c>
      <c r="C34">
        <v>0.94</v>
      </c>
      <c r="D34">
        <v>96</v>
      </c>
      <c r="E34">
        <v>560</v>
      </c>
    </row>
    <row r="35" spans="1:5" x14ac:dyDescent="0.25">
      <c r="A35">
        <v>31.80065131187439</v>
      </c>
      <c r="B35">
        <v>5.6840000000000002</v>
      </c>
      <c r="C35">
        <v>1.06</v>
      </c>
      <c r="D35">
        <v>106</v>
      </c>
      <c r="E35">
        <v>580</v>
      </c>
    </row>
    <row r="36" spans="1:5" x14ac:dyDescent="0.25">
      <c r="A36">
        <v>32.805603265762329</v>
      </c>
      <c r="B36">
        <v>5.6879999999999997</v>
      </c>
      <c r="C36">
        <v>0.96</v>
      </c>
      <c r="D36">
        <v>96</v>
      </c>
      <c r="E36">
        <v>560</v>
      </c>
    </row>
    <row r="37" spans="1:5" x14ac:dyDescent="0.25">
      <c r="A37">
        <v>33.812567949295044</v>
      </c>
      <c r="B37">
        <v>5.6840000000000002</v>
      </c>
      <c r="C37">
        <v>1.08</v>
      </c>
      <c r="D37">
        <v>106</v>
      </c>
      <c r="E37">
        <v>580</v>
      </c>
    </row>
    <row r="38" spans="1:5" x14ac:dyDescent="0.25">
      <c r="A38">
        <v>34.816657304763794</v>
      </c>
      <c r="B38">
        <v>5.6840000000000002</v>
      </c>
      <c r="C38">
        <v>1.05</v>
      </c>
      <c r="D38">
        <v>107</v>
      </c>
      <c r="E38">
        <v>620</v>
      </c>
    </row>
    <row r="39" spans="1:5" x14ac:dyDescent="0.25">
      <c r="A39">
        <v>35.823331117630005</v>
      </c>
      <c r="B39">
        <v>5.6879999999999997</v>
      </c>
      <c r="C39">
        <v>0.95</v>
      </c>
      <c r="D39">
        <v>94</v>
      </c>
      <c r="E39">
        <v>520</v>
      </c>
    </row>
    <row r="40" spans="1:5" x14ac:dyDescent="0.25">
      <c r="A40">
        <v>36.830140352249146</v>
      </c>
      <c r="B40">
        <v>5.6920000000000002</v>
      </c>
      <c r="C40">
        <v>0.92</v>
      </c>
      <c r="D40">
        <v>96</v>
      </c>
      <c r="E40">
        <v>560</v>
      </c>
    </row>
    <row r="41" spans="1:5" x14ac:dyDescent="0.25">
      <c r="A41">
        <v>37.834478378295898</v>
      </c>
      <c r="B41">
        <v>5.6840000000000002</v>
      </c>
      <c r="C41">
        <v>1.06</v>
      </c>
      <c r="D41">
        <v>108</v>
      </c>
      <c r="E41">
        <v>620</v>
      </c>
    </row>
    <row r="42" spans="1:5" x14ac:dyDescent="0.25">
      <c r="A42">
        <v>38.841847896575928</v>
      </c>
      <c r="B42">
        <v>5.6879999999999997</v>
      </c>
      <c r="C42">
        <v>0.96</v>
      </c>
      <c r="D42">
        <v>95</v>
      </c>
      <c r="E42">
        <v>520</v>
      </c>
    </row>
    <row r="43" spans="1:5" x14ac:dyDescent="0.25">
      <c r="A43">
        <v>39.846108436584473</v>
      </c>
      <c r="B43">
        <v>5.68</v>
      </c>
      <c r="C43">
        <v>1.08</v>
      </c>
      <c r="D43">
        <v>105</v>
      </c>
      <c r="E43">
        <v>580</v>
      </c>
    </row>
    <row r="44" spans="1:5" x14ac:dyDescent="0.25">
      <c r="A44">
        <v>40.853323936462402</v>
      </c>
      <c r="B44">
        <v>5.68</v>
      </c>
      <c r="C44">
        <v>1.04</v>
      </c>
      <c r="D44">
        <v>105</v>
      </c>
      <c r="E44">
        <v>580</v>
      </c>
    </row>
    <row r="45" spans="1:5" x14ac:dyDescent="0.25">
      <c r="A45">
        <v>41.857535123825073</v>
      </c>
      <c r="B45">
        <v>5.6879999999999997</v>
      </c>
      <c r="C45">
        <v>0.93</v>
      </c>
      <c r="D45">
        <v>98</v>
      </c>
      <c r="E45">
        <v>560</v>
      </c>
    </row>
    <row r="46" spans="1:5" x14ac:dyDescent="0.25">
      <c r="A46">
        <v>42.864639043807983</v>
      </c>
      <c r="B46">
        <v>5.68</v>
      </c>
      <c r="C46">
        <v>1.05</v>
      </c>
      <c r="D46">
        <v>109</v>
      </c>
      <c r="E46">
        <v>620</v>
      </c>
    </row>
    <row r="47" spans="1:5" x14ac:dyDescent="0.25">
      <c r="A47">
        <v>43.87129282951355</v>
      </c>
      <c r="B47">
        <v>5.6840000000000002</v>
      </c>
      <c r="C47">
        <v>1.06</v>
      </c>
      <c r="D47">
        <v>109</v>
      </c>
      <c r="E47">
        <v>620</v>
      </c>
    </row>
    <row r="48" spans="1:5" x14ac:dyDescent="0.25">
      <c r="A48">
        <v>44.875106573104858</v>
      </c>
      <c r="B48">
        <v>5.6840000000000002</v>
      </c>
      <c r="C48">
        <v>0.96</v>
      </c>
      <c r="D48">
        <v>92</v>
      </c>
      <c r="E48">
        <v>520</v>
      </c>
    </row>
    <row r="49" spans="1:5" x14ac:dyDescent="0.25">
      <c r="A49">
        <v>45.882866859436035</v>
      </c>
      <c r="B49">
        <v>5.68</v>
      </c>
      <c r="C49">
        <v>1.07</v>
      </c>
      <c r="D49">
        <v>106</v>
      </c>
      <c r="E49">
        <v>580</v>
      </c>
    </row>
    <row r="50" spans="1:5" x14ac:dyDescent="0.25">
      <c r="A50">
        <v>46.886746644973755</v>
      </c>
      <c r="B50">
        <v>5.6879999999999997</v>
      </c>
      <c r="C50">
        <v>0.95</v>
      </c>
      <c r="D50">
        <v>96</v>
      </c>
      <c r="E50">
        <v>560</v>
      </c>
    </row>
    <row r="51" spans="1:5" x14ac:dyDescent="0.25">
      <c r="A51">
        <v>47.893632411956787</v>
      </c>
      <c r="B51">
        <v>5.6840000000000002</v>
      </c>
      <c r="C51">
        <v>0.95</v>
      </c>
      <c r="D51">
        <v>97</v>
      </c>
      <c r="E51">
        <v>560</v>
      </c>
    </row>
    <row r="52" spans="1:5" x14ac:dyDescent="0.25">
      <c r="A52">
        <v>48.898137331008911</v>
      </c>
      <c r="B52">
        <v>5.68</v>
      </c>
      <c r="C52">
        <v>1.03</v>
      </c>
      <c r="D52">
        <v>104</v>
      </c>
      <c r="E52">
        <v>580</v>
      </c>
    </row>
    <row r="53" spans="1:5" x14ac:dyDescent="0.25">
      <c r="A53">
        <v>49.905558347702026</v>
      </c>
      <c r="B53">
        <v>5.68</v>
      </c>
      <c r="C53">
        <v>1.06</v>
      </c>
      <c r="D53">
        <v>104</v>
      </c>
      <c r="E53">
        <v>580</v>
      </c>
    </row>
    <row r="54" spans="1:5" x14ac:dyDescent="0.25">
      <c r="A54">
        <v>50.911592245101929</v>
      </c>
      <c r="B54">
        <v>5.6840000000000002</v>
      </c>
      <c r="C54">
        <v>0.96</v>
      </c>
      <c r="D54">
        <v>95</v>
      </c>
      <c r="E54">
        <v>520</v>
      </c>
    </row>
    <row r="55" spans="1:5" x14ac:dyDescent="0.25">
      <c r="A55">
        <v>51.917007684707642</v>
      </c>
      <c r="B55">
        <v>5.68</v>
      </c>
      <c r="C55">
        <v>1.05</v>
      </c>
      <c r="D55">
        <v>105</v>
      </c>
      <c r="E55">
        <v>580</v>
      </c>
    </row>
    <row r="56" spans="1:5" x14ac:dyDescent="0.25">
      <c r="A56">
        <v>52.92361307144165</v>
      </c>
      <c r="B56">
        <v>5.68</v>
      </c>
      <c r="C56">
        <v>1.04</v>
      </c>
      <c r="D56">
        <v>106</v>
      </c>
      <c r="E56">
        <v>580</v>
      </c>
    </row>
    <row r="57" spans="1:5" x14ac:dyDescent="0.25">
      <c r="A57">
        <v>53.927831172943115</v>
      </c>
      <c r="B57">
        <v>5.6840000000000002</v>
      </c>
      <c r="C57">
        <v>0.98</v>
      </c>
      <c r="D57">
        <v>95</v>
      </c>
      <c r="E57">
        <v>520</v>
      </c>
    </row>
    <row r="58" spans="1:5" x14ac:dyDescent="0.25">
      <c r="A58">
        <v>54.934664964675903</v>
      </c>
      <c r="B58">
        <v>5.6840000000000002</v>
      </c>
      <c r="C58">
        <v>0.91</v>
      </c>
      <c r="D58">
        <v>94</v>
      </c>
      <c r="E58">
        <v>520</v>
      </c>
    </row>
    <row r="59" spans="1:5" x14ac:dyDescent="0.25">
      <c r="A59">
        <v>55.941073894500732</v>
      </c>
      <c r="B59">
        <v>5.68</v>
      </c>
      <c r="C59">
        <v>1.05</v>
      </c>
      <c r="D59">
        <v>106</v>
      </c>
      <c r="E59">
        <v>580</v>
      </c>
    </row>
    <row r="60" spans="1:5" x14ac:dyDescent="0.25">
      <c r="A60">
        <v>56.946153402328491</v>
      </c>
      <c r="B60">
        <v>5.6840000000000002</v>
      </c>
      <c r="C60">
        <v>0.97</v>
      </c>
      <c r="D60">
        <v>94</v>
      </c>
      <c r="E60">
        <v>520</v>
      </c>
    </row>
    <row r="61" spans="1:5" x14ac:dyDescent="0.25">
      <c r="A61">
        <v>57.952752113342285</v>
      </c>
      <c r="B61">
        <v>5.6840000000000002</v>
      </c>
      <c r="C61">
        <v>0.94</v>
      </c>
      <c r="D61">
        <v>97</v>
      </c>
      <c r="E61">
        <v>560</v>
      </c>
    </row>
    <row r="62" spans="1:5" x14ac:dyDescent="0.25">
      <c r="A62">
        <v>58.956632137298584</v>
      </c>
      <c r="B62">
        <v>5.68</v>
      </c>
      <c r="C62">
        <v>1.05</v>
      </c>
      <c r="D62">
        <v>108</v>
      </c>
      <c r="E62">
        <v>620</v>
      </c>
    </row>
    <row r="63" spans="1:5" x14ac:dyDescent="0.25">
      <c r="A63">
        <v>59.963754415512085</v>
      </c>
      <c r="B63">
        <v>5.6760000000000002</v>
      </c>
      <c r="C63">
        <v>1.07</v>
      </c>
      <c r="D63">
        <v>106</v>
      </c>
      <c r="E63">
        <v>580</v>
      </c>
    </row>
    <row r="64" spans="1:5" x14ac:dyDescent="0.25">
      <c r="A64">
        <v>60.971215486526489</v>
      </c>
      <c r="B64">
        <v>5.6760000000000002</v>
      </c>
      <c r="C64">
        <v>1.08</v>
      </c>
      <c r="D64">
        <v>104</v>
      </c>
      <c r="E64">
        <v>580</v>
      </c>
    </row>
    <row r="65" spans="1:5" x14ac:dyDescent="0.25">
      <c r="A65">
        <v>61.975864171981812</v>
      </c>
      <c r="B65">
        <v>5.68</v>
      </c>
      <c r="C65">
        <v>1.05</v>
      </c>
      <c r="D65">
        <v>107</v>
      </c>
      <c r="E65">
        <v>620</v>
      </c>
    </row>
    <row r="66" spans="1:5" x14ac:dyDescent="0.25">
      <c r="A66">
        <v>62.982288599014282</v>
      </c>
      <c r="B66">
        <v>5.68</v>
      </c>
      <c r="C66">
        <v>1.05</v>
      </c>
      <c r="D66">
        <v>95</v>
      </c>
      <c r="E66">
        <v>520</v>
      </c>
    </row>
    <row r="67" spans="1:5" x14ac:dyDescent="0.25">
      <c r="A67">
        <v>63.98673415184021</v>
      </c>
      <c r="B67">
        <v>5.6760000000000002</v>
      </c>
      <c r="C67">
        <v>1.1299999999999999</v>
      </c>
      <c r="D67">
        <v>105</v>
      </c>
      <c r="E67">
        <v>580</v>
      </c>
    </row>
    <row r="68" spans="1:5" x14ac:dyDescent="0.25">
      <c r="A68">
        <v>64.993211507797241</v>
      </c>
      <c r="B68">
        <v>5.68</v>
      </c>
      <c r="C68">
        <v>1.06</v>
      </c>
      <c r="D68">
        <v>104</v>
      </c>
      <c r="E68">
        <v>580</v>
      </c>
    </row>
    <row r="69" spans="1:5" x14ac:dyDescent="0.25">
      <c r="A69">
        <v>65.998122453689575</v>
      </c>
      <c r="B69">
        <v>5.68</v>
      </c>
      <c r="C69">
        <v>0.93</v>
      </c>
      <c r="D69">
        <v>95</v>
      </c>
      <c r="E69">
        <v>520</v>
      </c>
    </row>
    <row r="70" spans="1:5" x14ac:dyDescent="0.25">
      <c r="A70">
        <v>67.00504469871521</v>
      </c>
      <c r="B70">
        <v>5.6760000000000002</v>
      </c>
      <c r="C70">
        <v>1.08</v>
      </c>
      <c r="D70">
        <v>104</v>
      </c>
      <c r="E70">
        <v>580</v>
      </c>
    </row>
    <row r="71" spans="1:5" x14ac:dyDescent="0.25">
      <c r="A71">
        <v>68.01160454750061</v>
      </c>
      <c r="B71">
        <v>5.6840000000000002</v>
      </c>
      <c r="C71">
        <v>0.94</v>
      </c>
      <c r="D71">
        <v>97</v>
      </c>
      <c r="E71">
        <v>560</v>
      </c>
    </row>
    <row r="72" spans="1:5" x14ac:dyDescent="0.25">
      <c r="A72">
        <v>69.016496896743774</v>
      </c>
      <c r="B72">
        <v>5.68</v>
      </c>
      <c r="C72">
        <v>0.94</v>
      </c>
      <c r="D72">
        <v>94</v>
      </c>
      <c r="E72">
        <v>520</v>
      </c>
    </row>
    <row r="73" spans="1:5" x14ac:dyDescent="0.25">
      <c r="A73">
        <v>70.023492097854614</v>
      </c>
      <c r="B73">
        <v>5.6760000000000002</v>
      </c>
      <c r="C73">
        <v>1.1299999999999999</v>
      </c>
      <c r="D73">
        <v>109</v>
      </c>
      <c r="E73">
        <v>620</v>
      </c>
    </row>
    <row r="74" spans="1:5" x14ac:dyDescent="0.25">
      <c r="A74">
        <v>71.027391195297241</v>
      </c>
      <c r="B74">
        <v>5.68</v>
      </c>
      <c r="C74">
        <v>0.97</v>
      </c>
      <c r="D74">
        <v>94</v>
      </c>
      <c r="E74">
        <v>520</v>
      </c>
    </row>
    <row r="75" spans="1:5" x14ac:dyDescent="0.25">
      <c r="A75">
        <v>72.034790992736816</v>
      </c>
      <c r="B75">
        <v>5.68</v>
      </c>
      <c r="C75">
        <v>0.96</v>
      </c>
      <c r="D75">
        <v>94</v>
      </c>
      <c r="E75">
        <v>520</v>
      </c>
    </row>
    <row r="76" spans="1:5" x14ac:dyDescent="0.25">
      <c r="A76">
        <v>73.040851354598999</v>
      </c>
      <c r="B76">
        <v>5.6760000000000002</v>
      </c>
      <c r="C76">
        <v>1.07</v>
      </c>
      <c r="D76">
        <v>109</v>
      </c>
      <c r="E76">
        <v>620</v>
      </c>
    </row>
    <row r="77" spans="1:5" x14ac:dyDescent="0.25">
      <c r="A77">
        <v>74.046155452728271</v>
      </c>
      <c r="B77">
        <v>5.6760000000000002</v>
      </c>
      <c r="C77">
        <v>0.91</v>
      </c>
      <c r="D77">
        <v>96</v>
      </c>
      <c r="E77">
        <v>560</v>
      </c>
    </row>
    <row r="78" spans="1:5" x14ac:dyDescent="0.25">
      <c r="A78">
        <v>75.052655935287476</v>
      </c>
      <c r="B78">
        <v>5.6760000000000002</v>
      </c>
      <c r="C78">
        <v>0.92</v>
      </c>
      <c r="D78">
        <v>94</v>
      </c>
      <c r="E78">
        <v>520</v>
      </c>
    </row>
    <row r="79" spans="1:5" x14ac:dyDescent="0.25">
      <c r="A79">
        <v>76.05698037147522</v>
      </c>
      <c r="B79">
        <v>5.6719999999999997</v>
      </c>
      <c r="C79">
        <v>1.07</v>
      </c>
      <c r="D79">
        <v>105</v>
      </c>
      <c r="E79">
        <v>580</v>
      </c>
    </row>
    <row r="80" spans="1:5" x14ac:dyDescent="0.25">
      <c r="A80">
        <v>77.063824653625488</v>
      </c>
      <c r="B80">
        <v>5.68</v>
      </c>
      <c r="C80">
        <v>0.95</v>
      </c>
      <c r="D80">
        <v>94</v>
      </c>
      <c r="E80">
        <v>520</v>
      </c>
    </row>
    <row r="81" spans="1:5" x14ac:dyDescent="0.25">
      <c r="A81">
        <v>78.068679809570313</v>
      </c>
      <c r="B81">
        <v>5.6760000000000002</v>
      </c>
      <c r="C81">
        <v>0.97</v>
      </c>
      <c r="D81">
        <v>97</v>
      </c>
      <c r="E81">
        <v>560</v>
      </c>
    </row>
    <row r="82" spans="1:5" x14ac:dyDescent="0.25">
      <c r="A82">
        <v>79.075653553009033</v>
      </c>
      <c r="B82">
        <v>5.6760000000000002</v>
      </c>
      <c r="C82">
        <v>1.05</v>
      </c>
      <c r="D82">
        <v>105</v>
      </c>
      <c r="E82">
        <v>580</v>
      </c>
    </row>
    <row r="83" spans="1:5" x14ac:dyDescent="0.25">
      <c r="A83">
        <v>80.08255410194397</v>
      </c>
      <c r="B83">
        <v>5.6760000000000002</v>
      </c>
      <c r="C83">
        <v>0.93</v>
      </c>
      <c r="D83">
        <v>93</v>
      </c>
      <c r="E83">
        <v>520</v>
      </c>
    </row>
    <row r="84" spans="1:5" x14ac:dyDescent="0.25">
      <c r="A84">
        <v>81.085971593856812</v>
      </c>
      <c r="B84">
        <v>5.6760000000000002</v>
      </c>
      <c r="C84">
        <v>0.94</v>
      </c>
      <c r="D84">
        <v>108</v>
      </c>
      <c r="E84">
        <v>620</v>
      </c>
    </row>
    <row r="85" spans="1:5" x14ac:dyDescent="0.25">
      <c r="A85">
        <v>82.094023942947388</v>
      </c>
      <c r="B85">
        <v>5.6719999999999997</v>
      </c>
      <c r="C85">
        <v>1.07</v>
      </c>
      <c r="D85">
        <v>104</v>
      </c>
      <c r="E85">
        <v>580</v>
      </c>
    </row>
    <row r="86" spans="1:5" x14ac:dyDescent="0.25">
      <c r="A86">
        <v>83.097388744354248</v>
      </c>
      <c r="B86">
        <v>5.6760000000000002</v>
      </c>
      <c r="C86">
        <v>0.95</v>
      </c>
      <c r="D86">
        <v>93</v>
      </c>
      <c r="E86">
        <v>520</v>
      </c>
    </row>
    <row r="87" spans="1:5" x14ac:dyDescent="0.25">
      <c r="A87">
        <v>84.104583740234375</v>
      </c>
      <c r="B87">
        <v>5.6760000000000002</v>
      </c>
      <c r="C87">
        <v>0.95</v>
      </c>
      <c r="D87">
        <v>103</v>
      </c>
      <c r="E87">
        <v>580</v>
      </c>
    </row>
    <row r="88" spans="1:5" x14ac:dyDescent="0.25">
      <c r="A88">
        <v>85.111760139465332</v>
      </c>
      <c r="B88">
        <v>5.6680000000000001</v>
      </c>
      <c r="C88">
        <v>1.07</v>
      </c>
      <c r="D88">
        <v>107</v>
      </c>
      <c r="E88">
        <v>620</v>
      </c>
    </row>
    <row r="89" spans="1:5" x14ac:dyDescent="0.25">
      <c r="A89">
        <v>86.115641832351685</v>
      </c>
      <c r="B89">
        <v>5.6719999999999997</v>
      </c>
      <c r="C89">
        <v>1.02</v>
      </c>
      <c r="D89">
        <v>96</v>
      </c>
      <c r="E89">
        <v>560</v>
      </c>
    </row>
    <row r="90" spans="1:5" x14ac:dyDescent="0.25">
      <c r="A90">
        <v>87.123266935348511</v>
      </c>
      <c r="B90">
        <v>5.6760000000000002</v>
      </c>
      <c r="C90">
        <v>0.93</v>
      </c>
      <c r="D90">
        <v>94</v>
      </c>
      <c r="E90">
        <v>520</v>
      </c>
    </row>
    <row r="91" spans="1:5" x14ac:dyDescent="0.25">
      <c r="A91">
        <v>88.127137422561646</v>
      </c>
      <c r="B91">
        <v>5.6719999999999997</v>
      </c>
      <c r="C91">
        <v>1.1000000000000001</v>
      </c>
      <c r="D91">
        <v>106</v>
      </c>
      <c r="E91">
        <v>580</v>
      </c>
    </row>
    <row r="92" spans="1:5" x14ac:dyDescent="0.25">
      <c r="A92">
        <v>89.134632587432861</v>
      </c>
      <c r="B92">
        <v>5.68</v>
      </c>
      <c r="C92">
        <v>0.97</v>
      </c>
      <c r="D92">
        <v>94</v>
      </c>
      <c r="E92">
        <v>520</v>
      </c>
    </row>
    <row r="93" spans="1:5" x14ac:dyDescent="0.25">
      <c r="A93">
        <v>90.138291120529175</v>
      </c>
      <c r="B93">
        <v>5.6719999999999997</v>
      </c>
      <c r="C93">
        <v>1.07</v>
      </c>
      <c r="D93">
        <v>105</v>
      </c>
      <c r="E93">
        <v>580</v>
      </c>
    </row>
    <row r="94" spans="1:5" x14ac:dyDescent="0.25">
      <c r="A94">
        <v>91.145405292510986</v>
      </c>
      <c r="B94">
        <v>5.6680000000000001</v>
      </c>
      <c r="C94">
        <v>1.07</v>
      </c>
      <c r="D94">
        <v>106</v>
      </c>
      <c r="E94">
        <v>580</v>
      </c>
    </row>
    <row r="95" spans="1:5" x14ac:dyDescent="0.25">
      <c r="A95">
        <v>92.152126789093018</v>
      </c>
      <c r="B95">
        <v>5.6760000000000002</v>
      </c>
      <c r="C95">
        <v>0.92</v>
      </c>
      <c r="D95">
        <v>94</v>
      </c>
      <c r="E95">
        <v>520</v>
      </c>
    </row>
    <row r="96" spans="1:5" x14ac:dyDescent="0.25">
      <c r="A96">
        <v>93.15718150138855</v>
      </c>
      <c r="B96">
        <v>5.6760000000000002</v>
      </c>
      <c r="C96">
        <v>0.93</v>
      </c>
      <c r="D96">
        <v>96</v>
      </c>
      <c r="E96">
        <v>560</v>
      </c>
    </row>
    <row r="97" spans="1:5" x14ac:dyDescent="0.25">
      <c r="A97">
        <v>94.164157152175903</v>
      </c>
      <c r="B97">
        <v>5.6719999999999997</v>
      </c>
      <c r="C97">
        <v>1.06</v>
      </c>
      <c r="D97">
        <v>107</v>
      </c>
      <c r="E97">
        <v>620</v>
      </c>
    </row>
    <row r="98" spans="1:5" x14ac:dyDescent="0.25">
      <c r="A98">
        <v>95.167800426483154</v>
      </c>
      <c r="B98">
        <v>5.6719999999999997</v>
      </c>
      <c r="C98">
        <v>0.95</v>
      </c>
      <c r="D98">
        <v>95</v>
      </c>
      <c r="E98">
        <v>520</v>
      </c>
    </row>
    <row r="99" spans="1:5" x14ac:dyDescent="0.25">
      <c r="A99">
        <v>96.174739360809326</v>
      </c>
      <c r="B99">
        <v>5.6760000000000002</v>
      </c>
      <c r="C99">
        <v>1.03</v>
      </c>
      <c r="D99">
        <v>103</v>
      </c>
      <c r="E99">
        <v>580</v>
      </c>
    </row>
    <row r="100" spans="1:5" x14ac:dyDescent="0.25">
      <c r="A100">
        <v>97.181493759155273</v>
      </c>
      <c r="B100">
        <v>5.6719999999999997</v>
      </c>
      <c r="C100">
        <v>1.04</v>
      </c>
      <c r="D100">
        <v>105</v>
      </c>
      <c r="E100">
        <v>580</v>
      </c>
    </row>
    <row r="101" spans="1:5" x14ac:dyDescent="0.25">
      <c r="A101">
        <v>98.186583042144775</v>
      </c>
      <c r="B101">
        <v>5.6760000000000002</v>
      </c>
      <c r="C101">
        <v>0.94</v>
      </c>
      <c r="D101">
        <v>94</v>
      </c>
      <c r="E101">
        <v>520</v>
      </c>
    </row>
    <row r="102" spans="1:5" x14ac:dyDescent="0.25">
      <c r="A102">
        <v>99.193431854248047</v>
      </c>
      <c r="B102">
        <v>5.6719999999999997</v>
      </c>
      <c r="C102">
        <v>0.97</v>
      </c>
      <c r="D102">
        <v>94</v>
      </c>
      <c r="E102">
        <v>520</v>
      </c>
    </row>
    <row r="103" spans="1:5" x14ac:dyDescent="0.25">
      <c r="A103">
        <v>100.19772887229919</v>
      </c>
      <c r="B103">
        <v>5.6680000000000001</v>
      </c>
      <c r="C103">
        <v>1.03</v>
      </c>
      <c r="D103">
        <v>106</v>
      </c>
      <c r="E103">
        <v>580</v>
      </c>
    </row>
    <row r="104" spans="1:5" x14ac:dyDescent="0.25">
      <c r="A104">
        <v>101.20475602149963</v>
      </c>
      <c r="B104">
        <v>5.6719999999999997</v>
      </c>
      <c r="C104">
        <v>0.94</v>
      </c>
      <c r="D104">
        <v>96</v>
      </c>
      <c r="E104">
        <v>560</v>
      </c>
    </row>
    <row r="105" spans="1:5" x14ac:dyDescent="0.25">
      <c r="A105">
        <v>102.20920443534851</v>
      </c>
      <c r="B105">
        <v>5.6719999999999997</v>
      </c>
      <c r="C105">
        <v>0.93</v>
      </c>
      <c r="D105">
        <v>105</v>
      </c>
      <c r="E105">
        <v>580</v>
      </c>
    </row>
    <row r="106" spans="1:5" x14ac:dyDescent="0.25">
      <c r="A106">
        <v>103.21593689918518</v>
      </c>
      <c r="B106">
        <v>5.6719999999999997</v>
      </c>
      <c r="C106">
        <v>1.05</v>
      </c>
      <c r="D106">
        <v>107</v>
      </c>
      <c r="E106">
        <v>620</v>
      </c>
    </row>
    <row r="107" spans="1:5" x14ac:dyDescent="0.25">
      <c r="A107">
        <v>104.22269129753113</v>
      </c>
      <c r="B107">
        <v>5.6680000000000001</v>
      </c>
      <c r="C107">
        <v>0.98</v>
      </c>
      <c r="D107">
        <v>91</v>
      </c>
      <c r="E107">
        <v>520</v>
      </c>
    </row>
    <row r="108" spans="1:5" x14ac:dyDescent="0.25">
      <c r="A108">
        <v>105.2267017364502</v>
      </c>
      <c r="B108">
        <v>5.6719999999999997</v>
      </c>
      <c r="C108">
        <v>0.95</v>
      </c>
      <c r="D108">
        <v>108</v>
      </c>
      <c r="E108">
        <v>620</v>
      </c>
    </row>
    <row r="109" spans="1:5" x14ac:dyDescent="0.25">
      <c r="A109">
        <v>106.23441410064697</v>
      </c>
      <c r="B109">
        <v>5.6680000000000001</v>
      </c>
      <c r="C109">
        <v>1.0900000000000001</v>
      </c>
      <c r="D109">
        <v>104</v>
      </c>
      <c r="E109">
        <v>580</v>
      </c>
    </row>
    <row r="110" spans="1:5" x14ac:dyDescent="0.25">
      <c r="A110">
        <v>107.23827290534973</v>
      </c>
      <c r="B110">
        <v>5.6719999999999997</v>
      </c>
      <c r="C110">
        <v>0.96</v>
      </c>
      <c r="D110">
        <v>96</v>
      </c>
      <c r="E110">
        <v>560</v>
      </c>
    </row>
    <row r="111" spans="1:5" x14ac:dyDescent="0.25">
      <c r="A111">
        <v>108.24515461921692</v>
      </c>
      <c r="B111">
        <v>5.6639999999999997</v>
      </c>
      <c r="C111">
        <v>1.08</v>
      </c>
      <c r="D111">
        <v>110</v>
      </c>
      <c r="E111">
        <v>620</v>
      </c>
    </row>
    <row r="112" spans="1:5" x14ac:dyDescent="0.25">
      <c r="A112">
        <v>109.25248122215271</v>
      </c>
      <c r="B112">
        <v>5.6680000000000001</v>
      </c>
      <c r="C112">
        <v>1.08</v>
      </c>
      <c r="D112">
        <v>97</v>
      </c>
      <c r="E112">
        <v>560</v>
      </c>
    </row>
    <row r="113" spans="1:5" x14ac:dyDescent="0.25">
      <c r="A113">
        <v>110.25670790672302</v>
      </c>
      <c r="B113">
        <v>5.6719999999999997</v>
      </c>
      <c r="C113">
        <v>0.96</v>
      </c>
      <c r="D113">
        <v>96</v>
      </c>
      <c r="E113">
        <v>560</v>
      </c>
    </row>
    <row r="114" spans="1:5" x14ac:dyDescent="0.25">
      <c r="A114">
        <v>111.26374936103821</v>
      </c>
      <c r="B114">
        <v>5.6680000000000001</v>
      </c>
      <c r="C114">
        <v>1.05</v>
      </c>
      <c r="D114">
        <v>108</v>
      </c>
      <c r="E114">
        <v>620</v>
      </c>
    </row>
    <row r="115" spans="1:5" x14ac:dyDescent="0.25">
      <c r="A115">
        <v>112.26830863952637</v>
      </c>
      <c r="B115">
        <v>5.6639999999999997</v>
      </c>
      <c r="C115">
        <v>1.06</v>
      </c>
      <c r="D115">
        <v>108</v>
      </c>
      <c r="E115">
        <v>620</v>
      </c>
    </row>
    <row r="116" spans="1:5" x14ac:dyDescent="0.25">
      <c r="A116">
        <v>113.27540993690491</v>
      </c>
      <c r="B116">
        <v>5.6719999999999997</v>
      </c>
      <c r="C116">
        <v>0.95</v>
      </c>
      <c r="D116">
        <v>93</v>
      </c>
      <c r="E116">
        <v>520</v>
      </c>
    </row>
    <row r="117" spans="1:5" x14ac:dyDescent="0.25">
      <c r="A117">
        <v>114.27965331077576</v>
      </c>
      <c r="B117">
        <v>5.6680000000000001</v>
      </c>
      <c r="C117">
        <v>1.08</v>
      </c>
      <c r="D117">
        <v>108</v>
      </c>
      <c r="E117">
        <v>620</v>
      </c>
    </row>
    <row r="118" spans="1:5" x14ac:dyDescent="0.25">
      <c r="A118">
        <v>115.28603219985962</v>
      </c>
      <c r="B118">
        <v>5.6719999999999997</v>
      </c>
      <c r="C118">
        <v>0.95</v>
      </c>
      <c r="D118">
        <v>95</v>
      </c>
      <c r="E118">
        <v>520</v>
      </c>
    </row>
    <row r="119" spans="1:5" x14ac:dyDescent="0.25">
      <c r="A119">
        <v>116.29293537139893</v>
      </c>
      <c r="B119">
        <v>5.6680000000000001</v>
      </c>
      <c r="C119">
        <v>0.95</v>
      </c>
      <c r="D119">
        <v>94</v>
      </c>
      <c r="E119">
        <v>520</v>
      </c>
    </row>
    <row r="120" spans="1:5" x14ac:dyDescent="0.25">
      <c r="A120">
        <v>117.29701924324036</v>
      </c>
      <c r="B120">
        <v>5.6719999999999997</v>
      </c>
      <c r="C120">
        <v>0.99</v>
      </c>
      <c r="D120">
        <v>95</v>
      </c>
      <c r="E120">
        <v>520</v>
      </c>
    </row>
    <row r="121" spans="1:5" x14ac:dyDescent="0.25">
      <c r="A121">
        <v>118.30460071563721</v>
      </c>
      <c r="B121">
        <v>5.6680000000000001</v>
      </c>
      <c r="C121">
        <v>1.05</v>
      </c>
      <c r="D121">
        <v>104</v>
      </c>
      <c r="E121">
        <v>580</v>
      </c>
    </row>
    <row r="122" spans="1:5" x14ac:dyDescent="0.25">
      <c r="A122">
        <v>119.30907726287842</v>
      </c>
      <c r="B122">
        <v>5.6719999999999997</v>
      </c>
      <c r="C122">
        <v>0.94</v>
      </c>
      <c r="D122">
        <v>93</v>
      </c>
      <c r="E122">
        <v>520</v>
      </c>
    </row>
    <row r="123" spans="1:5" x14ac:dyDescent="0.25">
      <c r="A123">
        <v>120.31612133979797</v>
      </c>
      <c r="B123">
        <v>5.6680000000000001</v>
      </c>
      <c r="C123">
        <v>0.92</v>
      </c>
      <c r="D123">
        <v>94</v>
      </c>
      <c r="E123">
        <v>520</v>
      </c>
    </row>
    <row r="124" spans="1:5" x14ac:dyDescent="0.25">
      <c r="A124">
        <v>121.32253265380859</v>
      </c>
      <c r="B124">
        <v>5.6639999999999997</v>
      </c>
      <c r="C124">
        <v>1.07</v>
      </c>
      <c r="D124">
        <v>107</v>
      </c>
      <c r="E124">
        <v>580</v>
      </c>
    </row>
    <row r="125" spans="1:5" x14ac:dyDescent="0.25">
      <c r="A125">
        <v>122.3269202709198</v>
      </c>
      <c r="B125">
        <v>5.6639999999999997</v>
      </c>
      <c r="C125">
        <v>1.07</v>
      </c>
      <c r="D125">
        <v>107</v>
      </c>
      <c r="E125">
        <v>580</v>
      </c>
    </row>
    <row r="126" spans="1:5" x14ac:dyDescent="0.25">
      <c r="A126">
        <v>123.33424878120422</v>
      </c>
      <c r="B126">
        <v>5.6639999999999997</v>
      </c>
      <c r="C126">
        <v>1.07</v>
      </c>
      <c r="D126">
        <v>109</v>
      </c>
      <c r="E126">
        <v>620</v>
      </c>
    </row>
    <row r="127" spans="1:5" x14ac:dyDescent="0.25">
      <c r="A127">
        <v>124.3384804725647</v>
      </c>
      <c r="B127">
        <v>5.6639999999999997</v>
      </c>
      <c r="C127">
        <v>1.06</v>
      </c>
      <c r="D127">
        <v>106</v>
      </c>
      <c r="E127">
        <v>580</v>
      </c>
    </row>
    <row r="128" spans="1:5" x14ac:dyDescent="0.25">
      <c r="A128">
        <v>125.3453004360199</v>
      </c>
      <c r="B128">
        <v>5.6680000000000001</v>
      </c>
      <c r="C128">
        <v>0.98</v>
      </c>
      <c r="D128">
        <v>95</v>
      </c>
      <c r="E128">
        <v>520</v>
      </c>
    </row>
    <row r="129" spans="1:5" x14ac:dyDescent="0.25">
      <c r="A129">
        <v>126.34927940368652</v>
      </c>
      <c r="B129">
        <v>5.6639999999999997</v>
      </c>
      <c r="C129">
        <v>0.96</v>
      </c>
      <c r="D129">
        <v>106</v>
      </c>
      <c r="E129">
        <v>580</v>
      </c>
    </row>
    <row r="130" spans="1:5" x14ac:dyDescent="0.25">
      <c r="A130">
        <v>127.35704278945923</v>
      </c>
      <c r="B130">
        <v>5.6639999999999997</v>
      </c>
      <c r="C130">
        <v>1.03</v>
      </c>
      <c r="D130">
        <v>102</v>
      </c>
      <c r="E130">
        <v>580</v>
      </c>
    </row>
    <row r="131" spans="1:5" x14ac:dyDescent="0.25">
      <c r="A131">
        <v>128.3631443977356</v>
      </c>
      <c r="B131">
        <v>5.6680000000000001</v>
      </c>
      <c r="C131">
        <v>0.94</v>
      </c>
      <c r="D131">
        <v>96</v>
      </c>
      <c r="E131">
        <v>560</v>
      </c>
    </row>
    <row r="132" spans="1:5" x14ac:dyDescent="0.25">
      <c r="A132">
        <v>129.36809110641479</v>
      </c>
      <c r="B132">
        <v>5.6639999999999997</v>
      </c>
      <c r="C132">
        <v>1.07</v>
      </c>
      <c r="D132">
        <v>105</v>
      </c>
      <c r="E132">
        <v>580</v>
      </c>
    </row>
    <row r="133" spans="1:5" x14ac:dyDescent="0.25">
      <c r="A133">
        <v>130.37461757659912</v>
      </c>
      <c r="B133">
        <v>5.6639999999999997</v>
      </c>
      <c r="C133">
        <v>1.1200000000000001</v>
      </c>
      <c r="D133">
        <v>94</v>
      </c>
      <c r="E133">
        <v>520</v>
      </c>
    </row>
    <row r="134" spans="1:5" x14ac:dyDescent="0.25">
      <c r="A134">
        <v>131.37960290908813</v>
      </c>
      <c r="B134">
        <v>5.6680000000000001</v>
      </c>
      <c r="C134">
        <v>0.94</v>
      </c>
      <c r="D134">
        <v>93</v>
      </c>
      <c r="E134">
        <v>520</v>
      </c>
    </row>
    <row r="135" spans="1:5" x14ac:dyDescent="0.25">
      <c r="A135">
        <v>132.38565897941589</v>
      </c>
      <c r="B135">
        <v>5.66</v>
      </c>
      <c r="C135">
        <v>1.04</v>
      </c>
      <c r="D135">
        <v>105</v>
      </c>
      <c r="E135">
        <v>580</v>
      </c>
    </row>
    <row r="136" spans="1:5" x14ac:dyDescent="0.25">
      <c r="A136">
        <v>133.39327478408813</v>
      </c>
      <c r="B136">
        <v>5.6680000000000001</v>
      </c>
      <c r="C136">
        <v>0.97</v>
      </c>
      <c r="D136">
        <v>98</v>
      </c>
      <c r="E136">
        <v>560</v>
      </c>
    </row>
    <row r="137" spans="1:5" x14ac:dyDescent="0.25">
      <c r="A137">
        <v>134.39789509773254</v>
      </c>
      <c r="B137">
        <v>5.6680000000000001</v>
      </c>
      <c r="C137">
        <v>0.93</v>
      </c>
      <c r="D137">
        <v>94</v>
      </c>
      <c r="E137">
        <v>520</v>
      </c>
    </row>
    <row r="138" spans="1:5" x14ac:dyDescent="0.25">
      <c r="A138">
        <v>135.40393090248108</v>
      </c>
      <c r="B138">
        <v>5.66</v>
      </c>
      <c r="C138">
        <v>1.04</v>
      </c>
      <c r="D138">
        <v>107</v>
      </c>
      <c r="E138">
        <v>580</v>
      </c>
    </row>
    <row r="139" spans="1:5" x14ac:dyDescent="0.25">
      <c r="A139">
        <v>136.40861535072327</v>
      </c>
      <c r="B139">
        <v>5.6639999999999997</v>
      </c>
      <c r="C139">
        <v>0.94</v>
      </c>
      <c r="D139">
        <v>94</v>
      </c>
      <c r="E139">
        <v>520</v>
      </c>
    </row>
    <row r="140" spans="1:5" x14ac:dyDescent="0.25">
      <c r="A140">
        <v>137.41540956497192</v>
      </c>
      <c r="B140">
        <v>5.6680000000000001</v>
      </c>
      <c r="C140">
        <v>0.92</v>
      </c>
      <c r="D140">
        <v>93</v>
      </c>
      <c r="E140">
        <v>520</v>
      </c>
    </row>
    <row r="141" spans="1:5" x14ac:dyDescent="0.25">
      <c r="A141">
        <v>138.42032527923584</v>
      </c>
      <c r="B141">
        <v>5.66</v>
      </c>
      <c r="C141">
        <v>1.08</v>
      </c>
      <c r="D141">
        <v>106</v>
      </c>
      <c r="E141">
        <v>580</v>
      </c>
    </row>
    <row r="142" spans="1:5" x14ac:dyDescent="0.25">
      <c r="A142">
        <v>139.42638325691223</v>
      </c>
      <c r="B142">
        <v>5.6639999999999997</v>
      </c>
      <c r="C142">
        <v>0.96</v>
      </c>
      <c r="D142">
        <v>94</v>
      </c>
      <c r="E142">
        <v>520</v>
      </c>
    </row>
    <row r="143" spans="1:5" x14ac:dyDescent="0.25">
      <c r="A143">
        <v>140.43341994285583</v>
      </c>
      <c r="B143">
        <v>5.6680000000000001</v>
      </c>
      <c r="C143">
        <v>0.93</v>
      </c>
      <c r="D143">
        <v>94</v>
      </c>
      <c r="E143">
        <v>520</v>
      </c>
    </row>
    <row r="144" spans="1:5" x14ac:dyDescent="0.25">
      <c r="A144">
        <v>141.43846821784973</v>
      </c>
      <c r="B144">
        <v>5.66</v>
      </c>
      <c r="C144">
        <v>1.0900000000000001</v>
      </c>
      <c r="D144">
        <v>108</v>
      </c>
      <c r="E144">
        <v>620</v>
      </c>
    </row>
    <row r="145" spans="1:5" x14ac:dyDescent="0.25">
      <c r="A145">
        <v>142.44478869438171</v>
      </c>
      <c r="B145">
        <v>5.6680000000000001</v>
      </c>
      <c r="C145">
        <v>0.95</v>
      </c>
      <c r="D145">
        <v>91</v>
      </c>
      <c r="E145">
        <v>520</v>
      </c>
    </row>
    <row r="146" spans="1:5" x14ac:dyDescent="0.25">
      <c r="A146">
        <v>143.44949960708618</v>
      </c>
      <c r="B146">
        <v>5.6639999999999997</v>
      </c>
      <c r="C146">
        <v>0.93</v>
      </c>
      <c r="D146">
        <v>94</v>
      </c>
      <c r="E146">
        <v>520</v>
      </c>
    </row>
    <row r="147" spans="1:5" x14ac:dyDescent="0.25">
      <c r="A147">
        <v>144.45665979385376</v>
      </c>
      <c r="B147">
        <v>5.66</v>
      </c>
      <c r="C147">
        <v>1.06</v>
      </c>
      <c r="D147">
        <v>105</v>
      </c>
      <c r="E147">
        <v>580</v>
      </c>
    </row>
    <row r="148" spans="1:5" x14ac:dyDescent="0.25">
      <c r="A148">
        <v>145.46307802200317</v>
      </c>
      <c r="B148">
        <v>5.6639999999999997</v>
      </c>
      <c r="C148">
        <v>0.95</v>
      </c>
      <c r="D148">
        <v>95</v>
      </c>
      <c r="E148">
        <v>520</v>
      </c>
    </row>
    <row r="149" spans="1:5" x14ac:dyDescent="0.25">
      <c r="A149">
        <v>146.46743226051331</v>
      </c>
      <c r="B149">
        <v>5.6639999999999997</v>
      </c>
      <c r="C149">
        <v>0.97</v>
      </c>
      <c r="D149">
        <v>95</v>
      </c>
      <c r="E149">
        <v>520</v>
      </c>
    </row>
    <row r="150" spans="1:5" x14ac:dyDescent="0.25">
      <c r="A150">
        <v>147.47477722167969</v>
      </c>
      <c r="B150">
        <v>5.66</v>
      </c>
      <c r="C150">
        <v>1.07</v>
      </c>
      <c r="D150">
        <v>106</v>
      </c>
      <c r="E150">
        <v>580</v>
      </c>
    </row>
    <row r="151" spans="1:5" x14ac:dyDescent="0.25">
      <c r="A151">
        <v>148.4791362285614</v>
      </c>
      <c r="B151">
        <v>5.6559999999999997</v>
      </c>
      <c r="C151">
        <v>1.05</v>
      </c>
      <c r="D151">
        <v>104</v>
      </c>
      <c r="E151">
        <v>580</v>
      </c>
    </row>
    <row r="152" spans="1:5" x14ac:dyDescent="0.25">
      <c r="A152">
        <v>149.48600029945374</v>
      </c>
      <c r="B152">
        <v>5.66</v>
      </c>
      <c r="C152">
        <v>1.02</v>
      </c>
      <c r="D152">
        <v>109</v>
      </c>
      <c r="E152">
        <v>620</v>
      </c>
    </row>
    <row r="153" spans="1:5" x14ac:dyDescent="0.25">
      <c r="A153">
        <v>150.49051284790039</v>
      </c>
      <c r="B153">
        <v>5.66</v>
      </c>
      <c r="C153">
        <v>1.08</v>
      </c>
      <c r="D153">
        <v>107</v>
      </c>
      <c r="E153">
        <v>580</v>
      </c>
    </row>
    <row r="154" spans="1:5" x14ac:dyDescent="0.25">
      <c r="A154">
        <v>151.49762868881226</v>
      </c>
      <c r="B154">
        <v>5.66</v>
      </c>
      <c r="C154">
        <v>1.05</v>
      </c>
      <c r="D154">
        <v>108</v>
      </c>
      <c r="E154">
        <v>620</v>
      </c>
    </row>
    <row r="155" spans="1:5" x14ac:dyDescent="0.25">
      <c r="A155">
        <v>152.50374817848206</v>
      </c>
      <c r="B155">
        <v>5.66</v>
      </c>
      <c r="C155">
        <v>1.02</v>
      </c>
      <c r="D155">
        <v>107</v>
      </c>
      <c r="E155">
        <v>580</v>
      </c>
    </row>
    <row r="156" spans="1:5" x14ac:dyDescent="0.25">
      <c r="A156">
        <v>153.50818014144897</v>
      </c>
      <c r="B156">
        <v>5.66</v>
      </c>
      <c r="C156">
        <v>1.06</v>
      </c>
      <c r="D156">
        <v>104</v>
      </c>
      <c r="E156">
        <v>580</v>
      </c>
    </row>
    <row r="157" spans="1:5" x14ac:dyDescent="0.25">
      <c r="A157">
        <v>154.51562261581421</v>
      </c>
      <c r="B157">
        <v>5.6639999999999997</v>
      </c>
      <c r="C157">
        <v>0.97</v>
      </c>
      <c r="D157">
        <v>99</v>
      </c>
      <c r="E157">
        <v>560</v>
      </c>
    </row>
    <row r="158" spans="1:5" x14ac:dyDescent="0.25">
      <c r="A158">
        <v>155.52026224136353</v>
      </c>
      <c r="B158">
        <v>5.6639999999999997</v>
      </c>
      <c r="C158">
        <v>0.93</v>
      </c>
      <c r="D158">
        <v>95</v>
      </c>
      <c r="E158">
        <v>520</v>
      </c>
    </row>
    <row r="159" spans="1:5" x14ac:dyDescent="0.25">
      <c r="A159">
        <v>156.52667140960693</v>
      </c>
      <c r="B159">
        <v>5.6559999999999997</v>
      </c>
      <c r="C159">
        <v>1.04</v>
      </c>
      <c r="D159">
        <v>106</v>
      </c>
      <c r="E159">
        <v>580</v>
      </c>
    </row>
    <row r="160" spans="1:5" x14ac:dyDescent="0.25">
      <c r="A160">
        <v>157.53405237197876</v>
      </c>
      <c r="B160">
        <v>5.66</v>
      </c>
      <c r="C160">
        <v>0.94</v>
      </c>
      <c r="D160">
        <v>98</v>
      </c>
      <c r="E160">
        <v>560</v>
      </c>
    </row>
    <row r="161" spans="1:5" x14ac:dyDescent="0.25">
      <c r="A161">
        <v>158.53758358955383</v>
      </c>
      <c r="B161">
        <v>5.66</v>
      </c>
      <c r="C161">
        <v>1.03</v>
      </c>
      <c r="D161">
        <v>103</v>
      </c>
      <c r="E161">
        <v>580</v>
      </c>
    </row>
    <row r="162" spans="1:5" x14ac:dyDescent="0.25">
      <c r="A162">
        <v>159.5446081161499</v>
      </c>
      <c r="B162">
        <v>5.66</v>
      </c>
      <c r="C162">
        <v>1.0900000000000001</v>
      </c>
      <c r="D162">
        <v>106</v>
      </c>
      <c r="E162">
        <v>580</v>
      </c>
    </row>
    <row r="163" spans="1:5" x14ac:dyDescent="0.25">
      <c r="A163">
        <v>160.54997086524963</v>
      </c>
      <c r="B163">
        <v>5.6639999999999997</v>
      </c>
      <c r="C163">
        <v>0.94</v>
      </c>
      <c r="D163">
        <v>95</v>
      </c>
      <c r="E163">
        <v>520</v>
      </c>
    </row>
    <row r="164" spans="1:5" x14ac:dyDescent="0.25">
      <c r="A164">
        <v>161.55642795562744</v>
      </c>
      <c r="B164">
        <v>5.66</v>
      </c>
      <c r="C164">
        <v>0.94</v>
      </c>
      <c r="D164">
        <v>93</v>
      </c>
      <c r="E164">
        <v>520</v>
      </c>
    </row>
    <row r="165" spans="1:5" x14ac:dyDescent="0.25">
      <c r="A165">
        <v>162.56014704704285</v>
      </c>
      <c r="B165">
        <v>5.6559999999999997</v>
      </c>
      <c r="C165">
        <v>1.06</v>
      </c>
      <c r="D165">
        <v>109</v>
      </c>
      <c r="E165">
        <v>620</v>
      </c>
    </row>
    <row r="166" spans="1:5" x14ac:dyDescent="0.25">
      <c r="A166">
        <v>163.56779432296753</v>
      </c>
      <c r="B166">
        <v>5.66</v>
      </c>
      <c r="C166">
        <v>0.93</v>
      </c>
      <c r="D166">
        <v>94</v>
      </c>
      <c r="E166">
        <v>520</v>
      </c>
    </row>
    <row r="167" spans="1:5" x14ac:dyDescent="0.25">
      <c r="A167">
        <v>164.57436633110046</v>
      </c>
      <c r="B167">
        <v>5.66</v>
      </c>
      <c r="C167">
        <v>0.97</v>
      </c>
      <c r="D167">
        <v>95</v>
      </c>
      <c r="E167">
        <v>520</v>
      </c>
    </row>
    <row r="168" spans="1:5" x14ac:dyDescent="0.25">
      <c r="A168">
        <v>165.57841515541077</v>
      </c>
      <c r="B168">
        <v>5.6559999999999997</v>
      </c>
      <c r="C168">
        <v>1.05</v>
      </c>
      <c r="D168">
        <v>106</v>
      </c>
      <c r="E168">
        <v>580</v>
      </c>
    </row>
    <row r="169" spans="1:5" x14ac:dyDescent="0.25">
      <c r="A169">
        <v>166.58585333824158</v>
      </c>
      <c r="B169">
        <v>5.6639999999999997</v>
      </c>
      <c r="C169">
        <v>0.93</v>
      </c>
      <c r="D169">
        <v>95</v>
      </c>
      <c r="E169">
        <v>520</v>
      </c>
    </row>
    <row r="170" spans="1:5" x14ac:dyDescent="0.25">
      <c r="A170">
        <v>167.59023809432983</v>
      </c>
      <c r="B170">
        <v>5.66</v>
      </c>
      <c r="C170">
        <v>0.97</v>
      </c>
      <c r="D170">
        <v>94</v>
      </c>
      <c r="E170">
        <v>520</v>
      </c>
    </row>
    <row r="171" spans="1:5" x14ac:dyDescent="0.25">
      <c r="A171">
        <v>168.59699106216431</v>
      </c>
      <c r="B171">
        <v>5.6559999999999997</v>
      </c>
      <c r="C171">
        <v>1.02</v>
      </c>
      <c r="D171">
        <v>105</v>
      </c>
      <c r="E171">
        <v>580</v>
      </c>
    </row>
    <row r="172" spans="1:5" x14ac:dyDescent="0.25">
      <c r="A172">
        <v>169.60414099693298</v>
      </c>
      <c r="B172">
        <v>5.66</v>
      </c>
      <c r="C172">
        <v>0.95</v>
      </c>
      <c r="D172">
        <v>95</v>
      </c>
      <c r="E172">
        <v>520</v>
      </c>
    </row>
    <row r="173" spans="1:5" x14ac:dyDescent="0.25">
      <c r="A173">
        <v>170.60786867141724</v>
      </c>
      <c r="B173">
        <v>5.66</v>
      </c>
      <c r="C173">
        <v>0.92</v>
      </c>
      <c r="D173">
        <v>95</v>
      </c>
      <c r="E173">
        <v>520</v>
      </c>
    </row>
    <row r="174" spans="1:5" x14ac:dyDescent="0.25">
      <c r="A174">
        <v>171.61513042449951</v>
      </c>
      <c r="B174">
        <v>5.6559999999999997</v>
      </c>
      <c r="C174">
        <v>1.05</v>
      </c>
      <c r="D174">
        <v>106</v>
      </c>
      <c r="E174">
        <v>580</v>
      </c>
    </row>
    <row r="175" spans="1:5" x14ac:dyDescent="0.25">
      <c r="A175">
        <v>172.61918044090271</v>
      </c>
      <c r="B175">
        <v>5.66</v>
      </c>
      <c r="C175">
        <v>0.95</v>
      </c>
      <c r="D175">
        <v>94</v>
      </c>
      <c r="E175">
        <v>520</v>
      </c>
    </row>
    <row r="176" spans="1:5" x14ac:dyDescent="0.25">
      <c r="A176">
        <v>173.62619066238403</v>
      </c>
      <c r="B176">
        <v>5.66</v>
      </c>
      <c r="C176">
        <v>0.95</v>
      </c>
      <c r="D176">
        <v>94</v>
      </c>
      <c r="E176">
        <v>520</v>
      </c>
    </row>
    <row r="177" spans="1:5" x14ac:dyDescent="0.25">
      <c r="A177">
        <v>174.63096308708191</v>
      </c>
      <c r="B177">
        <v>5.6559999999999997</v>
      </c>
      <c r="C177">
        <v>1.1000000000000001</v>
      </c>
      <c r="D177">
        <v>107</v>
      </c>
      <c r="E177">
        <v>580</v>
      </c>
    </row>
    <row r="178" spans="1:5" x14ac:dyDescent="0.25">
      <c r="A178">
        <v>175.63757872581482</v>
      </c>
      <c r="B178">
        <v>5.66</v>
      </c>
      <c r="C178">
        <v>0.96</v>
      </c>
      <c r="D178">
        <v>95</v>
      </c>
      <c r="E178">
        <v>520</v>
      </c>
    </row>
    <row r="179" spans="1:5" x14ac:dyDescent="0.25">
      <c r="A179">
        <v>176.64465093612671</v>
      </c>
      <c r="B179">
        <v>5.66</v>
      </c>
      <c r="C179">
        <v>0.95</v>
      </c>
      <c r="D179">
        <v>101</v>
      </c>
      <c r="E179">
        <v>560</v>
      </c>
    </row>
    <row r="180" spans="1:5" x14ac:dyDescent="0.25">
      <c r="A180">
        <v>177.64952158927917</v>
      </c>
      <c r="B180">
        <v>5.6559999999999997</v>
      </c>
      <c r="C180">
        <v>1.05</v>
      </c>
      <c r="D180">
        <v>109</v>
      </c>
      <c r="E180">
        <v>620</v>
      </c>
    </row>
    <row r="181" spans="1:5" x14ac:dyDescent="0.25">
      <c r="A181">
        <v>178.65565037727356</v>
      </c>
      <c r="B181">
        <v>5.66</v>
      </c>
      <c r="C181">
        <v>0.94</v>
      </c>
      <c r="D181">
        <v>93</v>
      </c>
      <c r="E181">
        <v>520</v>
      </c>
    </row>
    <row r="182" spans="1:5" x14ac:dyDescent="0.25">
      <c r="A182">
        <v>179.66044735908508</v>
      </c>
      <c r="B182">
        <v>5.6559999999999997</v>
      </c>
      <c r="C182">
        <v>1.08</v>
      </c>
      <c r="D182">
        <v>108</v>
      </c>
      <c r="E182">
        <v>620</v>
      </c>
    </row>
    <row r="183" spans="1:5" x14ac:dyDescent="0.25">
      <c r="A183">
        <v>180.66739845275879</v>
      </c>
      <c r="B183">
        <v>5.6559999999999997</v>
      </c>
      <c r="C183">
        <v>1.07</v>
      </c>
      <c r="D183">
        <v>105</v>
      </c>
      <c r="E183">
        <v>580</v>
      </c>
    </row>
    <row r="184" spans="1:5" x14ac:dyDescent="0.25">
      <c r="A184">
        <v>181.67383527755737</v>
      </c>
      <c r="B184">
        <v>5.66</v>
      </c>
      <c r="C184">
        <v>0.94</v>
      </c>
      <c r="D184">
        <v>102</v>
      </c>
      <c r="E184">
        <v>580</v>
      </c>
    </row>
    <row r="185" spans="1:5" x14ac:dyDescent="0.25">
      <c r="A185">
        <v>182.67839407920837</v>
      </c>
      <c r="B185">
        <v>5.6559999999999997</v>
      </c>
      <c r="C185">
        <v>0.97</v>
      </c>
      <c r="D185">
        <v>110</v>
      </c>
      <c r="E185">
        <v>620</v>
      </c>
    </row>
    <row r="186" spans="1:5" x14ac:dyDescent="0.25">
      <c r="A186">
        <v>183.68599224090576</v>
      </c>
      <c r="B186">
        <v>5.6520000000000001</v>
      </c>
      <c r="C186">
        <v>1.08</v>
      </c>
      <c r="D186">
        <v>110</v>
      </c>
      <c r="E186">
        <v>620</v>
      </c>
    </row>
    <row r="187" spans="1:5" x14ac:dyDescent="0.25">
      <c r="A187">
        <v>184.69033622741699</v>
      </c>
      <c r="B187">
        <v>5.6559999999999997</v>
      </c>
      <c r="C187">
        <v>1.06</v>
      </c>
      <c r="D187">
        <v>107</v>
      </c>
      <c r="E187">
        <v>580</v>
      </c>
    </row>
    <row r="188" spans="1:5" x14ac:dyDescent="0.25">
      <c r="A188">
        <v>185.69677138328552</v>
      </c>
      <c r="B188">
        <v>5.6559999999999997</v>
      </c>
      <c r="C188">
        <v>1.0900000000000001</v>
      </c>
      <c r="D188">
        <v>109</v>
      </c>
      <c r="E188">
        <v>620</v>
      </c>
    </row>
    <row r="189" spans="1:5" x14ac:dyDescent="0.25">
      <c r="A189">
        <v>186.70428109169006</v>
      </c>
      <c r="B189">
        <v>5.6520000000000001</v>
      </c>
      <c r="C189">
        <v>1.04</v>
      </c>
      <c r="D189">
        <v>104</v>
      </c>
      <c r="E189">
        <v>580</v>
      </c>
    </row>
    <row r="190" spans="1:5" x14ac:dyDescent="0.25">
      <c r="A190">
        <v>187.70802927017212</v>
      </c>
      <c r="B190">
        <v>5.6559999999999997</v>
      </c>
      <c r="C190">
        <v>0.94</v>
      </c>
      <c r="D190">
        <v>96</v>
      </c>
      <c r="E190">
        <v>560</v>
      </c>
    </row>
    <row r="191" spans="1:5" x14ac:dyDescent="0.25">
      <c r="A191">
        <v>188.71509957313538</v>
      </c>
      <c r="B191">
        <v>5.6520000000000001</v>
      </c>
      <c r="C191">
        <v>1.0900000000000001</v>
      </c>
      <c r="D191">
        <v>106</v>
      </c>
      <c r="E191">
        <v>580</v>
      </c>
    </row>
    <row r="192" spans="1:5" x14ac:dyDescent="0.25">
      <c r="A192">
        <v>189.71994161605835</v>
      </c>
      <c r="B192">
        <v>5.6520000000000001</v>
      </c>
      <c r="C192">
        <v>1.04</v>
      </c>
      <c r="D192">
        <v>106</v>
      </c>
      <c r="E192">
        <v>580</v>
      </c>
    </row>
    <row r="193" spans="1:5" x14ac:dyDescent="0.25">
      <c r="A193">
        <v>190.7268226146698</v>
      </c>
      <c r="B193">
        <v>5.6559999999999997</v>
      </c>
      <c r="C193">
        <v>0.95</v>
      </c>
      <c r="D193">
        <v>93</v>
      </c>
      <c r="E193">
        <v>520</v>
      </c>
    </row>
    <row r="194" spans="1:5" x14ac:dyDescent="0.25">
      <c r="A194">
        <v>191.73065185546875</v>
      </c>
      <c r="B194">
        <v>5.6520000000000001</v>
      </c>
      <c r="C194">
        <v>1.06</v>
      </c>
      <c r="D194">
        <v>110</v>
      </c>
      <c r="E194">
        <v>620</v>
      </c>
    </row>
    <row r="195" spans="1:5" x14ac:dyDescent="0.25">
      <c r="A195">
        <v>192.73764133453369</v>
      </c>
      <c r="B195">
        <v>5.6559999999999997</v>
      </c>
      <c r="C195">
        <v>1.0900000000000001</v>
      </c>
      <c r="D195">
        <v>93</v>
      </c>
      <c r="E195">
        <v>520</v>
      </c>
    </row>
    <row r="196" spans="1:5" x14ac:dyDescent="0.25">
      <c r="A196">
        <v>193.74494409561157</v>
      </c>
      <c r="B196">
        <v>5.6559999999999997</v>
      </c>
      <c r="C196">
        <v>1.04</v>
      </c>
      <c r="D196">
        <v>94</v>
      </c>
      <c r="E196">
        <v>520</v>
      </c>
    </row>
    <row r="197" spans="1:5" x14ac:dyDescent="0.25">
      <c r="A197">
        <v>194.74944543838501</v>
      </c>
      <c r="B197">
        <v>5.6520000000000001</v>
      </c>
      <c r="C197">
        <v>1.07</v>
      </c>
      <c r="D197">
        <v>105</v>
      </c>
      <c r="E197">
        <v>580</v>
      </c>
    </row>
    <row r="198" spans="1:5" x14ac:dyDescent="0.25">
      <c r="A198">
        <v>195.75558543205261</v>
      </c>
      <c r="B198">
        <v>5.6559999999999997</v>
      </c>
      <c r="C198">
        <v>0.94</v>
      </c>
      <c r="D198">
        <v>94</v>
      </c>
      <c r="E198">
        <v>520</v>
      </c>
    </row>
    <row r="199" spans="1:5" x14ac:dyDescent="0.25">
      <c r="A199">
        <v>196.76068568229675</v>
      </c>
      <c r="B199">
        <v>5.6559999999999997</v>
      </c>
      <c r="C199">
        <v>0.96</v>
      </c>
      <c r="D199">
        <v>98</v>
      </c>
      <c r="E199">
        <v>560</v>
      </c>
    </row>
    <row r="200" spans="1:5" x14ac:dyDescent="0.25">
      <c r="A200">
        <v>197.76776266098022</v>
      </c>
      <c r="B200">
        <v>5.6520000000000001</v>
      </c>
      <c r="C200">
        <v>1.07</v>
      </c>
      <c r="D200">
        <v>109</v>
      </c>
      <c r="E200">
        <v>620</v>
      </c>
    </row>
    <row r="201" spans="1:5" x14ac:dyDescent="0.25">
      <c r="A201">
        <v>198.77470946311951</v>
      </c>
      <c r="B201">
        <v>5.6559999999999997</v>
      </c>
      <c r="C201">
        <v>0.96</v>
      </c>
      <c r="D201">
        <v>96</v>
      </c>
      <c r="E201">
        <v>560</v>
      </c>
    </row>
    <row r="202" spans="1:5" x14ac:dyDescent="0.25">
      <c r="A202">
        <v>199.77867126464844</v>
      </c>
      <c r="B202">
        <v>5.6559999999999997</v>
      </c>
      <c r="C202">
        <v>0.94</v>
      </c>
      <c r="D202">
        <v>95</v>
      </c>
      <c r="E202">
        <v>520</v>
      </c>
    </row>
    <row r="203" spans="1:5" x14ac:dyDescent="0.25">
      <c r="A203">
        <v>200.7858555316925</v>
      </c>
      <c r="B203">
        <v>5.6520000000000001</v>
      </c>
      <c r="C203">
        <v>1.06</v>
      </c>
      <c r="D203">
        <v>104</v>
      </c>
      <c r="E203">
        <v>580</v>
      </c>
    </row>
    <row r="204" spans="1:5" x14ac:dyDescent="0.25">
      <c r="A204">
        <v>201.79021549224854</v>
      </c>
      <c r="B204">
        <v>5.6559999999999997</v>
      </c>
      <c r="C204">
        <v>0.97</v>
      </c>
      <c r="D204">
        <v>92</v>
      </c>
      <c r="E204">
        <v>520</v>
      </c>
    </row>
    <row r="205" spans="1:5" x14ac:dyDescent="0.25">
      <c r="A205">
        <v>202.79629039764404</v>
      </c>
      <c r="B205">
        <v>5.6559999999999997</v>
      </c>
      <c r="C205">
        <v>0.93</v>
      </c>
      <c r="D205">
        <v>96</v>
      </c>
      <c r="E205">
        <v>560</v>
      </c>
    </row>
    <row r="206" spans="1:5" x14ac:dyDescent="0.25">
      <c r="A206">
        <v>203.80151438713074</v>
      </c>
      <c r="B206">
        <v>5.6520000000000001</v>
      </c>
      <c r="C206">
        <v>1.03</v>
      </c>
      <c r="D206">
        <v>102</v>
      </c>
      <c r="E206">
        <v>580</v>
      </c>
    </row>
    <row r="207" spans="1:5" x14ac:dyDescent="0.25">
      <c r="A207">
        <v>204.80810284614563</v>
      </c>
      <c r="B207">
        <v>5.6559999999999997</v>
      </c>
      <c r="C207">
        <v>0.94</v>
      </c>
      <c r="D207">
        <v>98</v>
      </c>
      <c r="E207">
        <v>560</v>
      </c>
    </row>
    <row r="208" spans="1:5" x14ac:dyDescent="0.25">
      <c r="A208">
        <v>205.81530213356018</v>
      </c>
      <c r="B208">
        <v>5.6520000000000001</v>
      </c>
      <c r="C208">
        <v>0.94</v>
      </c>
      <c r="D208">
        <v>93</v>
      </c>
      <c r="E208">
        <v>520</v>
      </c>
    </row>
    <row r="209" spans="1:5" x14ac:dyDescent="0.25">
      <c r="A209">
        <v>206.81890249252319</v>
      </c>
      <c r="B209">
        <v>5.6520000000000001</v>
      </c>
      <c r="C209">
        <v>1.08</v>
      </c>
      <c r="D209">
        <v>108</v>
      </c>
      <c r="E209">
        <v>620</v>
      </c>
    </row>
    <row r="210" spans="1:5" x14ac:dyDescent="0.25">
      <c r="A210">
        <v>207.82627248764038</v>
      </c>
      <c r="B210">
        <v>5.6559999999999997</v>
      </c>
      <c r="C210">
        <v>0.93</v>
      </c>
      <c r="D210">
        <v>95</v>
      </c>
      <c r="E210">
        <v>520</v>
      </c>
    </row>
    <row r="211" spans="1:5" x14ac:dyDescent="0.25">
      <c r="A211">
        <v>208.83061027526855</v>
      </c>
      <c r="B211">
        <v>5.6559999999999997</v>
      </c>
      <c r="C211">
        <v>0.91</v>
      </c>
      <c r="D211">
        <v>94</v>
      </c>
      <c r="E211">
        <v>520</v>
      </c>
    </row>
    <row r="212" spans="1:5" x14ac:dyDescent="0.25">
      <c r="A212">
        <v>209.83723664283752</v>
      </c>
      <c r="B212">
        <v>5.6520000000000001</v>
      </c>
      <c r="C212">
        <v>1.0900000000000001</v>
      </c>
      <c r="D212">
        <v>110</v>
      </c>
      <c r="E212">
        <v>620</v>
      </c>
    </row>
    <row r="213" spans="1:5" x14ac:dyDescent="0.25">
      <c r="A213">
        <v>210.84488844871521</v>
      </c>
      <c r="B213">
        <v>5.6559999999999997</v>
      </c>
      <c r="C213">
        <v>0.92</v>
      </c>
      <c r="D213">
        <v>94</v>
      </c>
      <c r="E213">
        <v>520</v>
      </c>
    </row>
    <row r="214" spans="1:5" x14ac:dyDescent="0.25">
      <c r="A214">
        <v>211.84880304336548</v>
      </c>
      <c r="B214">
        <v>5.6520000000000001</v>
      </c>
      <c r="C214">
        <v>0.95</v>
      </c>
      <c r="D214">
        <v>94</v>
      </c>
      <c r="E214">
        <v>520</v>
      </c>
    </row>
    <row r="215" spans="1:5" x14ac:dyDescent="0.25">
      <c r="A215">
        <v>212.85579490661621</v>
      </c>
      <c r="B215">
        <v>5.6520000000000001</v>
      </c>
      <c r="C215">
        <v>1.05</v>
      </c>
      <c r="D215">
        <v>104</v>
      </c>
      <c r="E215">
        <v>580</v>
      </c>
    </row>
    <row r="216" spans="1:5" x14ac:dyDescent="0.25">
      <c r="A216">
        <v>213.86013984680176</v>
      </c>
      <c r="B216">
        <v>5.6559999999999997</v>
      </c>
      <c r="C216">
        <v>0.94</v>
      </c>
      <c r="D216">
        <v>94</v>
      </c>
      <c r="E216">
        <v>520</v>
      </c>
    </row>
    <row r="217" spans="1:5" x14ac:dyDescent="0.25">
      <c r="A217">
        <v>214.86693453788757</v>
      </c>
      <c r="B217">
        <v>5.6559999999999997</v>
      </c>
      <c r="C217">
        <v>0.95</v>
      </c>
      <c r="D217">
        <v>97</v>
      </c>
      <c r="E217">
        <v>560</v>
      </c>
    </row>
    <row r="218" spans="1:5" x14ac:dyDescent="0.25">
      <c r="A218">
        <v>215.87113809585571</v>
      </c>
      <c r="B218">
        <v>5.6479999999999997</v>
      </c>
      <c r="C218">
        <v>1.05</v>
      </c>
      <c r="D218">
        <v>104</v>
      </c>
      <c r="E218">
        <v>580</v>
      </c>
    </row>
    <row r="219" spans="1:5" x14ac:dyDescent="0.25">
      <c r="A219">
        <v>216.87867379188538</v>
      </c>
      <c r="B219">
        <v>5.6520000000000001</v>
      </c>
      <c r="C219">
        <v>0.97</v>
      </c>
      <c r="D219">
        <v>95</v>
      </c>
      <c r="E219">
        <v>520</v>
      </c>
    </row>
    <row r="220" spans="1:5" x14ac:dyDescent="0.25">
      <c r="A220">
        <v>217.88573098182678</v>
      </c>
      <c r="B220">
        <v>5.6520000000000001</v>
      </c>
      <c r="C220">
        <v>0.92</v>
      </c>
      <c r="D220">
        <v>96</v>
      </c>
      <c r="E220">
        <v>560</v>
      </c>
    </row>
    <row r="221" spans="1:5" x14ac:dyDescent="0.25">
      <c r="A221">
        <v>218.88960671424866</v>
      </c>
      <c r="B221">
        <v>5.6479999999999997</v>
      </c>
      <c r="C221">
        <v>1.03</v>
      </c>
      <c r="D221">
        <v>105</v>
      </c>
      <c r="E221">
        <v>580</v>
      </c>
    </row>
    <row r="222" spans="1:5" x14ac:dyDescent="0.25">
      <c r="A222">
        <v>219.89656901359558</v>
      </c>
      <c r="B222">
        <v>5.6520000000000001</v>
      </c>
      <c r="C222">
        <v>0.95</v>
      </c>
      <c r="D222">
        <v>96</v>
      </c>
      <c r="E222">
        <v>560</v>
      </c>
    </row>
    <row r="223" spans="1:5" x14ac:dyDescent="0.25">
      <c r="A223">
        <v>220.90133500099182</v>
      </c>
      <c r="B223">
        <v>5.6520000000000001</v>
      </c>
      <c r="C223">
        <v>1.05</v>
      </c>
      <c r="D223">
        <v>105</v>
      </c>
      <c r="E223">
        <v>580</v>
      </c>
    </row>
    <row r="224" spans="1:5" x14ac:dyDescent="0.25">
      <c r="A224">
        <v>221.90840005874634</v>
      </c>
      <c r="B224">
        <v>5.6520000000000001</v>
      </c>
      <c r="C224">
        <v>1.07</v>
      </c>
      <c r="D224">
        <v>104</v>
      </c>
      <c r="E224">
        <v>580</v>
      </c>
    </row>
    <row r="225" spans="1:5" x14ac:dyDescent="0.25">
      <c r="A225">
        <v>222.91470623016357</v>
      </c>
      <c r="B225">
        <v>5.6520000000000001</v>
      </c>
      <c r="C225">
        <v>0.95</v>
      </c>
      <c r="D225">
        <v>95</v>
      </c>
      <c r="E225">
        <v>520</v>
      </c>
    </row>
    <row r="226" spans="1:5" x14ac:dyDescent="0.25">
      <c r="A226">
        <v>223.91869401931763</v>
      </c>
      <c r="B226">
        <v>5.6520000000000001</v>
      </c>
      <c r="C226">
        <v>0.95</v>
      </c>
      <c r="D226">
        <v>103</v>
      </c>
      <c r="E226">
        <v>580</v>
      </c>
    </row>
    <row r="227" spans="1:5" x14ac:dyDescent="0.25">
      <c r="A227">
        <v>224.92613530158997</v>
      </c>
      <c r="B227">
        <v>5.6479999999999997</v>
      </c>
      <c r="C227">
        <v>1.0900000000000001</v>
      </c>
      <c r="D227">
        <v>107</v>
      </c>
      <c r="E227">
        <v>580</v>
      </c>
    </row>
    <row r="228" spans="1:5" x14ac:dyDescent="0.25">
      <c r="A228">
        <v>225.93027877807617</v>
      </c>
      <c r="B228">
        <v>5.6520000000000001</v>
      </c>
      <c r="C228">
        <v>0.94</v>
      </c>
      <c r="D228">
        <v>97</v>
      </c>
      <c r="E228">
        <v>560</v>
      </c>
    </row>
    <row r="229" spans="1:5" x14ac:dyDescent="0.25">
      <c r="A229">
        <v>226.93775391578674</v>
      </c>
      <c r="B229">
        <v>5.6479999999999997</v>
      </c>
      <c r="C229">
        <v>1.1100000000000001</v>
      </c>
      <c r="D229">
        <v>107</v>
      </c>
      <c r="E229">
        <v>580</v>
      </c>
    </row>
    <row r="230" spans="1:5" x14ac:dyDescent="0.25">
      <c r="A230">
        <v>227.94230055809021</v>
      </c>
      <c r="B230">
        <v>5.6479999999999997</v>
      </c>
      <c r="C230">
        <v>1.05</v>
      </c>
      <c r="D230">
        <v>106</v>
      </c>
      <c r="E230">
        <v>580</v>
      </c>
    </row>
    <row r="231" spans="1:5" x14ac:dyDescent="0.25">
      <c r="A231">
        <v>228.94922137260437</v>
      </c>
      <c r="B231">
        <v>5.6559999999999997</v>
      </c>
      <c r="C231">
        <v>0.96</v>
      </c>
      <c r="D231">
        <v>104</v>
      </c>
      <c r="E231">
        <v>580</v>
      </c>
    </row>
    <row r="232" spans="1:5" x14ac:dyDescent="0.25">
      <c r="A232">
        <v>229.95549941062927</v>
      </c>
      <c r="B232">
        <v>5.6440000000000001</v>
      </c>
      <c r="C232">
        <v>1.1100000000000001</v>
      </c>
      <c r="D232">
        <v>106</v>
      </c>
      <c r="E232">
        <v>580</v>
      </c>
    </row>
    <row r="233" spans="1:5" x14ac:dyDescent="0.25">
      <c r="A233">
        <v>230.96051597595215</v>
      </c>
      <c r="B233">
        <v>5.6479999999999997</v>
      </c>
      <c r="C233">
        <v>1.08</v>
      </c>
      <c r="D233">
        <v>105</v>
      </c>
      <c r="E233">
        <v>580</v>
      </c>
    </row>
    <row r="234" spans="1:5" x14ac:dyDescent="0.25">
      <c r="A234">
        <v>231.96671032905579</v>
      </c>
      <c r="B234">
        <v>5.6479999999999997</v>
      </c>
      <c r="C234">
        <v>0.94</v>
      </c>
      <c r="D234">
        <v>93</v>
      </c>
      <c r="E234">
        <v>520</v>
      </c>
    </row>
    <row r="235" spans="1:5" x14ac:dyDescent="0.25">
      <c r="A235">
        <v>232.97166061401367</v>
      </c>
      <c r="B235">
        <v>5.6440000000000001</v>
      </c>
      <c r="C235">
        <v>1.06</v>
      </c>
      <c r="D235">
        <v>107</v>
      </c>
      <c r="E235">
        <v>580</v>
      </c>
    </row>
    <row r="236" spans="1:5" x14ac:dyDescent="0.25">
      <c r="A236">
        <v>233.97856879234314</v>
      </c>
      <c r="B236">
        <v>5.6520000000000001</v>
      </c>
      <c r="C236">
        <v>1.0900000000000001</v>
      </c>
      <c r="D236">
        <v>98</v>
      </c>
      <c r="E236">
        <v>560</v>
      </c>
    </row>
    <row r="237" spans="1:5" x14ac:dyDescent="0.25">
      <c r="A237">
        <v>234.98534178733826</v>
      </c>
      <c r="B237">
        <v>5.6520000000000001</v>
      </c>
      <c r="C237">
        <v>0.96</v>
      </c>
      <c r="D237">
        <v>97</v>
      </c>
      <c r="E237">
        <v>560</v>
      </c>
    </row>
    <row r="238" spans="1:5" x14ac:dyDescent="0.25">
      <c r="A238">
        <v>235.98957395553589</v>
      </c>
      <c r="B238">
        <v>5.6479999999999997</v>
      </c>
      <c r="C238">
        <v>1.1000000000000001</v>
      </c>
      <c r="D238">
        <v>107</v>
      </c>
      <c r="E238">
        <v>580</v>
      </c>
    </row>
    <row r="239" spans="1:5" x14ac:dyDescent="0.25">
      <c r="A239">
        <v>236.9965238571167</v>
      </c>
      <c r="B239">
        <v>5.6520000000000001</v>
      </c>
      <c r="C239">
        <v>0.97</v>
      </c>
      <c r="D239">
        <v>96</v>
      </c>
      <c r="E239">
        <v>560</v>
      </c>
    </row>
    <row r="240" spans="1:5" x14ac:dyDescent="0.25">
      <c r="A240">
        <v>238.00136256217957</v>
      </c>
      <c r="B240">
        <v>5.6520000000000001</v>
      </c>
      <c r="C240">
        <v>0.95</v>
      </c>
      <c r="D240">
        <v>94</v>
      </c>
      <c r="E240">
        <v>520</v>
      </c>
    </row>
    <row r="241" spans="1:5" x14ac:dyDescent="0.25">
      <c r="A241">
        <v>239.00824403762817</v>
      </c>
      <c r="B241">
        <v>5.6479999999999997</v>
      </c>
      <c r="C241">
        <v>1.05</v>
      </c>
      <c r="D241">
        <v>106</v>
      </c>
      <c r="E241">
        <v>580</v>
      </c>
    </row>
    <row r="242" spans="1:5" x14ac:dyDescent="0.25">
      <c r="A242">
        <v>240.01525378227234</v>
      </c>
      <c r="B242">
        <v>5.6479999999999997</v>
      </c>
      <c r="C242">
        <v>1.05</v>
      </c>
      <c r="D242">
        <v>98</v>
      </c>
      <c r="E242">
        <v>560</v>
      </c>
    </row>
    <row r="243" spans="1:5" x14ac:dyDescent="0.25">
      <c r="A243">
        <v>241.01962280273438</v>
      </c>
      <c r="B243">
        <v>5.6479999999999997</v>
      </c>
      <c r="C243">
        <v>0.94</v>
      </c>
      <c r="D243">
        <v>96</v>
      </c>
      <c r="E243">
        <v>560</v>
      </c>
    </row>
    <row r="244" spans="1:5" x14ac:dyDescent="0.25">
      <c r="A244">
        <v>242.02560353279114</v>
      </c>
      <c r="B244">
        <v>5.6479999999999997</v>
      </c>
      <c r="C244">
        <v>1.05</v>
      </c>
      <c r="D244">
        <v>110</v>
      </c>
      <c r="E244">
        <v>620</v>
      </c>
    </row>
    <row r="245" spans="1:5" x14ac:dyDescent="0.25">
      <c r="A245">
        <v>243.03007221221924</v>
      </c>
      <c r="B245">
        <v>5.6479999999999997</v>
      </c>
      <c r="C245">
        <v>0.95</v>
      </c>
      <c r="D245">
        <v>94</v>
      </c>
      <c r="E245">
        <v>520</v>
      </c>
    </row>
    <row r="246" spans="1:5" x14ac:dyDescent="0.25">
      <c r="A246">
        <v>244.03780961036682</v>
      </c>
      <c r="B246">
        <v>5.6479999999999997</v>
      </c>
      <c r="C246">
        <v>0.95</v>
      </c>
      <c r="D246">
        <v>93</v>
      </c>
      <c r="E246">
        <v>520</v>
      </c>
    </row>
    <row r="247" spans="1:5" x14ac:dyDescent="0.25">
      <c r="A247">
        <v>245.04167604446411</v>
      </c>
      <c r="B247">
        <v>5.6440000000000001</v>
      </c>
      <c r="C247">
        <v>1.04</v>
      </c>
      <c r="D247">
        <v>106</v>
      </c>
      <c r="E247">
        <v>580</v>
      </c>
    </row>
    <row r="248" spans="1:5" x14ac:dyDescent="0.25">
      <c r="A248">
        <v>246.0487949848175</v>
      </c>
      <c r="B248">
        <v>5.6479999999999997</v>
      </c>
      <c r="C248">
        <v>0.94</v>
      </c>
      <c r="D248">
        <v>94</v>
      </c>
      <c r="E248">
        <v>520</v>
      </c>
    </row>
    <row r="249" spans="1:5" x14ac:dyDescent="0.25">
      <c r="A249">
        <v>247.05581521987915</v>
      </c>
      <c r="B249">
        <v>5.6440000000000001</v>
      </c>
      <c r="C249">
        <v>1.1000000000000001</v>
      </c>
      <c r="D249">
        <v>108</v>
      </c>
      <c r="E249">
        <v>620</v>
      </c>
    </row>
    <row r="250" spans="1:5" x14ac:dyDescent="0.25">
      <c r="A250">
        <v>248.06017637252808</v>
      </c>
      <c r="B250">
        <v>5.6440000000000001</v>
      </c>
      <c r="C250">
        <v>1.04</v>
      </c>
      <c r="D250">
        <v>105</v>
      </c>
      <c r="E250">
        <v>580</v>
      </c>
    </row>
    <row r="251" spans="1:5" x14ac:dyDescent="0.25">
      <c r="A251">
        <v>249.0672435760498</v>
      </c>
      <c r="B251">
        <v>5.6520000000000001</v>
      </c>
      <c r="C251">
        <v>0.93</v>
      </c>
      <c r="D251">
        <v>94</v>
      </c>
      <c r="E251">
        <v>520</v>
      </c>
    </row>
    <row r="252" spans="1:5" x14ac:dyDescent="0.25">
      <c r="A252">
        <v>250.07180523872375</v>
      </c>
      <c r="B252">
        <v>5.6479999999999997</v>
      </c>
      <c r="C252">
        <v>0.93</v>
      </c>
      <c r="D252">
        <v>96</v>
      </c>
      <c r="E252">
        <v>560</v>
      </c>
    </row>
    <row r="253" spans="1:5" x14ac:dyDescent="0.25">
      <c r="A253">
        <v>251.07794976234436</v>
      </c>
      <c r="B253">
        <v>5.6440000000000001</v>
      </c>
      <c r="C253">
        <v>1.05</v>
      </c>
      <c r="D253">
        <v>108</v>
      </c>
      <c r="E253">
        <v>620</v>
      </c>
    </row>
    <row r="254" spans="1:5" x14ac:dyDescent="0.25">
      <c r="A254">
        <v>252.09332871437073</v>
      </c>
      <c r="B254">
        <v>5.6440000000000001</v>
      </c>
      <c r="C254">
        <v>1.02</v>
      </c>
      <c r="D254">
        <v>104</v>
      </c>
      <c r="E254">
        <v>580</v>
      </c>
    </row>
    <row r="255" spans="1:5" x14ac:dyDescent="0.25">
      <c r="A255">
        <v>253.08985757827759</v>
      </c>
      <c r="B255">
        <v>5.6520000000000001</v>
      </c>
      <c r="C255">
        <v>0.91</v>
      </c>
      <c r="D255">
        <v>92</v>
      </c>
      <c r="E255">
        <v>520</v>
      </c>
    </row>
    <row r="256" spans="1:5" x14ac:dyDescent="0.25">
      <c r="A256">
        <v>254.09658694267273</v>
      </c>
      <c r="B256">
        <v>5.6440000000000001</v>
      </c>
      <c r="C256">
        <v>1.05</v>
      </c>
      <c r="D256">
        <v>104</v>
      </c>
      <c r="E256">
        <v>580</v>
      </c>
    </row>
    <row r="257" spans="1:5" x14ac:dyDescent="0.25">
      <c r="A257">
        <v>255.10066771507263</v>
      </c>
      <c r="B257">
        <v>5.6479999999999997</v>
      </c>
      <c r="C257">
        <v>0.97</v>
      </c>
      <c r="D257">
        <v>92</v>
      </c>
      <c r="E257">
        <v>520</v>
      </c>
    </row>
    <row r="258" spans="1:5" x14ac:dyDescent="0.25">
      <c r="A258">
        <v>256.10749411582947</v>
      </c>
      <c r="B258">
        <v>5.6520000000000001</v>
      </c>
      <c r="C258">
        <v>0.92</v>
      </c>
      <c r="D258">
        <v>92</v>
      </c>
      <c r="E258">
        <v>520</v>
      </c>
    </row>
    <row r="259" spans="1:5" x14ac:dyDescent="0.25">
      <c r="A259">
        <v>257.11222767829895</v>
      </c>
      <c r="B259">
        <v>5.6440000000000001</v>
      </c>
      <c r="C259">
        <v>1.0900000000000001</v>
      </c>
      <c r="D259">
        <v>106</v>
      </c>
      <c r="E259">
        <v>580</v>
      </c>
    </row>
    <row r="260" spans="1:5" x14ac:dyDescent="0.25">
      <c r="A260">
        <v>258.11889433860779</v>
      </c>
      <c r="B260">
        <v>5.6440000000000001</v>
      </c>
      <c r="C260">
        <v>1.07</v>
      </c>
      <c r="D260">
        <v>107</v>
      </c>
      <c r="E260">
        <v>580</v>
      </c>
    </row>
    <row r="261" spans="1:5" x14ac:dyDescent="0.25">
      <c r="A261">
        <v>259.12572884559631</v>
      </c>
      <c r="B261">
        <v>5.6440000000000001</v>
      </c>
      <c r="C261">
        <v>0.93</v>
      </c>
      <c r="D261">
        <v>97</v>
      </c>
      <c r="E261">
        <v>560</v>
      </c>
    </row>
    <row r="262" spans="1:5" x14ac:dyDescent="0.25">
      <c r="A262">
        <v>260.13061881065369</v>
      </c>
      <c r="B262">
        <v>5.6440000000000001</v>
      </c>
      <c r="C262">
        <v>1.07</v>
      </c>
      <c r="D262">
        <v>105</v>
      </c>
      <c r="E262">
        <v>580</v>
      </c>
    </row>
    <row r="263" spans="1:5" x14ac:dyDescent="0.25">
      <c r="A263">
        <v>261.13767218589783</v>
      </c>
      <c r="B263">
        <v>5.6440000000000001</v>
      </c>
      <c r="C263">
        <v>0.94</v>
      </c>
      <c r="D263">
        <v>96</v>
      </c>
      <c r="E263">
        <v>560</v>
      </c>
    </row>
    <row r="264" spans="1:5" x14ac:dyDescent="0.25">
      <c r="A264">
        <v>262.1418788433075</v>
      </c>
      <c r="B264">
        <v>5.6440000000000001</v>
      </c>
      <c r="C264">
        <v>0.97</v>
      </c>
      <c r="D264">
        <v>94</v>
      </c>
      <c r="E264">
        <v>520</v>
      </c>
    </row>
    <row r="265" spans="1:5" x14ac:dyDescent="0.25">
      <c r="A265">
        <v>263.14873790740967</v>
      </c>
      <c r="B265">
        <v>5.64</v>
      </c>
      <c r="C265">
        <v>1.08</v>
      </c>
      <c r="D265">
        <v>109</v>
      </c>
      <c r="E265">
        <v>620</v>
      </c>
    </row>
    <row r="266" spans="1:5" x14ac:dyDescent="0.25">
      <c r="A266">
        <v>264.15579700469971</v>
      </c>
      <c r="B266">
        <v>5.6479999999999997</v>
      </c>
      <c r="C266">
        <v>0.94</v>
      </c>
      <c r="D266">
        <v>94</v>
      </c>
      <c r="E266">
        <v>520</v>
      </c>
    </row>
    <row r="267" spans="1:5" x14ac:dyDescent="0.25">
      <c r="A267">
        <v>265.16020035743713</v>
      </c>
      <c r="B267">
        <v>5.6479999999999997</v>
      </c>
      <c r="C267">
        <v>0.94</v>
      </c>
      <c r="D267">
        <v>97</v>
      </c>
      <c r="E267">
        <v>560</v>
      </c>
    </row>
    <row r="268" spans="1:5" x14ac:dyDescent="0.25">
      <c r="A268">
        <v>266.16663527488708</v>
      </c>
      <c r="B268">
        <v>5.64</v>
      </c>
      <c r="C268">
        <v>1.06</v>
      </c>
      <c r="D268">
        <v>105</v>
      </c>
      <c r="E268">
        <v>580</v>
      </c>
    </row>
    <row r="269" spans="1:5" x14ac:dyDescent="0.25">
      <c r="A269">
        <v>267.17086887359619</v>
      </c>
      <c r="B269">
        <v>5.6440000000000001</v>
      </c>
      <c r="C269">
        <v>0.92</v>
      </c>
      <c r="D269">
        <v>93</v>
      </c>
      <c r="E269">
        <v>520</v>
      </c>
    </row>
    <row r="270" spans="1:5" x14ac:dyDescent="0.25">
      <c r="A270">
        <v>268.17777752876282</v>
      </c>
      <c r="B270">
        <v>5.6479999999999997</v>
      </c>
      <c r="C270">
        <v>0.94</v>
      </c>
      <c r="D270">
        <v>99</v>
      </c>
      <c r="E270">
        <v>560</v>
      </c>
    </row>
    <row r="271" spans="1:5" x14ac:dyDescent="0.25">
      <c r="A271">
        <v>269.18263745307922</v>
      </c>
      <c r="B271">
        <v>5.64</v>
      </c>
      <c r="C271">
        <v>1.04</v>
      </c>
      <c r="D271">
        <v>107</v>
      </c>
      <c r="E271">
        <v>580</v>
      </c>
    </row>
    <row r="272" spans="1:5" x14ac:dyDescent="0.25">
      <c r="A272">
        <v>270.18889784812927</v>
      </c>
      <c r="B272">
        <v>5.6479999999999997</v>
      </c>
      <c r="C272">
        <v>0.93</v>
      </c>
      <c r="D272">
        <v>94</v>
      </c>
      <c r="E272">
        <v>520</v>
      </c>
    </row>
    <row r="273" spans="1:5" x14ac:dyDescent="0.25">
      <c r="A273">
        <v>271.19590902328491</v>
      </c>
      <c r="B273">
        <v>5.6440000000000001</v>
      </c>
      <c r="C273">
        <v>0.96</v>
      </c>
      <c r="D273">
        <v>93</v>
      </c>
      <c r="E273">
        <v>520</v>
      </c>
    </row>
    <row r="274" spans="1:5" x14ac:dyDescent="0.25">
      <c r="A274">
        <v>272.20028257369995</v>
      </c>
      <c r="B274">
        <v>5.64</v>
      </c>
      <c r="C274">
        <v>1.05</v>
      </c>
      <c r="D274">
        <v>103</v>
      </c>
      <c r="E274">
        <v>580</v>
      </c>
    </row>
    <row r="275" spans="1:5" x14ac:dyDescent="0.25">
      <c r="A275">
        <v>273.20729494094849</v>
      </c>
      <c r="B275">
        <v>5.6440000000000001</v>
      </c>
      <c r="C275">
        <v>1.0900000000000001</v>
      </c>
      <c r="D275">
        <v>108</v>
      </c>
      <c r="E275">
        <v>620</v>
      </c>
    </row>
    <row r="276" spans="1:5" x14ac:dyDescent="0.25">
      <c r="A276">
        <v>274.21207976341248</v>
      </c>
      <c r="B276">
        <v>5.6479999999999997</v>
      </c>
      <c r="C276">
        <v>0.97</v>
      </c>
      <c r="D276">
        <v>108</v>
      </c>
      <c r="E276">
        <v>620</v>
      </c>
    </row>
    <row r="277" spans="1:5" x14ac:dyDescent="0.25">
      <c r="A277">
        <v>275.21874713897705</v>
      </c>
      <c r="B277">
        <v>5.64</v>
      </c>
      <c r="C277">
        <v>1.08</v>
      </c>
      <c r="D277">
        <v>106</v>
      </c>
      <c r="E277">
        <v>580</v>
      </c>
    </row>
    <row r="278" spans="1:5" x14ac:dyDescent="0.25">
      <c r="A278">
        <v>276.22583532333374</v>
      </c>
      <c r="B278">
        <v>5.6440000000000001</v>
      </c>
      <c r="C278">
        <v>0.96</v>
      </c>
      <c r="D278">
        <v>96</v>
      </c>
      <c r="E278">
        <v>560</v>
      </c>
    </row>
    <row r="279" spans="1:5" x14ac:dyDescent="0.25">
      <c r="A279">
        <v>277.23020958900452</v>
      </c>
      <c r="B279">
        <v>5.6479999999999997</v>
      </c>
      <c r="C279">
        <v>0.95</v>
      </c>
      <c r="D279">
        <v>94</v>
      </c>
      <c r="E279">
        <v>520</v>
      </c>
    </row>
    <row r="280" spans="1:5" x14ac:dyDescent="0.25">
      <c r="A280">
        <v>278.23711180686951</v>
      </c>
      <c r="B280">
        <v>5.64</v>
      </c>
      <c r="C280">
        <v>1.06</v>
      </c>
      <c r="D280">
        <v>105</v>
      </c>
      <c r="E280">
        <v>580</v>
      </c>
    </row>
    <row r="281" spans="1:5" x14ac:dyDescent="0.25">
      <c r="A281">
        <v>279.24188756942749</v>
      </c>
      <c r="B281">
        <v>5.64</v>
      </c>
      <c r="C281">
        <v>1.04</v>
      </c>
      <c r="D281">
        <v>110</v>
      </c>
      <c r="E281">
        <v>620</v>
      </c>
    </row>
    <row r="282" spans="1:5" x14ac:dyDescent="0.25">
      <c r="A282">
        <v>280.24843549728394</v>
      </c>
      <c r="B282">
        <v>5.64</v>
      </c>
      <c r="C282">
        <v>1.07</v>
      </c>
      <c r="D282">
        <v>109</v>
      </c>
      <c r="E282">
        <v>620</v>
      </c>
    </row>
    <row r="283" spans="1:5" x14ac:dyDescent="0.25">
      <c r="A283">
        <v>281.25283670425415</v>
      </c>
      <c r="B283">
        <v>5.64</v>
      </c>
      <c r="C283">
        <v>1.04</v>
      </c>
      <c r="D283">
        <v>108</v>
      </c>
      <c r="E283">
        <v>620</v>
      </c>
    </row>
    <row r="284" spans="1:5" x14ac:dyDescent="0.25">
      <c r="A284">
        <v>282.26006698608398</v>
      </c>
      <c r="B284">
        <v>5.6440000000000001</v>
      </c>
      <c r="C284">
        <v>0.93</v>
      </c>
      <c r="D284">
        <v>95</v>
      </c>
      <c r="E284">
        <v>520</v>
      </c>
    </row>
    <row r="285" spans="1:5" x14ac:dyDescent="0.25">
      <c r="A285">
        <v>283.26627731323242</v>
      </c>
      <c r="B285">
        <v>5.6440000000000001</v>
      </c>
      <c r="C285">
        <v>0.94</v>
      </c>
      <c r="D285">
        <v>105</v>
      </c>
      <c r="E285">
        <v>580</v>
      </c>
    </row>
    <row r="286" spans="1:5" x14ac:dyDescent="0.25">
      <c r="A286">
        <v>284.27071905136108</v>
      </c>
      <c r="B286">
        <v>5.6360000000000001</v>
      </c>
      <c r="C286">
        <v>1.07</v>
      </c>
      <c r="D286">
        <v>105</v>
      </c>
      <c r="E286">
        <v>580</v>
      </c>
    </row>
    <row r="287" spans="1:5" x14ac:dyDescent="0.25">
      <c r="A287">
        <v>285.27831029891968</v>
      </c>
      <c r="B287">
        <v>5.64</v>
      </c>
      <c r="C287">
        <v>0.93</v>
      </c>
      <c r="D287">
        <v>94</v>
      </c>
      <c r="E287">
        <v>520</v>
      </c>
    </row>
    <row r="288" spans="1:5" x14ac:dyDescent="0.25">
      <c r="A288">
        <v>286.28261494636536</v>
      </c>
      <c r="B288">
        <v>5.6440000000000001</v>
      </c>
      <c r="C288">
        <v>1.1000000000000001</v>
      </c>
      <c r="D288">
        <v>108</v>
      </c>
      <c r="E288">
        <v>620</v>
      </c>
    </row>
    <row r="289" spans="1:5" x14ac:dyDescent="0.25">
      <c r="A289">
        <v>287.28958749771118</v>
      </c>
      <c r="B289">
        <v>5.64</v>
      </c>
      <c r="C289">
        <v>1.05</v>
      </c>
      <c r="D289">
        <v>107</v>
      </c>
      <c r="E289">
        <v>580</v>
      </c>
    </row>
    <row r="290" spans="1:5" x14ac:dyDescent="0.25">
      <c r="A290">
        <v>288.29611134529114</v>
      </c>
      <c r="B290">
        <v>5.6440000000000001</v>
      </c>
      <c r="C290">
        <v>0.96</v>
      </c>
      <c r="D290">
        <v>93</v>
      </c>
      <c r="E290">
        <v>520</v>
      </c>
    </row>
    <row r="291" spans="1:5" x14ac:dyDescent="0.25">
      <c r="A291">
        <v>289.30024647712708</v>
      </c>
      <c r="B291">
        <v>5.6360000000000001</v>
      </c>
      <c r="C291">
        <v>1.0900000000000001</v>
      </c>
      <c r="D291">
        <v>104</v>
      </c>
      <c r="E291">
        <v>580</v>
      </c>
    </row>
    <row r="292" spans="1:5" x14ac:dyDescent="0.25">
      <c r="A292">
        <v>290.30742287635803</v>
      </c>
      <c r="B292">
        <v>5.64</v>
      </c>
      <c r="C292">
        <v>1.06</v>
      </c>
      <c r="D292">
        <v>95</v>
      </c>
      <c r="E292">
        <v>520</v>
      </c>
    </row>
    <row r="293" spans="1:5" x14ac:dyDescent="0.25">
      <c r="A293">
        <v>291.31166195869446</v>
      </c>
      <c r="B293">
        <v>5.6440000000000001</v>
      </c>
      <c r="C293">
        <v>0.97</v>
      </c>
      <c r="D293">
        <v>95</v>
      </c>
      <c r="E293">
        <v>520</v>
      </c>
    </row>
    <row r="294" spans="1:5" x14ac:dyDescent="0.25">
      <c r="A294">
        <v>292.31863570213318</v>
      </c>
      <c r="B294">
        <v>5.64</v>
      </c>
      <c r="C294">
        <v>1.1399999999999999</v>
      </c>
      <c r="D294">
        <v>107</v>
      </c>
      <c r="E294">
        <v>580</v>
      </c>
    </row>
    <row r="295" spans="1:5" x14ac:dyDescent="0.25">
      <c r="A295">
        <v>293.32578945159912</v>
      </c>
      <c r="B295">
        <v>5.64</v>
      </c>
      <c r="C295">
        <v>1.07</v>
      </c>
      <c r="D295">
        <v>104</v>
      </c>
      <c r="E295">
        <v>580</v>
      </c>
    </row>
    <row r="296" spans="1:5" x14ac:dyDescent="0.25">
      <c r="A296">
        <v>294.32983183860779</v>
      </c>
      <c r="B296">
        <v>5.6440000000000001</v>
      </c>
      <c r="C296">
        <v>0.95</v>
      </c>
      <c r="D296">
        <v>95</v>
      </c>
      <c r="E296">
        <v>520</v>
      </c>
    </row>
    <row r="297" spans="1:5" x14ac:dyDescent="0.25">
      <c r="A297">
        <v>295.33678984642029</v>
      </c>
      <c r="B297">
        <v>5.6360000000000001</v>
      </c>
      <c r="C297">
        <v>1.06</v>
      </c>
      <c r="D297">
        <v>109</v>
      </c>
      <c r="E297">
        <v>620</v>
      </c>
    </row>
    <row r="298" spans="1:5" x14ac:dyDescent="0.25">
      <c r="A298">
        <v>296.34148263931274</v>
      </c>
      <c r="B298">
        <v>5.6440000000000001</v>
      </c>
      <c r="C298">
        <v>0.93</v>
      </c>
      <c r="D298">
        <v>95</v>
      </c>
      <c r="E298">
        <v>520</v>
      </c>
    </row>
    <row r="299" spans="1:5" x14ac:dyDescent="0.25">
      <c r="A299">
        <v>297.34813284873962</v>
      </c>
      <c r="B299">
        <v>5.6440000000000001</v>
      </c>
      <c r="C299">
        <v>0.94</v>
      </c>
      <c r="D299">
        <v>95</v>
      </c>
      <c r="E299">
        <v>520</v>
      </c>
    </row>
    <row r="300" spans="1:5" x14ac:dyDescent="0.25">
      <c r="A300">
        <v>298.35242009162903</v>
      </c>
      <c r="B300">
        <v>5.64</v>
      </c>
      <c r="C300">
        <v>1.0900000000000001</v>
      </c>
      <c r="D300">
        <v>107</v>
      </c>
      <c r="E300">
        <v>580</v>
      </c>
    </row>
    <row r="301" spans="1:5" x14ac:dyDescent="0.25">
      <c r="A301">
        <v>299.35918259620667</v>
      </c>
      <c r="B301">
        <v>5.6360000000000001</v>
      </c>
      <c r="C301">
        <v>1.03</v>
      </c>
      <c r="D301">
        <v>105</v>
      </c>
      <c r="E301">
        <v>580</v>
      </c>
    </row>
    <row r="302" spans="1:5" x14ac:dyDescent="0.25">
      <c r="A302">
        <v>300.36636710166931</v>
      </c>
      <c r="B302">
        <v>5.64</v>
      </c>
      <c r="C302">
        <v>0.99</v>
      </c>
      <c r="D302">
        <v>98</v>
      </c>
      <c r="E302">
        <v>560</v>
      </c>
    </row>
    <row r="303" spans="1:5" x14ac:dyDescent="0.25">
      <c r="A303">
        <v>301.37085509300232</v>
      </c>
      <c r="B303">
        <v>5.64</v>
      </c>
      <c r="C303">
        <v>1.07</v>
      </c>
      <c r="D303">
        <v>106</v>
      </c>
      <c r="E303">
        <v>580</v>
      </c>
    </row>
    <row r="304" spans="1:5" x14ac:dyDescent="0.25">
      <c r="A304">
        <v>302.37774848937988</v>
      </c>
      <c r="B304">
        <v>5.6440000000000001</v>
      </c>
      <c r="C304">
        <v>0.94</v>
      </c>
      <c r="D304">
        <v>96</v>
      </c>
      <c r="E304">
        <v>560</v>
      </c>
    </row>
    <row r="305" spans="1:5" x14ac:dyDescent="0.25">
      <c r="A305">
        <v>303.38260912895203</v>
      </c>
      <c r="B305">
        <v>5.64</v>
      </c>
      <c r="C305">
        <v>0.95</v>
      </c>
      <c r="D305">
        <v>97</v>
      </c>
      <c r="E305">
        <v>560</v>
      </c>
    </row>
    <row r="306" spans="1:5" x14ac:dyDescent="0.25">
      <c r="A306">
        <v>304.38920593261719</v>
      </c>
      <c r="B306">
        <v>5.6360000000000001</v>
      </c>
      <c r="C306">
        <v>1.08</v>
      </c>
      <c r="D306">
        <v>105</v>
      </c>
      <c r="E306">
        <v>580</v>
      </c>
    </row>
    <row r="307" spans="1:5" x14ac:dyDescent="0.25">
      <c r="A307">
        <v>305.39652013778687</v>
      </c>
      <c r="B307">
        <v>5.6360000000000001</v>
      </c>
      <c r="C307">
        <v>1.0900000000000001</v>
      </c>
      <c r="D307">
        <v>104</v>
      </c>
      <c r="E307">
        <v>580</v>
      </c>
    </row>
    <row r="308" spans="1:5" x14ac:dyDescent="0.25">
      <c r="A308">
        <v>306.40051221847534</v>
      </c>
      <c r="B308">
        <v>5.6440000000000001</v>
      </c>
      <c r="C308">
        <v>0.93</v>
      </c>
      <c r="D308">
        <v>94</v>
      </c>
      <c r="E308">
        <v>520</v>
      </c>
    </row>
    <row r="309" spans="1:5" x14ac:dyDescent="0.25">
      <c r="A309">
        <v>307.40718460083008</v>
      </c>
      <c r="B309">
        <v>5.6360000000000001</v>
      </c>
      <c r="C309">
        <v>1.06</v>
      </c>
      <c r="D309">
        <v>106</v>
      </c>
      <c r="E309">
        <v>580</v>
      </c>
    </row>
    <row r="310" spans="1:5" x14ac:dyDescent="0.25">
      <c r="A310">
        <v>308.41148638725281</v>
      </c>
      <c r="B310">
        <v>5.64</v>
      </c>
      <c r="C310">
        <v>0.97</v>
      </c>
      <c r="D310">
        <v>97</v>
      </c>
      <c r="E310">
        <v>560</v>
      </c>
    </row>
    <row r="311" spans="1:5" x14ac:dyDescent="0.25">
      <c r="A311">
        <v>309.41870713233948</v>
      </c>
      <c r="B311">
        <v>5.64</v>
      </c>
      <c r="C311">
        <v>1.05</v>
      </c>
      <c r="D311">
        <v>106</v>
      </c>
      <c r="E311">
        <v>580</v>
      </c>
    </row>
    <row r="312" spans="1:5" x14ac:dyDescent="0.25">
      <c r="A312">
        <v>310.4253077507019</v>
      </c>
      <c r="B312">
        <v>5.64</v>
      </c>
      <c r="C312">
        <v>0.94</v>
      </c>
      <c r="D312">
        <v>94</v>
      </c>
      <c r="E312">
        <v>520</v>
      </c>
    </row>
    <row r="313" spans="1:5" x14ac:dyDescent="0.25">
      <c r="A313">
        <v>311.43030405044556</v>
      </c>
      <c r="B313">
        <v>5.6360000000000001</v>
      </c>
      <c r="C313">
        <v>1.07</v>
      </c>
      <c r="D313">
        <v>106</v>
      </c>
      <c r="E313">
        <v>580</v>
      </c>
    </row>
    <row r="314" spans="1:5" x14ac:dyDescent="0.25">
      <c r="A314">
        <v>312.4365131855011</v>
      </c>
      <c r="B314">
        <v>5.6440000000000001</v>
      </c>
      <c r="C314">
        <v>0.92</v>
      </c>
      <c r="D314">
        <v>94</v>
      </c>
      <c r="E314">
        <v>520</v>
      </c>
    </row>
    <row r="315" spans="1:5" x14ac:dyDescent="0.25">
      <c r="A315">
        <v>313.44139766693115</v>
      </c>
      <c r="B315">
        <v>5.6360000000000001</v>
      </c>
      <c r="C315">
        <v>1.07</v>
      </c>
      <c r="D315">
        <v>108</v>
      </c>
      <c r="E315">
        <v>620</v>
      </c>
    </row>
    <row r="316" spans="1:5" x14ac:dyDescent="0.25">
      <c r="A316">
        <v>314.44768905639648</v>
      </c>
      <c r="B316">
        <v>5.64</v>
      </c>
      <c r="C316">
        <v>0.96</v>
      </c>
      <c r="D316">
        <v>94</v>
      </c>
      <c r="E316">
        <v>520</v>
      </c>
    </row>
    <row r="317" spans="1:5" x14ac:dyDescent="0.25">
      <c r="A317">
        <v>315.45286774635315</v>
      </c>
      <c r="B317">
        <v>5.64</v>
      </c>
      <c r="C317">
        <v>0.93</v>
      </c>
      <c r="D317">
        <v>94</v>
      </c>
      <c r="E317">
        <v>520</v>
      </c>
    </row>
    <row r="318" spans="1:5" x14ac:dyDescent="0.25">
      <c r="A318">
        <v>316.45994281768799</v>
      </c>
      <c r="B318">
        <v>5.6440000000000001</v>
      </c>
      <c r="C318">
        <v>0.94</v>
      </c>
      <c r="D318">
        <v>97</v>
      </c>
      <c r="E318">
        <v>560</v>
      </c>
    </row>
    <row r="319" spans="1:5" x14ac:dyDescent="0.25">
      <c r="A319">
        <v>317.46670627593994</v>
      </c>
      <c r="B319">
        <v>5.6360000000000001</v>
      </c>
      <c r="C319">
        <v>1.05</v>
      </c>
      <c r="D319">
        <v>108</v>
      </c>
      <c r="E319">
        <v>620</v>
      </c>
    </row>
    <row r="320" spans="1:5" x14ac:dyDescent="0.25">
      <c r="A320">
        <v>318.47044110298157</v>
      </c>
      <c r="B320">
        <v>5.64</v>
      </c>
      <c r="C320">
        <v>0.94</v>
      </c>
      <c r="D320">
        <v>95</v>
      </c>
      <c r="E320">
        <v>520</v>
      </c>
    </row>
    <row r="321" spans="1:5" x14ac:dyDescent="0.25">
      <c r="A321">
        <v>319.47769260406494</v>
      </c>
      <c r="B321">
        <v>5.6360000000000001</v>
      </c>
      <c r="C321">
        <v>1.04</v>
      </c>
      <c r="D321">
        <v>103</v>
      </c>
      <c r="E321">
        <v>580</v>
      </c>
    </row>
    <row r="322" spans="1:5" x14ac:dyDescent="0.25">
      <c r="A322">
        <v>320.48248696327209</v>
      </c>
      <c r="B322">
        <v>5.6360000000000001</v>
      </c>
      <c r="C322">
        <v>1.05</v>
      </c>
      <c r="D322">
        <v>106</v>
      </c>
      <c r="E322">
        <v>580</v>
      </c>
    </row>
    <row r="323" spans="1:5" x14ac:dyDescent="0.25">
      <c r="A323">
        <v>321.48926091194153</v>
      </c>
      <c r="B323">
        <v>5.6440000000000001</v>
      </c>
      <c r="C323">
        <v>0.94</v>
      </c>
      <c r="D323">
        <v>98</v>
      </c>
      <c r="E323">
        <v>560</v>
      </c>
    </row>
    <row r="324" spans="1:5" x14ac:dyDescent="0.25">
      <c r="A324">
        <v>322.49577283859253</v>
      </c>
      <c r="B324">
        <v>5.64</v>
      </c>
      <c r="C324">
        <v>0.94</v>
      </c>
      <c r="D324">
        <v>105</v>
      </c>
      <c r="E324">
        <v>580</v>
      </c>
    </row>
    <row r="325" spans="1:5" x14ac:dyDescent="0.25">
      <c r="A325">
        <v>323.50076031684875</v>
      </c>
      <c r="B325">
        <v>5.6360000000000001</v>
      </c>
      <c r="C325">
        <v>1.05</v>
      </c>
      <c r="D325">
        <v>104</v>
      </c>
      <c r="E325">
        <v>580</v>
      </c>
    </row>
    <row r="326" spans="1:5" x14ac:dyDescent="0.25">
      <c r="A326">
        <v>324.50723886489868</v>
      </c>
      <c r="B326">
        <v>5.64</v>
      </c>
      <c r="C326">
        <v>0.97</v>
      </c>
      <c r="D326">
        <v>98</v>
      </c>
      <c r="E326">
        <v>560</v>
      </c>
    </row>
    <row r="327" spans="1:5" x14ac:dyDescent="0.25">
      <c r="A327">
        <v>325.51164746284485</v>
      </c>
      <c r="B327">
        <v>5.6319999999999997</v>
      </c>
      <c r="C327">
        <v>1.0900000000000001</v>
      </c>
      <c r="D327">
        <v>107</v>
      </c>
      <c r="E327">
        <v>580</v>
      </c>
    </row>
    <row r="328" spans="1:5" x14ac:dyDescent="0.25">
      <c r="A328">
        <v>326.51812839508057</v>
      </c>
      <c r="B328">
        <v>5.6319999999999997</v>
      </c>
      <c r="C328">
        <v>1.08</v>
      </c>
      <c r="D328">
        <v>101</v>
      </c>
      <c r="E328">
        <v>560</v>
      </c>
    </row>
    <row r="329" spans="1:5" x14ac:dyDescent="0.25">
      <c r="A329">
        <v>327.52309083938599</v>
      </c>
      <c r="B329">
        <v>5.6360000000000001</v>
      </c>
      <c r="C329">
        <v>1.07</v>
      </c>
      <c r="D329">
        <v>95</v>
      </c>
      <c r="E329">
        <v>520</v>
      </c>
    </row>
    <row r="330" spans="1:5" x14ac:dyDescent="0.25">
      <c r="A330">
        <v>328.52973318099976</v>
      </c>
      <c r="B330">
        <v>5.6319999999999997</v>
      </c>
      <c r="C330">
        <v>1.05</v>
      </c>
      <c r="D330">
        <v>110</v>
      </c>
      <c r="E330">
        <v>620</v>
      </c>
    </row>
    <row r="331" spans="1:5" x14ac:dyDescent="0.25">
      <c r="A331">
        <v>329.53641963005066</v>
      </c>
      <c r="B331">
        <v>5.6360000000000001</v>
      </c>
      <c r="C331">
        <v>1.04</v>
      </c>
      <c r="D331">
        <v>109</v>
      </c>
      <c r="E331">
        <v>620</v>
      </c>
    </row>
    <row r="332" spans="1:5" x14ac:dyDescent="0.25">
      <c r="A332">
        <v>330.54127550125122</v>
      </c>
      <c r="B332">
        <v>5.6360000000000001</v>
      </c>
      <c r="C332">
        <v>0.93</v>
      </c>
      <c r="D332">
        <v>94</v>
      </c>
      <c r="E332">
        <v>520</v>
      </c>
    </row>
    <row r="333" spans="1:5" x14ac:dyDescent="0.25">
      <c r="A333">
        <v>331.5479257106781</v>
      </c>
      <c r="B333">
        <v>5.6360000000000001</v>
      </c>
      <c r="C333">
        <v>1.0900000000000001</v>
      </c>
      <c r="D333">
        <v>109</v>
      </c>
      <c r="E333">
        <v>620</v>
      </c>
    </row>
    <row r="334" spans="1:5" x14ac:dyDescent="0.25">
      <c r="A334">
        <v>332.55245876312256</v>
      </c>
      <c r="B334">
        <v>5.6319999999999997</v>
      </c>
      <c r="C334">
        <v>1.08</v>
      </c>
      <c r="D334">
        <v>103</v>
      </c>
      <c r="E334">
        <v>580</v>
      </c>
    </row>
    <row r="335" spans="1:5" x14ac:dyDescent="0.25">
      <c r="A335">
        <v>333.55969786643982</v>
      </c>
      <c r="B335">
        <v>5.64</v>
      </c>
      <c r="C335">
        <v>0.94</v>
      </c>
      <c r="D335">
        <v>92</v>
      </c>
      <c r="E335">
        <v>520</v>
      </c>
    </row>
    <row r="336" spans="1:5" x14ac:dyDescent="0.25">
      <c r="A336">
        <v>334.56618762016296</v>
      </c>
      <c r="B336">
        <v>5.6319999999999997</v>
      </c>
      <c r="C336">
        <v>1.04</v>
      </c>
      <c r="D336">
        <v>109</v>
      </c>
      <c r="E336">
        <v>620</v>
      </c>
    </row>
    <row r="337" spans="1:5" x14ac:dyDescent="0.25">
      <c r="A337">
        <v>335.5711030960083</v>
      </c>
      <c r="B337">
        <v>5.6360000000000001</v>
      </c>
      <c r="C337">
        <v>1.06</v>
      </c>
      <c r="D337">
        <v>107</v>
      </c>
      <c r="E337">
        <v>580</v>
      </c>
    </row>
    <row r="338" spans="1:5" x14ac:dyDescent="0.25">
      <c r="A338">
        <v>336.57746863365173</v>
      </c>
      <c r="B338">
        <v>5.64</v>
      </c>
      <c r="C338">
        <v>0.93</v>
      </c>
      <c r="D338">
        <v>92</v>
      </c>
      <c r="E338">
        <v>520</v>
      </c>
    </row>
    <row r="339" spans="1:5" x14ac:dyDescent="0.25">
      <c r="A339">
        <v>337.5824601650238</v>
      </c>
      <c r="B339">
        <v>5.6319999999999997</v>
      </c>
      <c r="C339">
        <v>1.07</v>
      </c>
      <c r="D339">
        <v>107</v>
      </c>
      <c r="E339">
        <v>580</v>
      </c>
    </row>
    <row r="340" spans="1:5" x14ac:dyDescent="0.25">
      <c r="A340">
        <v>338.58886933326721</v>
      </c>
      <c r="B340">
        <v>5.6360000000000001</v>
      </c>
      <c r="C340">
        <v>0.97</v>
      </c>
      <c r="D340">
        <v>93</v>
      </c>
      <c r="E340">
        <v>520</v>
      </c>
    </row>
    <row r="341" spans="1:5" x14ac:dyDescent="0.25">
      <c r="A341">
        <v>339.59565091133118</v>
      </c>
      <c r="B341">
        <v>5.64</v>
      </c>
      <c r="C341">
        <v>0.94</v>
      </c>
      <c r="D341">
        <v>93</v>
      </c>
      <c r="E341">
        <v>520</v>
      </c>
    </row>
    <row r="342" spans="1:5" x14ac:dyDescent="0.25">
      <c r="A342">
        <v>340.59983921051025</v>
      </c>
      <c r="B342">
        <v>5.6319999999999997</v>
      </c>
      <c r="C342">
        <v>1.0900000000000001</v>
      </c>
      <c r="D342">
        <v>107</v>
      </c>
      <c r="E342">
        <v>580</v>
      </c>
    </row>
    <row r="343" spans="1:5" x14ac:dyDescent="0.25">
      <c r="A343">
        <v>341.60736751556396</v>
      </c>
      <c r="B343">
        <v>5.6360000000000001</v>
      </c>
      <c r="C343">
        <v>0.94</v>
      </c>
      <c r="D343">
        <v>95</v>
      </c>
      <c r="E343">
        <v>520</v>
      </c>
    </row>
    <row r="344" spans="1:5" x14ac:dyDescent="0.25">
      <c r="A344">
        <v>342.61145734786987</v>
      </c>
      <c r="B344">
        <v>5.6360000000000001</v>
      </c>
      <c r="C344">
        <v>0.94</v>
      </c>
      <c r="D344">
        <v>94</v>
      </c>
      <c r="E344">
        <v>520</v>
      </c>
    </row>
    <row r="345" spans="1:5" x14ac:dyDescent="0.25">
      <c r="A345">
        <v>343.6182119846344</v>
      </c>
      <c r="B345">
        <v>5.6360000000000001</v>
      </c>
      <c r="C345">
        <v>1.01</v>
      </c>
      <c r="D345">
        <v>104</v>
      </c>
      <c r="E345">
        <v>580</v>
      </c>
    </row>
    <row r="346" spans="1:5" x14ac:dyDescent="0.25">
      <c r="A346">
        <v>344.62278628349304</v>
      </c>
      <c r="B346">
        <v>5.6360000000000001</v>
      </c>
      <c r="C346">
        <v>0.95</v>
      </c>
      <c r="D346">
        <v>95</v>
      </c>
      <c r="E346">
        <v>520</v>
      </c>
    </row>
    <row r="347" spans="1:5" x14ac:dyDescent="0.25">
      <c r="A347">
        <v>345.62979340553284</v>
      </c>
      <c r="B347">
        <v>5.6360000000000001</v>
      </c>
      <c r="C347">
        <v>0.96</v>
      </c>
      <c r="D347">
        <v>92</v>
      </c>
      <c r="E347">
        <v>520</v>
      </c>
    </row>
    <row r="348" spans="1:5" x14ac:dyDescent="0.25">
      <c r="A348">
        <v>346.63715815544128</v>
      </c>
      <c r="B348">
        <v>5.6319999999999997</v>
      </c>
      <c r="C348">
        <v>1.0900000000000001</v>
      </c>
      <c r="D348">
        <v>105</v>
      </c>
      <c r="E348">
        <v>580</v>
      </c>
    </row>
    <row r="349" spans="1:5" x14ac:dyDescent="0.25">
      <c r="A349">
        <v>347.64086008071899</v>
      </c>
      <c r="B349">
        <v>5.6360000000000001</v>
      </c>
      <c r="C349">
        <v>0.95</v>
      </c>
      <c r="D349">
        <v>92</v>
      </c>
      <c r="E349">
        <v>520</v>
      </c>
    </row>
    <row r="350" spans="1:5" x14ac:dyDescent="0.25">
      <c r="A350">
        <v>348.64806866645813</v>
      </c>
      <c r="B350">
        <v>5.6360000000000001</v>
      </c>
      <c r="C350">
        <v>0.93</v>
      </c>
      <c r="D350">
        <v>95</v>
      </c>
      <c r="E350">
        <v>520</v>
      </c>
    </row>
    <row r="351" spans="1:5" x14ac:dyDescent="0.25">
      <c r="A351">
        <v>349.65239953994751</v>
      </c>
      <c r="B351">
        <v>5.6319999999999997</v>
      </c>
      <c r="C351">
        <v>1.02</v>
      </c>
      <c r="D351">
        <v>101</v>
      </c>
      <c r="E351">
        <v>560</v>
      </c>
    </row>
    <row r="352" spans="1:5" x14ac:dyDescent="0.25">
      <c r="A352">
        <v>350.65926933288574</v>
      </c>
      <c r="B352">
        <v>5.6360000000000001</v>
      </c>
      <c r="C352">
        <v>0.94</v>
      </c>
      <c r="D352">
        <v>94</v>
      </c>
      <c r="E352">
        <v>520</v>
      </c>
    </row>
    <row r="353" spans="1:5" x14ac:dyDescent="0.25">
      <c r="A353">
        <v>351.66343212127686</v>
      </c>
      <c r="B353">
        <v>5.6360000000000001</v>
      </c>
      <c r="C353">
        <v>0.94</v>
      </c>
      <c r="D353">
        <v>93</v>
      </c>
      <c r="E353">
        <v>520</v>
      </c>
    </row>
    <row r="354" spans="1:5" x14ac:dyDescent="0.25">
      <c r="A354">
        <v>352.67065978050232</v>
      </c>
      <c r="B354">
        <v>5.6319999999999997</v>
      </c>
      <c r="C354">
        <v>1.05</v>
      </c>
      <c r="D354">
        <v>106</v>
      </c>
      <c r="E354">
        <v>580</v>
      </c>
    </row>
    <row r="355" spans="1:5" x14ac:dyDescent="0.25">
      <c r="A355">
        <v>353.67734432220459</v>
      </c>
      <c r="B355">
        <v>5.6360000000000001</v>
      </c>
      <c r="C355">
        <v>0.95</v>
      </c>
      <c r="D355">
        <v>94</v>
      </c>
      <c r="E355">
        <v>520</v>
      </c>
    </row>
    <row r="356" spans="1:5" x14ac:dyDescent="0.25">
      <c r="A356">
        <v>354.68186736106873</v>
      </c>
      <c r="B356">
        <v>5.6360000000000001</v>
      </c>
      <c r="C356">
        <v>0.94</v>
      </c>
      <c r="D356">
        <v>92</v>
      </c>
      <c r="E356">
        <v>520</v>
      </c>
    </row>
    <row r="357" spans="1:5" x14ac:dyDescent="0.25">
      <c r="A357">
        <v>355.68869519233704</v>
      </c>
      <c r="B357">
        <v>5.6319999999999997</v>
      </c>
      <c r="C357">
        <v>1.04</v>
      </c>
      <c r="D357">
        <v>105</v>
      </c>
      <c r="E357">
        <v>580</v>
      </c>
    </row>
    <row r="358" spans="1:5" x14ac:dyDescent="0.25">
      <c r="A358">
        <v>356.69340181350708</v>
      </c>
      <c r="B358">
        <v>5.6360000000000001</v>
      </c>
      <c r="C358">
        <v>0.96</v>
      </c>
      <c r="D358">
        <v>97</v>
      </c>
      <c r="E358">
        <v>560</v>
      </c>
    </row>
    <row r="359" spans="1:5" x14ac:dyDescent="0.25">
      <c r="A359">
        <v>357.70025277137756</v>
      </c>
      <c r="B359">
        <v>5.6360000000000001</v>
      </c>
      <c r="C359">
        <v>0.95</v>
      </c>
      <c r="D359">
        <v>93</v>
      </c>
      <c r="E359">
        <v>520</v>
      </c>
    </row>
    <row r="360" spans="1:5" x14ac:dyDescent="0.25">
      <c r="A360">
        <v>358.70657777786255</v>
      </c>
      <c r="B360">
        <v>5.6319999999999997</v>
      </c>
      <c r="C360">
        <v>1.05</v>
      </c>
      <c r="D360">
        <v>107</v>
      </c>
      <c r="E360">
        <v>580</v>
      </c>
    </row>
    <row r="361" spans="1:5" x14ac:dyDescent="0.25">
      <c r="A361">
        <v>359.71096038818359</v>
      </c>
      <c r="B361">
        <v>5.6360000000000001</v>
      </c>
      <c r="C361">
        <v>0.94</v>
      </c>
      <c r="D361">
        <v>95</v>
      </c>
      <c r="E361">
        <v>520</v>
      </c>
    </row>
    <row r="362" spans="1:5" x14ac:dyDescent="0.25">
      <c r="A362">
        <v>360.71857094764709</v>
      </c>
      <c r="B362">
        <v>5.6360000000000001</v>
      </c>
      <c r="C362">
        <v>0.94</v>
      </c>
      <c r="D362">
        <v>92</v>
      </c>
      <c r="E362">
        <v>520</v>
      </c>
    </row>
    <row r="363" spans="1:5" x14ac:dyDescent="0.25">
      <c r="A363">
        <v>361.72267842292786</v>
      </c>
      <c r="B363">
        <v>5.6280000000000001</v>
      </c>
      <c r="C363">
        <v>1.0900000000000001</v>
      </c>
      <c r="D363">
        <v>107</v>
      </c>
      <c r="E363">
        <v>580</v>
      </c>
    </row>
    <row r="364" spans="1:5" x14ac:dyDescent="0.25">
      <c r="A364">
        <v>362.72928333282471</v>
      </c>
      <c r="B364">
        <v>5.6360000000000001</v>
      </c>
      <c r="C364">
        <v>0.94</v>
      </c>
      <c r="D364">
        <v>93</v>
      </c>
      <c r="E364">
        <v>520</v>
      </c>
    </row>
    <row r="365" spans="1:5" x14ac:dyDescent="0.25">
      <c r="A365">
        <v>363.73364520072937</v>
      </c>
      <c r="B365">
        <v>5.6360000000000001</v>
      </c>
      <c r="C365">
        <v>0.95</v>
      </c>
      <c r="D365">
        <v>94</v>
      </c>
      <c r="E365">
        <v>520</v>
      </c>
    </row>
    <row r="366" spans="1:5" x14ac:dyDescent="0.25">
      <c r="A366">
        <v>364.74100017547607</v>
      </c>
      <c r="B366">
        <v>5.6280000000000001</v>
      </c>
      <c r="C366">
        <v>1.05</v>
      </c>
      <c r="D366">
        <v>107</v>
      </c>
      <c r="E366">
        <v>580</v>
      </c>
    </row>
    <row r="367" spans="1:5" x14ac:dyDescent="0.25">
      <c r="A367">
        <v>365.74765157699585</v>
      </c>
      <c r="B367">
        <v>5.6319999999999997</v>
      </c>
      <c r="C367">
        <v>0.95</v>
      </c>
      <c r="D367">
        <v>93</v>
      </c>
      <c r="E367">
        <v>520</v>
      </c>
    </row>
    <row r="368" spans="1:5" x14ac:dyDescent="0.25">
      <c r="A368">
        <v>366.75266098976135</v>
      </c>
      <c r="B368">
        <v>5.6280000000000001</v>
      </c>
      <c r="C368">
        <v>1.08</v>
      </c>
      <c r="D368">
        <v>106</v>
      </c>
      <c r="E368">
        <v>580</v>
      </c>
    </row>
    <row r="369" spans="1:5" x14ac:dyDescent="0.25">
      <c r="A369">
        <v>367.75868582725525</v>
      </c>
      <c r="B369">
        <v>5.6280000000000001</v>
      </c>
      <c r="C369">
        <v>1.0900000000000001</v>
      </c>
      <c r="D369">
        <v>105</v>
      </c>
      <c r="E369">
        <v>580</v>
      </c>
    </row>
    <row r="370" spans="1:5" x14ac:dyDescent="0.25">
      <c r="A370">
        <v>368.76328420639038</v>
      </c>
      <c r="B370">
        <v>5.6319999999999997</v>
      </c>
      <c r="C370">
        <v>0.93</v>
      </c>
      <c r="D370">
        <v>93</v>
      </c>
      <c r="E370">
        <v>520</v>
      </c>
    </row>
    <row r="371" spans="1:5" x14ac:dyDescent="0.25">
      <c r="A371">
        <v>369.7706446647644</v>
      </c>
      <c r="B371">
        <v>5.6360000000000001</v>
      </c>
      <c r="C371">
        <v>0.99</v>
      </c>
      <c r="D371">
        <v>100</v>
      </c>
      <c r="E371">
        <v>560</v>
      </c>
    </row>
    <row r="372" spans="1:5" x14ac:dyDescent="0.25">
      <c r="A372">
        <v>370.77777242660522</v>
      </c>
      <c r="B372">
        <v>5.6280000000000001</v>
      </c>
      <c r="C372">
        <v>1.04</v>
      </c>
      <c r="D372">
        <v>103</v>
      </c>
      <c r="E372">
        <v>580</v>
      </c>
    </row>
    <row r="373" spans="1:5" x14ac:dyDescent="0.25">
      <c r="A373">
        <v>371.78128790855408</v>
      </c>
      <c r="B373">
        <v>5.6280000000000001</v>
      </c>
      <c r="C373">
        <v>1.05</v>
      </c>
      <c r="D373">
        <v>107</v>
      </c>
      <c r="E373">
        <v>580</v>
      </c>
    </row>
    <row r="374" spans="1:5" x14ac:dyDescent="0.25">
      <c r="A374">
        <v>372.7891218662262</v>
      </c>
      <c r="B374">
        <v>5.6280000000000001</v>
      </c>
      <c r="C374">
        <v>1.08</v>
      </c>
      <c r="D374">
        <v>111</v>
      </c>
      <c r="E374">
        <v>620</v>
      </c>
    </row>
    <row r="375" spans="1:5" x14ac:dyDescent="0.25">
      <c r="A375">
        <v>373.79322624206543</v>
      </c>
      <c r="B375">
        <v>5.6280000000000001</v>
      </c>
      <c r="C375">
        <v>1.06</v>
      </c>
      <c r="D375">
        <v>108</v>
      </c>
      <c r="E375">
        <v>620</v>
      </c>
    </row>
    <row r="376" spans="1:5" x14ac:dyDescent="0.25">
      <c r="A376">
        <v>374.80046629905701</v>
      </c>
      <c r="B376">
        <v>5.6280000000000001</v>
      </c>
      <c r="C376">
        <v>0.93</v>
      </c>
      <c r="D376">
        <v>94</v>
      </c>
      <c r="E376">
        <v>520</v>
      </c>
    </row>
    <row r="377" spans="1:5" x14ac:dyDescent="0.25">
      <c r="A377">
        <v>375.80669641494751</v>
      </c>
      <c r="B377">
        <v>5.6239999999999997</v>
      </c>
      <c r="C377">
        <v>1.03</v>
      </c>
      <c r="D377">
        <v>107</v>
      </c>
      <c r="E377">
        <v>580</v>
      </c>
    </row>
    <row r="378" spans="1:5" x14ac:dyDescent="0.25">
      <c r="A378">
        <v>376.81164765357971</v>
      </c>
      <c r="B378">
        <v>5.6280000000000001</v>
      </c>
      <c r="C378">
        <v>1.04</v>
      </c>
      <c r="D378">
        <v>108</v>
      </c>
      <c r="E378">
        <v>620</v>
      </c>
    </row>
    <row r="379" spans="1:5" x14ac:dyDescent="0.25">
      <c r="A379">
        <v>377.81805849075317</v>
      </c>
      <c r="B379">
        <v>5.6360000000000001</v>
      </c>
      <c r="C379">
        <v>0.95</v>
      </c>
      <c r="D379">
        <v>91</v>
      </c>
      <c r="E379">
        <v>520</v>
      </c>
    </row>
    <row r="380" spans="1:5" x14ac:dyDescent="0.25">
      <c r="A380">
        <v>378.8222975730896</v>
      </c>
      <c r="B380">
        <v>5.6280000000000001</v>
      </c>
      <c r="C380">
        <v>1.05</v>
      </c>
      <c r="D380">
        <v>107</v>
      </c>
      <c r="E380">
        <v>580</v>
      </c>
    </row>
    <row r="381" spans="1:5" x14ac:dyDescent="0.25">
      <c r="A381">
        <v>379.82946610450745</v>
      </c>
      <c r="B381">
        <v>5.6319999999999997</v>
      </c>
      <c r="C381">
        <v>1.04</v>
      </c>
      <c r="D381">
        <v>90</v>
      </c>
      <c r="E381">
        <v>500</v>
      </c>
    </row>
    <row r="382" spans="1:5" x14ac:dyDescent="0.25">
      <c r="A382">
        <v>380.83408689498901</v>
      </c>
      <c r="B382">
        <v>5.6319999999999997</v>
      </c>
      <c r="C382">
        <v>0.94</v>
      </c>
      <c r="D382">
        <v>95</v>
      </c>
      <c r="E382">
        <v>520</v>
      </c>
    </row>
    <row r="383" spans="1:5" x14ac:dyDescent="0.25">
      <c r="A383">
        <v>381.84125280380249</v>
      </c>
      <c r="B383">
        <v>5.6239999999999997</v>
      </c>
      <c r="C383">
        <v>1.06</v>
      </c>
      <c r="D383">
        <v>106</v>
      </c>
      <c r="E383">
        <v>580</v>
      </c>
    </row>
    <row r="384" spans="1:5" x14ac:dyDescent="0.25">
      <c r="A384">
        <v>382.84773111343384</v>
      </c>
      <c r="B384">
        <v>5.6319999999999997</v>
      </c>
      <c r="C384">
        <v>0.94</v>
      </c>
      <c r="D384">
        <v>95</v>
      </c>
      <c r="E384">
        <v>520</v>
      </c>
    </row>
    <row r="385" spans="1:5" x14ac:dyDescent="0.25">
      <c r="A385">
        <v>383.85182189941406</v>
      </c>
      <c r="B385">
        <v>5.6319999999999997</v>
      </c>
      <c r="C385">
        <v>0.93</v>
      </c>
      <c r="D385">
        <v>94</v>
      </c>
      <c r="E385">
        <v>520</v>
      </c>
    </row>
    <row r="386" spans="1:5" x14ac:dyDescent="0.25">
      <c r="A386">
        <v>384.85946798324585</v>
      </c>
      <c r="B386">
        <v>5.6280000000000001</v>
      </c>
      <c r="C386">
        <v>1.06</v>
      </c>
      <c r="D386">
        <v>105</v>
      </c>
      <c r="E386">
        <v>580</v>
      </c>
    </row>
    <row r="387" spans="1:5" x14ac:dyDescent="0.25">
      <c r="A387">
        <v>385.86380195617676</v>
      </c>
      <c r="B387">
        <v>5.6319999999999997</v>
      </c>
      <c r="C387">
        <v>1.02</v>
      </c>
      <c r="D387">
        <v>93</v>
      </c>
      <c r="E387">
        <v>520</v>
      </c>
    </row>
    <row r="388" spans="1:5" x14ac:dyDescent="0.25">
      <c r="A388">
        <v>386.87047386169434</v>
      </c>
      <c r="B388">
        <v>5.6319999999999997</v>
      </c>
      <c r="C388">
        <v>0.93</v>
      </c>
      <c r="D388">
        <v>97</v>
      </c>
      <c r="E388">
        <v>560</v>
      </c>
    </row>
    <row r="389" spans="1:5" x14ac:dyDescent="0.25">
      <c r="A389">
        <v>387.87763738632202</v>
      </c>
      <c r="B389">
        <v>5.6280000000000001</v>
      </c>
      <c r="C389">
        <v>1.07</v>
      </c>
      <c r="D389">
        <v>103</v>
      </c>
      <c r="E389">
        <v>580</v>
      </c>
    </row>
    <row r="390" spans="1:5" x14ac:dyDescent="0.25">
      <c r="A390">
        <v>388.88178706169128</v>
      </c>
      <c r="B390">
        <v>5.6280000000000001</v>
      </c>
      <c r="C390">
        <v>0.93</v>
      </c>
      <c r="D390">
        <v>98</v>
      </c>
      <c r="E390">
        <v>560</v>
      </c>
    </row>
    <row r="391" spans="1:5" x14ac:dyDescent="0.25">
      <c r="A391">
        <v>389.88863086700439</v>
      </c>
      <c r="B391">
        <v>5.6319999999999997</v>
      </c>
      <c r="C391">
        <v>0.95</v>
      </c>
      <c r="D391">
        <v>94</v>
      </c>
      <c r="E391">
        <v>520</v>
      </c>
    </row>
    <row r="392" spans="1:5" x14ac:dyDescent="0.25">
      <c r="A392">
        <v>390.89259338378906</v>
      </c>
      <c r="B392">
        <v>5.6280000000000001</v>
      </c>
      <c r="C392">
        <v>1.06</v>
      </c>
      <c r="D392">
        <v>108</v>
      </c>
      <c r="E392">
        <v>620</v>
      </c>
    </row>
    <row r="393" spans="1:5" x14ac:dyDescent="0.25">
      <c r="A393">
        <v>391.89966559410095</v>
      </c>
      <c r="B393">
        <v>5.6319999999999997</v>
      </c>
      <c r="C393">
        <v>0.96</v>
      </c>
      <c r="D393">
        <v>94</v>
      </c>
      <c r="E393">
        <v>520</v>
      </c>
    </row>
    <row r="394" spans="1:5" x14ac:dyDescent="0.25">
      <c r="A394">
        <v>392.90460801124573</v>
      </c>
      <c r="B394">
        <v>5.6319999999999997</v>
      </c>
      <c r="C394">
        <v>0.94</v>
      </c>
      <c r="D394">
        <v>94</v>
      </c>
      <c r="E394">
        <v>520</v>
      </c>
    </row>
    <row r="395" spans="1:5" x14ac:dyDescent="0.25">
      <c r="A395">
        <v>393.91106915473938</v>
      </c>
      <c r="B395">
        <v>5.6239999999999997</v>
      </c>
      <c r="C395">
        <v>1.08</v>
      </c>
      <c r="D395">
        <v>106</v>
      </c>
      <c r="E395">
        <v>580</v>
      </c>
    </row>
    <row r="396" spans="1:5" x14ac:dyDescent="0.25">
      <c r="A396">
        <v>394.9183235168457</v>
      </c>
      <c r="B396">
        <v>5.6319999999999997</v>
      </c>
      <c r="C396">
        <v>0.96</v>
      </c>
      <c r="D396">
        <v>92</v>
      </c>
      <c r="E396">
        <v>520</v>
      </c>
    </row>
    <row r="397" spans="1:5" x14ac:dyDescent="0.25">
      <c r="A397">
        <v>395.92275142669678</v>
      </c>
      <c r="B397">
        <v>5.6280000000000001</v>
      </c>
      <c r="C397">
        <v>0.97</v>
      </c>
      <c r="D397">
        <v>96</v>
      </c>
      <c r="E397">
        <v>560</v>
      </c>
    </row>
    <row r="398" spans="1:5" x14ac:dyDescent="0.25">
      <c r="A398">
        <v>396.92962551116943</v>
      </c>
      <c r="B398">
        <v>5.6239999999999997</v>
      </c>
      <c r="C398">
        <v>1.05</v>
      </c>
      <c r="D398">
        <v>107</v>
      </c>
      <c r="E398">
        <v>580</v>
      </c>
    </row>
    <row r="399" spans="1:5" x14ac:dyDescent="0.25">
      <c r="A399">
        <v>397.93368268013</v>
      </c>
      <c r="B399">
        <v>5.6239999999999997</v>
      </c>
      <c r="C399">
        <v>1.04</v>
      </c>
      <c r="D399">
        <v>107</v>
      </c>
      <c r="E399">
        <v>580</v>
      </c>
    </row>
    <row r="400" spans="1:5" x14ac:dyDescent="0.25">
      <c r="A400">
        <v>398.94033002853394</v>
      </c>
      <c r="B400">
        <v>5.6280000000000001</v>
      </c>
      <c r="C400">
        <v>0.97</v>
      </c>
      <c r="D400">
        <v>95</v>
      </c>
      <c r="E400">
        <v>520</v>
      </c>
    </row>
    <row r="401" spans="1:5" x14ac:dyDescent="0.25">
      <c r="A401">
        <v>399.94732785224915</v>
      </c>
      <c r="B401">
        <v>5.6239999999999997</v>
      </c>
      <c r="C401">
        <v>1.06</v>
      </c>
      <c r="D401">
        <v>103</v>
      </c>
      <c r="E401">
        <v>580</v>
      </c>
    </row>
    <row r="402" spans="1:5" x14ac:dyDescent="0.25">
      <c r="A402">
        <v>400.95170545578003</v>
      </c>
      <c r="B402">
        <v>5.6319999999999997</v>
      </c>
      <c r="C402">
        <v>0.92</v>
      </c>
      <c r="D402">
        <v>94</v>
      </c>
      <c r="E402">
        <v>520</v>
      </c>
    </row>
    <row r="403" spans="1:5" x14ac:dyDescent="0.25">
      <c r="A403">
        <v>401.95886278152466</v>
      </c>
      <c r="B403">
        <v>5.6280000000000001</v>
      </c>
      <c r="C403">
        <v>0.97</v>
      </c>
      <c r="D403">
        <v>95</v>
      </c>
      <c r="E403">
        <v>520</v>
      </c>
    </row>
    <row r="404" spans="1:5" x14ac:dyDescent="0.25">
      <c r="A404">
        <v>402.96341395378113</v>
      </c>
      <c r="B404">
        <v>5.6239999999999997</v>
      </c>
      <c r="C404">
        <v>1.04</v>
      </c>
      <c r="D404">
        <v>105</v>
      </c>
      <c r="E404">
        <v>580</v>
      </c>
    </row>
    <row r="405" spans="1:5" x14ac:dyDescent="0.25">
      <c r="A405">
        <v>403.96980834007263</v>
      </c>
      <c r="B405">
        <v>5.6280000000000001</v>
      </c>
      <c r="C405">
        <v>0.94</v>
      </c>
      <c r="D405">
        <v>96</v>
      </c>
      <c r="E405">
        <v>520</v>
      </c>
    </row>
    <row r="406" spans="1:5" x14ac:dyDescent="0.25">
      <c r="A406">
        <v>404.97466731071472</v>
      </c>
      <c r="B406">
        <v>5.6280000000000001</v>
      </c>
      <c r="C406">
        <v>0.95</v>
      </c>
      <c r="D406">
        <v>97</v>
      </c>
      <c r="E406">
        <v>560</v>
      </c>
    </row>
    <row r="407" spans="1:5" x14ac:dyDescent="0.25">
      <c r="A407">
        <v>405.98136258125305</v>
      </c>
      <c r="B407">
        <v>5.6239999999999997</v>
      </c>
      <c r="C407">
        <v>1.03</v>
      </c>
      <c r="D407">
        <v>103</v>
      </c>
      <c r="E407">
        <v>580</v>
      </c>
    </row>
    <row r="408" spans="1:5" x14ac:dyDescent="0.25">
      <c r="A408">
        <v>406.98796939849854</v>
      </c>
      <c r="B408">
        <v>5.6280000000000001</v>
      </c>
      <c r="C408">
        <v>0.93</v>
      </c>
      <c r="D408">
        <v>97</v>
      </c>
      <c r="E408">
        <v>560</v>
      </c>
    </row>
    <row r="409" spans="1:5" x14ac:dyDescent="0.25">
      <c r="A409">
        <v>407.99274301528931</v>
      </c>
      <c r="B409">
        <v>5.6280000000000001</v>
      </c>
      <c r="C409">
        <v>0.93</v>
      </c>
      <c r="D409">
        <v>97</v>
      </c>
      <c r="E409">
        <v>560</v>
      </c>
    </row>
    <row r="410" spans="1:5" x14ac:dyDescent="0.25">
      <c r="A410">
        <v>408.99917554855347</v>
      </c>
      <c r="B410">
        <v>5.6239999999999997</v>
      </c>
      <c r="C410">
        <v>1.05</v>
      </c>
      <c r="D410">
        <v>103</v>
      </c>
      <c r="E410">
        <v>580</v>
      </c>
    </row>
    <row r="411" spans="1:5" x14ac:dyDescent="0.25">
      <c r="A411">
        <v>410.003986120224</v>
      </c>
      <c r="B411">
        <v>5.6280000000000001</v>
      </c>
      <c r="C411">
        <v>0.95</v>
      </c>
      <c r="D411">
        <v>99</v>
      </c>
      <c r="E411">
        <v>560</v>
      </c>
    </row>
    <row r="412" spans="1:5" x14ac:dyDescent="0.25">
      <c r="A412">
        <v>411.01058769226074</v>
      </c>
      <c r="B412">
        <v>5.6319999999999997</v>
      </c>
      <c r="C412">
        <v>0.94</v>
      </c>
      <c r="D412">
        <v>95</v>
      </c>
      <c r="E412">
        <v>520</v>
      </c>
    </row>
    <row r="413" spans="1:5" x14ac:dyDescent="0.25">
      <c r="A413">
        <v>412.01762962341309</v>
      </c>
      <c r="B413">
        <v>5.6239999999999997</v>
      </c>
      <c r="C413">
        <v>1.06</v>
      </c>
      <c r="D413">
        <v>104</v>
      </c>
      <c r="E413">
        <v>580</v>
      </c>
    </row>
    <row r="414" spans="1:5" x14ac:dyDescent="0.25">
      <c r="A414">
        <v>413.02279138565063</v>
      </c>
      <c r="B414">
        <v>5.6280000000000001</v>
      </c>
      <c r="C414">
        <v>0.95</v>
      </c>
      <c r="D414">
        <v>95</v>
      </c>
      <c r="E414">
        <v>520</v>
      </c>
    </row>
    <row r="415" spans="1:5" x14ac:dyDescent="0.25">
      <c r="A415">
        <v>414.02908754348755</v>
      </c>
      <c r="B415">
        <v>5.6239999999999997</v>
      </c>
      <c r="C415">
        <v>1.07</v>
      </c>
      <c r="D415">
        <v>105</v>
      </c>
      <c r="E415">
        <v>580</v>
      </c>
    </row>
    <row r="416" spans="1:5" x14ac:dyDescent="0.25">
      <c r="A416">
        <v>415.03364491462708</v>
      </c>
      <c r="B416">
        <v>5.6239999999999997</v>
      </c>
      <c r="C416">
        <v>1.05</v>
      </c>
      <c r="D416">
        <v>106</v>
      </c>
      <c r="E416">
        <v>580</v>
      </c>
    </row>
    <row r="417" spans="1:5" x14ac:dyDescent="0.25">
      <c r="A417">
        <v>416.04056072235107</v>
      </c>
      <c r="B417">
        <v>5.6319999999999997</v>
      </c>
      <c r="C417">
        <v>0.94</v>
      </c>
      <c r="D417">
        <v>92</v>
      </c>
      <c r="E417">
        <v>520</v>
      </c>
    </row>
    <row r="418" spans="1:5" x14ac:dyDescent="0.25">
      <c r="A418">
        <v>417.04757618904114</v>
      </c>
      <c r="B418">
        <v>5.6280000000000001</v>
      </c>
      <c r="C418">
        <v>0.94</v>
      </c>
      <c r="D418">
        <v>104</v>
      </c>
      <c r="E418">
        <v>580</v>
      </c>
    </row>
    <row r="419" spans="1:5" x14ac:dyDescent="0.25">
      <c r="A419">
        <v>418.05226039886475</v>
      </c>
      <c r="B419">
        <v>5.62</v>
      </c>
      <c r="C419">
        <v>1.1000000000000001</v>
      </c>
      <c r="D419">
        <v>108</v>
      </c>
      <c r="E419">
        <v>620</v>
      </c>
    </row>
    <row r="420" spans="1:5" x14ac:dyDescent="0.25">
      <c r="A420">
        <v>419.05878901481628</v>
      </c>
      <c r="B420">
        <v>5.6280000000000001</v>
      </c>
      <c r="C420">
        <v>1</v>
      </c>
      <c r="D420">
        <v>93</v>
      </c>
      <c r="E420">
        <v>520</v>
      </c>
    </row>
    <row r="421" spans="1:5" x14ac:dyDescent="0.25">
      <c r="A421">
        <v>420.06263732910156</v>
      </c>
      <c r="B421">
        <v>5.6239999999999997</v>
      </c>
      <c r="C421">
        <v>1.0900000000000001</v>
      </c>
      <c r="D421">
        <v>107</v>
      </c>
      <c r="E421">
        <v>580</v>
      </c>
    </row>
    <row r="422" spans="1:5" x14ac:dyDescent="0.25">
      <c r="A422">
        <v>421.07014417648315</v>
      </c>
      <c r="B422">
        <v>5.6239999999999997</v>
      </c>
      <c r="C422">
        <v>1.04</v>
      </c>
      <c r="D422">
        <v>106</v>
      </c>
      <c r="E422">
        <v>580</v>
      </c>
    </row>
    <row r="423" spans="1:5" x14ac:dyDescent="0.25">
      <c r="A423">
        <v>422.07474827766418</v>
      </c>
      <c r="B423">
        <v>5.6280000000000001</v>
      </c>
      <c r="C423">
        <v>0.93</v>
      </c>
      <c r="D423">
        <v>98</v>
      </c>
      <c r="E423">
        <v>560</v>
      </c>
    </row>
    <row r="424" spans="1:5" x14ac:dyDescent="0.25">
      <c r="A424">
        <v>423.08090209960938</v>
      </c>
      <c r="B424">
        <v>5.62</v>
      </c>
      <c r="C424">
        <v>1.04</v>
      </c>
      <c r="D424">
        <v>110</v>
      </c>
      <c r="E424">
        <v>620</v>
      </c>
    </row>
    <row r="425" spans="1:5" x14ac:dyDescent="0.25">
      <c r="A425">
        <v>424.08886432647705</v>
      </c>
      <c r="B425">
        <v>5.6239999999999997</v>
      </c>
      <c r="C425">
        <v>0.94</v>
      </c>
      <c r="D425">
        <v>92</v>
      </c>
      <c r="E425">
        <v>520</v>
      </c>
    </row>
    <row r="426" spans="1:5" x14ac:dyDescent="0.25">
      <c r="A426">
        <v>425.09272289276123</v>
      </c>
      <c r="B426">
        <v>5.6280000000000001</v>
      </c>
      <c r="C426">
        <v>0.97</v>
      </c>
      <c r="D426">
        <v>94</v>
      </c>
      <c r="E426">
        <v>520</v>
      </c>
    </row>
    <row r="427" spans="1:5" x14ac:dyDescent="0.25">
      <c r="A427">
        <v>426.09951019287109</v>
      </c>
      <c r="B427">
        <v>5.6239999999999997</v>
      </c>
      <c r="C427">
        <v>1.05</v>
      </c>
      <c r="D427">
        <v>108</v>
      </c>
      <c r="E427">
        <v>620</v>
      </c>
    </row>
    <row r="428" spans="1:5" x14ac:dyDescent="0.25">
      <c r="A428">
        <v>427.10364532470703</v>
      </c>
      <c r="B428">
        <v>5.62</v>
      </c>
      <c r="C428">
        <v>1.06</v>
      </c>
      <c r="D428">
        <v>94</v>
      </c>
      <c r="E428">
        <v>520</v>
      </c>
    </row>
    <row r="429" spans="1:5" x14ac:dyDescent="0.25">
      <c r="A429">
        <v>428.11051154136658</v>
      </c>
      <c r="B429">
        <v>5.6239999999999997</v>
      </c>
      <c r="C429">
        <v>1.03</v>
      </c>
      <c r="D429">
        <v>97</v>
      </c>
      <c r="E429">
        <v>560</v>
      </c>
    </row>
    <row r="430" spans="1:5" x14ac:dyDescent="0.25">
      <c r="A430">
        <v>429.11793088912964</v>
      </c>
      <c r="B430">
        <v>5.62</v>
      </c>
      <c r="C430">
        <v>1.0900000000000001</v>
      </c>
      <c r="D430">
        <v>107</v>
      </c>
      <c r="E430">
        <v>580</v>
      </c>
    </row>
    <row r="431" spans="1:5" x14ac:dyDescent="0.25">
      <c r="A431">
        <v>430.1223247051239</v>
      </c>
      <c r="B431">
        <v>5.6280000000000001</v>
      </c>
      <c r="C431">
        <v>0.94</v>
      </c>
      <c r="D431">
        <v>95</v>
      </c>
      <c r="E431">
        <v>520</v>
      </c>
    </row>
    <row r="432" spans="1:5" x14ac:dyDescent="0.25">
      <c r="A432">
        <v>431.12944078445435</v>
      </c>
      <c r="B432">
        <v>5.6239999999999997</v>
      </c>
      <c r="C432">
        <v>0.94</v>
      </c>
      <c r="D432">
        <v>93</v>
      </c>
      <c r="E432">
        <v>520</v>
      </c>
    </row>
    <row r="433" spans="1:5" x14ac:dyDescent="0.25">
      <c r="A433">
        <v>432.13314723968506</v>
      </c>
      <c r="B433">
        <v>5.62</v>
      </c>
      <c r="C433">
        <v>1.06</v>
      </c>
      <c r="D433">
        <v>107</v>
      </c>
      <c r="E433">
        <v>580</v>
      </c>
    </row>
    <row r="434" spans="1:5" x14ac:dyDescent="0.25">
      <c r="A434">
        <v>433.14030933380127</v>
      </c>
      <c r="B434">
        <v>5.6239999999999997</v>
      </c>
      <c r="C434">
        <v>0.94</v>
      </c>
      <c r="D434">
        <v>93</v>
      </c>
      <c r="E434">
        <v>520</v>
      </c>
    </row>
    <row r="435" spans="1:5" x14ac:dyDescent="0.25">
      <c r="A435">
        <v>434.144850730896</v>
      </c>
      <c r="B435">
        <v>5.62</v>
      </c>
      <c r="C435">
        <v>1.04</v>
      </c>
      <c r="D435">
        <v>105</v>
      </c>
      <c r="E435">
        <v>580</v>
      </c>
    </row>
    <row r="436" spans="1:5" x14ac:dyDescent="0.25">
      <c r="A436">
        <v>435.15159583091736</v>
      </c>
      <c r="B436">
        <v>5.62</v>
      </c>
      <c r="C436">
        <v>1.07</v>
      </c>
      <c r="D436">
        <v>107</v>
      </c>
      <c r="E436">
        <v>580</v>
      </c>
    </row>
    <row r="437" spans="1:5" x14ac:dyDescent="0.25">
      <c r="A437">
        <v>436.15858697891235</v>
      </c>
      <c r="B437">
        <v>5.6239999999999997</v>
      </c>
      <c r="C437">
        <v>0.94</v>
      </c>
      <c r="D437">
        <v>95</v>
      </c>
      <c r="E437">
        <v>520</v>
      </c>
    </row>
    <row r="438" spans="1:5" x14ac:dyDescent="0.25">
      <c r="A438">
        <v>437.16252946853638</v>
      </c>
      <c r="B438">
        <v>5.6239999999999997</v>
      </c>
      <c r="C438">
        <v>0.94</v>
      </c>
      <c r="D438">
        <v>95</v>
      </c>
      <c r="E438">
        <v>520</v>
      </c>
    </row>
    <row r="439" spans="1:5" x14ac:dyDescent="0.25">
      <c r="A439">
        <v>438.16949653625488</v>
      </c>
      <c r="B439">
        <v>5.62</v>
      </c>
      <c r="C439">
        <v>1.0900000000000001</v>
      </c>
      <c r="D439">
        <v>105</v>
      </c>
      <c r="E439">
        <v>580</v>
      </c>
    </row>
    <row r="440" spans="1:5" x14ac:dyDescent="0.25">
      <c r="A440">
        <v>439.1743278503418</v>
      </c>
      <c r="B440">
        <v>5.6239999999999997</v>
      </c>
      <c r="C440">
        <v>0.94</v>
      </c>
      <c r="D440">
        <v>93</v>
      </c>
      <c r="E440">
        <v>520</v>
      </c>
    </row>
    <row r="441" spans="1:5" x14ac:dyDescent="0.25">
      <c r="A441">
        <v>440.18156242370605</v>
      </c>
      <c r="B441">
        <v>5.6239999999999997</v>
      </c>
      <c r="C441">
        <v>0.95</v>
      </c>
      <c r="D441">
        <v>93</v>
      </c>
      <c r="E441">
        <v>520</v>
      </c>
    </row>
    <row r="442" spans="1:5" x14ac:dyDescent="0.25">
      <c r="A442">
        <v>441.18767356872559</v>
      </c>
      <c r="B442">
        <v>5.6239999999999997</v>
      </c>
      <c r="C442">
        <v>1.06</v>
      </c>
      <c r="D442">
        <v>105</v>
      </c>
      <c r="E442">
        <v>580</v>
      </c>
    </row>
    <row r="443" spans="1:5" x14ac:dyDescent="0.25">
      <c r="A443">
        <v>442.19245362281799</v>
      </c>
      <c r="B443">
        <v>5.6239999999999997</v>
      </c>
      <c r="C443">
        <v>0.95</v>
      </c>
      <c r="D443">
        <v>96</v>
      </c>
      <c r="E443">
        <v>520</v>
      </c>
    </row>
    <row r="444" spans="1:5" x14ac:dyDescent="0.25">
      <c r="A444">
        <v>443.19930505752563</v>
      </c>
      <c r="B444">
        <v>5.6239999999999997</v>
      </c>
      <c r="C444">
        <v>0.94</v>
      </c>
      <c r="D444">
        <v>91</v>
      </c>
      <c r="E444">
        <v>520</v>
      </c>
    </row>
    <row r="445" spans="1:5" x14ac:dyDescent="0.25">
      <c r="A445">
        <v>444.20364046096802</v>
      </c>
      <c r="B445">
        <v>5.6239999999999997</v>
      </c>
      <c r="C445">
        <v>1.05</v>
      </c>
      <c r="D445">
        <v>105</v>
      </c>
      <c r="E445">
        <v>580</v>
      </c>
    </row>
    <row r="446" spans="1:5" x14ac:dyDescent="0.25">
      <c r="A446">
        <v>445.21049904823303</v>
      </c>
      <c r="B446">
        <v>5.6239999999999997</v>
      </c>
      <c r="C446">
        <v>0.95</v>
      </c>
      <c r="D446">
        <v>93</v>
      </c>
      <c r="E446">
        <v>520</v>
      </c>
    </row>
    <row r="447" spans="1:5" x14ac:dyDescent="0.25">
      <c r="A447">
        <v>446.21517705917358</v>
      </c>
      <c r="B447">
        <v>5.6239999999999997</v>
      </c>
      <c r="C447">
        <v>0.92</v>
      </c>
      <c r="D447">
        <v>94</v>
      </c>
      <c r="E447">
        <v>520</v>
      </c>
    </row>
    <row r="448" spans="1:5" x14ac:dyDescent="0.25">
      <c r="A448">
        <v>447.22203350067139</v>
      </c>
      <c r="B448">
        <v>5.62</v>
      </c>
      <c r="C448">
        <v>1.07</v>
      </c>
      <c r="D448">
        <v>103</v>
      </c>
      <c r="E448">
        <v>580</v>
      </c>
    </row>
    <row r="449" spans="1:5" x14ac:dyDescent="0.25">
      <c r="A449">
        <v>448.22874855995178</v>
      </c>
      <c r="B449">
        <v>5.6239999999999997</v>
      </c>
      <c r="C449">
        <v>0.93</v>
      </c>
      <c r="D449">
        <v>92</v>
      </c>
      <c r="E449">
        <v>520</v>
      </c>
    </row>
    <row r="450" spans="1:5" x14ac:dyDescent="0.25">
      <c r="A450">
        <v>449.23371577262878</v>
      </c>
      <c r="B450">
        <v>5.6239999999999997</v>
      </c>
      <c r="C450">
        <v>0.97</v>
      </c>
      <c r="D450">
        <v>92</v>
      </c>
      <c r="E450">
        <v>520</v>
      </c>
    </row>
    <row r="451" spans="1:5" x14ac:dyDescent="0.25">
      <c r="A451">
        <v>450.24064445495605</v>
      </c>
      <c r="B451">
        <v>5.62</v>
      </c>
      <c r="C451">
        <v>1.06</v>
      </c>
      <c r="D451">
        <v>109</v>
      </c>
      <c r="E451">
        <v>620</v>
      </c>
    </row>
    <row r="452" spans="1:5" x14ac:dyDescent="0.25">
      <c r="A452">
        <v>451.24439358711243</v>
      </c>
      <c r="B452">
        <v>5.6239999999999997</v>
      </c>
      <c r="C452">
        <v>0.95</v>
      </c>
      <c r="D452">
        <v>94</v>
      </c>
      <c r="E452">
        <v>520</v>
      </c>
    </row>
    <row r="453" spans="1:5" x14ac:dyDescent="0.25">
      <c r="A453">
        <v>452.25186014175415</v>
      </c>
      <c r="B453">
        <v>5.6239999999999997</v>
      </c>
      <c r="C453">
        <v>0.93</v>
      </c>
      <c r="D453">
        <v>92</v>
      </c>
      <c r="E453">
        <v>520</v>
      </c>
    </row>
    <row r="454" spans="1:5" x14ac:dyDescent="0.25">
      <c r="A454">
        <v>453.25853276252747</v>
      </c>
      <c r="B454">
        <v>5.62</v>
      </c>
      <c r="C454">
        <v>1.05</v>
      </c>
      <c r="D454">
        <v>104</v>
      </c>
      <c r="E454">
        <v>580</v>
      </c>
    </row>
    <row r="455" spans="1:5" x14ac:dyDescent="0.25">
      <c r="A455">
        <v>454.2630250453949</v>
      </c>
      <c r="B455">
        <v>5.6239999999999997</v>
      </c>
      <c r="C455">
        <v>0.92</v>
      </c>
      <c r="D455">
        <v>91</v>
      </c>
      <c r="E455">
        <v>520</v>
      </c>
    </row>
    <row r="456" spans="1:5" x14ac:dyDescent="0.25">
      <c r="A456">
        <v>455.26948499679565</v>
      </c>
      <c r="B456">
        <v>5.6239999999999997</v>
      </c>
      <c r="C456">
        <v>0.96</v>
      </c>
      <c r="D456">
        <v>101</v>
      </c>
      <c r="E456">
        <v>560</v>
      </c>
    </row>
    <row r="457" spans="1:5" x14ac:dyDescent="0.25">
      <c r="A457">
        <v>456.27396774291992</v>
      </c>
      <c r="B457">
        <v>5.62</v>
      </c>
      <c r="C457">
        <v>1.0900000000000001</v>
      </c>
      <c r="D457">
        <v>107</v>
      </c>
      <c r="E457">
        <v>580</v>
      </c>
    </row>
    <row r="458" spans="1:5" x14ac:dyDescent="0.25">
      <c r="A458">
        <v>457.28163123130798</v>
      </c>
      <c r="B458">
        <v>5.6239999999999997</v>
      </c>
      <c r="C458">
        <v>0.92</v>
      </c>
      <c r="D458">
        <v>93</v>
      </c>
      <c r="E458">
        <v>520</v>
      </c>
    </row>
    <row r="459" spans="1:5" x14ac:dyDescent="0.25">
      <c r="A459">
        <v>458.28572487831116</v>
      </c>
      <c r="B459">
        <v>5.62</v>
      </c>
      <c r="C459">
        <v>0.95</v>
      </c>
      <c r="D459">
        <v>99</v>
      </c>
      <c r="E459">
        <v>560</v>
      </c>
    </row>
    <row r="460" spans="1:5" x14ac:dyDescent="0.25">
      <c r="A460">
        <v>459.2924919128418</v>
      </c>
      <c r="B460">
        <v>5.6159999999999997</v>
      </c>
      <c r="C460">
        <v>1.06</v>
      </c>
      <c r="D460">
        <v>106</v>
      </c>
      <c r="E460">
        <v>580</v>
      </c>
    </row>
    <row r="461" spans="1:5" x14ac:dyDescent="0.25">
      <c r="A461">
        <v>460.29983878135681</v>
      </c>
      <c r="B461">
        <v>5.6159999999999997</v>
      </c>
      <c r="C461">
        <v>1.08</v>
      </c>
      <c r="D461">
        <v>106</v>
      </c>
      <c r="E461">
        <v>580</v>
      </c>
    </row>
    <row r="462" spans="1:5" x14ac:dyDescent="0.25">
      <c r="A462">
        <v>461.30446910858154</v>
      </c>
      <c r="B462">
        <v>5.6159999999999997</v>
      </c>
      <c r="C462">
        <v>0.92</v>
      </c>
      <c r="D462">
        <v>112</v>
      </c>
      <c r="E462">
        <v>620</v>
      </c>
    </row>
    <row r="463" spans="1:5" x14ac:dyDescent="0.25">
      <c r="A463">
        <v>462.31062865257263</v>
      </c>
      <c r="B463">
        <v>5.62</v>
      </c>
      <c r="C463">
        <v>1.06</v>
      </c>
      <c r="D463">
        <v>102</v>
      </c>
      <c r="E463">
        <v>560</v>
      </c>
    </row>
    <row r="464" spans="1:5" x14ac:dyDescent="0.25">
      <c r="A464">
        <v>463.31488966941833</v>
      </c>
      <c r="B464">
        <v>5.62</v>
      </c>
      <c r="C464">
        <v>0.93</v>
      </c>
      <c r="D464">
        <v>98</v>
      </c>
      <c r="E464">
        <v>560</v>
      </c>
    </row>
    <row r="465" spans="1:5" x14ac:dyDescent="0.25">
      <c r="A465">
        <v>464.3216507434845</v>
      </c>
      <c r="B465">
        <v>5.6239999999999997</v>
      </c>
      <c r="C465">
        <v>0.96</v>
      </c>
      <c r="D465">
        <v>105</v>
      </c>
      <c r="E465">
        <v>580</v>
      </c>
    </row>
    <row r="466" spans="1:5" x14ac:dyDescent="0.25">
      <c r="A466">
        <v>465.32867431640625</v>
      </c>
      <c r="B466">
        <v>5.62</v>
      </c>
      <c r="C466">
        <v>1.02</v>
      </c>
      <c r="D466">
        <v>104</v>
      </c>
      <c r="E466">
        <v>580</v>
      </c>
    </row>
    <row r="467" spans="1:5" x14ac:dyDescent="0.25">
      <c r="A467">
        <v>466.33291721343994</v>
      </c>
      <c r="B467">
        <v>5.6159999999999997</v>
      </c>
      <c r="C467">
        <v>1.08</v>
      </c>
      <c r="D467">
        <v>96</v>
      </c>
      <c r="E467">
        <v>520</v>
      </c>
    </row>
    <row r="468" spans="1:5" x14ac:dyDescent="0.25">
      <c r="A468">
        <v>467.34061121940613</v>
      </c>
      <c r="B468">
        <v>5.62</v>
      </c>
      <c r="C468">
        <v>1.0900000000000001</v>
      </c>
      <c r="D468">
        <v>107</v>
      </c>
      <c r="E468">
        <v>580</v>
      </c>
    </row>
    <row r="469" spans="1:5" x14ac:dyDescent="0.25">
      <c r="A469">
        <v>468.34444355964661</v>
      </c>
      <c r="B469">
        <v>5.6159999999999997</v>
      </c>
      <c r="C469">
        <v>1.04</v>
      </c>
      <c r="D469">
        <v>106</v>
      </c>
      <c r="E469">
        <v>580</v>
      </c>
    </row>
    <row r="470" spans="1:5" x14ac:dyDescent="0.25">
      <c r="A470">
        <v>469.35151314735413</v>
      </c>
      <c r="B470">
        <v>5.6239999999999997</v>
      </c>
      <c r="C470">
        <v>0.94</v>
      </c>
      <c r="D470">
        <v>103</v>
      </c>
      <c r="E470">
        <v>580</v>
      </c>
    </row>
    <row r="471" spans="1:5" x14ac:dyDescent="0.25">
      <c r="A471">
        <v>470.35874032974243</v>
      </c>
      <c r="B471">
        <v>5.6159999999999997</v>
      </c>
      <c r="C471">
        <v>1.04</v>
      </c>
      <c r="D471">
        <v>108</v>
      </c>
      <c r="E471">
        <v>620</v>
      </c>
    </row>
    <row r="472" spans="1:5" x14ac:dyDescent="0.25">
      <c r="A472">
        <v>471.36323237419128</v>
      </c>
      <c r="B472">
        <v>5.6159999999999997</v>
      </c>
      <c r="C472">
        <v>1.05</v>
      </c>
      <c r="D472">
        <v>107</v>
      </c>
      <c r="E472">
        <v>580</v>
      </c>
    </row>
    <row r="473" spans="1:5" x14ac:dyDescent="0.25">
      <c r="A473">
        <v>472.37048506736755</v>
      </c>
      <c r="B473">
        <v>5.62</v>
      </c>
      <c r="C473">
        <v>0.92</v>
      </c>
      <c r="D473">
        <v>93</v>
      </c>
      <c r="E473">
        <v>520</v>
      </c>
    </row>
    <row r="474" spans="1:5" x14ac:dyDescent="0.25">
      <c r="A474">
        <v>473.37466740608215</v>
      </c>
      <c r="B474">
        <v>5.6159999999999997</v>
      </c>
      <c r="C474">
        <v>1.07</v>
      </c>
      <c r="D474">
        <v>107</v>
      </c>
      <c r="E474">
        <v>580</v>
      </c>
    </row>
    <row r="475" spans="1:5" x14ac:dyDescent="0.25">
      <c r="A475">
        <v>474.38123893737793</v>
      </c>
      <c r="B475">
        <v>5.6159999999999997</v>
      </c>
      <c r="C475">
        <v>1.06</v>
      </c>
      <c r="D475">
        <v>104</v>
      </c>
      <c r="E475">
        <v>580</v>
      </c>
    </row>
    <row r="476" spans="1:5" x14ac:dyDescent="0.25">
      <c r="A476">
        <v>475.38761138916016</v>
      </c>
      <c r="B476">
        <v>5.62</v>
      </c>
      <c r="C476">
        <v>0.96</v>
      </c>
      <c r="D476">
        <v>91</v>
      </c>
      <c r="E476">
        <v>520</v>
      </c>
    </row>
    <row r="477" spans="1:5" x14ac:dyDescent="0.25">
      <c r="A477">
        <v>476.39190411567688</v>
      </c>
      <c r="B477">
        <v>5.62</v>
      </c>
      <c r="C477">
        <v>0.95</v>
      </c>
      <c r="D477">
        <v>95</v>
      </c>
      <c r="E477">
        <v>520</v>
      </c>
    </row>
    <row r="478" spans="1:5" x14ac:dyDescent="0.25">
      <c r="A478">
        <v>477.39904356002808</v>
      </c>
      <c r="B478">
        <v>5.6159999999999997</v>
      </c>
      <c r="C478">
        <v>1.06</v>
      </c>
      <c r="D478">
        <v>108</v>
      </c>
      <c r="E478">
        <v>620</v>
      </c>
    </row>
    <row r="479" spans="1:5" x14ac:dyDescent="0.25">
      <c r="A479">
        <v>478.40326595306396</v>
      </c>
      <c r="B479">
        <v>5.62</v>
      </c>
      <c r="C479">
        <v>0.95</v>
      </c>
      <c r="D479">
        <v>91</v>
      </c>
      <c r="E479">
        <v>520</v>
      </c>
    </row>
    <row r="480" spans="1:5" x14ac:dyDescent="0.25">
      <c r="A480">
        <v>479.41050887107849</v>
      </c>
      <c r="B480">
        <v>5.6120000000000001</v>
      </c>
      <c r="C480">
        <v>1.1000000000000001</v>
      </c>
      <c r="D480">
        <v>107</v>
      </c>
      <c r="E480">
        <v>580</v>
      </c>
    </row>
    <row r="481" spans="1:5" x14ac:dyDescent="0.25">
      <c r="A481">
        <v>480.41487264633179</v>
      </c>
      <c r="B481">
        <v>5.62</v>
      </c>
      <c r="C481">
        <v>1.01</v>
      </c>
      <c r="D481">
        <v>94</v>
      </c>
      <c r="E481">
        <v>520</v>
      </c>
    </row>
    <row r="482" spans="1:5" x14ac:dyDescent="0.25">
      <c r="A482">
        <v>481.42217016220093</v>
      </c>
      <c r="B482">
        <v>5.62</v>
      </c>
      <c r="C482">
        <v>0.93</v>
      </c>
      <c r="D482">
        <v>94</v>
      </c>
      <c r="E482">
        <v>520</v>
      </c>
    </row>
    <row r="483" spans="1:5" x14ac:dyDescent="0.25">
      <c r="A483">
        <v>482.42853903770447</v>
      </c>
      <c r="B483">
        <v>5.6159999999999997</v>
      </c>
      <c r="C483">
        <v>0.92</v>
      </c>
      <c r="D483">
        <v>94</v>
      </c>
      <c r="E483">
        <v>520</v>
      </c>
    </row>
    <row r="484" spans="1:5" x14ac:dyDescent="0.25">
      <c r="A484">
        <v>483.43315768241882</v>
      </c>
      <c r="B484">
        <v>5.6159999999999997</v>
      </c>
      <c r="C484">
        <v>1.05</v>
      </c>
      <c r="D484">
        <v>106</v>
      </c>
      <c r="E484">
        <v>580</v>
      </c>
    </row>
    <row r="485" spans="1:5" x14ac:dyDescent="0.25">
      <c r="A485">
        <v>484.44047355651855</v>
      </c>
      <c r="B485">
        <v>5.62</v>
      </c>
      <c r="C485">
        <v>0.93</v>
      </c>
      <c r="D485">
        <v>94</v>
      </c>
      <c r="E485">
        <v>520</v>
      </c>
    </row>
    <row r="486" spans="1:5" x14ac:dyDescent="0.25">
      <c r="A486">
        <v>485.44436812400818</v>
      </c>
      <c r="B486">
        <v>5.6120000000000001</v>
      </c>
      <c r="C486">
        <v>1.04</v>
      </c>
      <c r="D486">
        <v>106</v>
      </c>
      <c r="E486">
        <v>580</v>
      </c>
    </row>
    <row r="487" spans="1:5" x14ac:dyDescent="0.25">
      <c r="A487">
        <v>486.45176196098328</v>
      </c>
      <c r="B487">
        <v>5.6159999999999997</v>
      </c>
      <c r="C487">
        <v>1.07</v>
      </c>
      <c r="D487">
        <v>105</v>
      </c>
      <c r="E487">
        <v>580</v>
      </c>
    </row>
    <row r="488" spans="1:5" x14ac:dyDescent="0.25">
      <c r="A488">
        <v>487.45806622505188</v>
      </c>
      <c r="B488">
        <v>5.62</v>
      </c>
      <c r="C488">
        <v>0.91</v>
      </c>
      <c r="D488">
        <v>95</v>
      </c>
      <c r="E488">
        <v>520</v>
      </c>
    </row>
    <row r="489" spans="1:5" x14ac:dyDescent="0.25">
      <c r="A489">
        <v>488.46327877044678</v>
      </c>
      <c r="B489">
        <v>5.62</v>
      </c>
      <c r="C489">
        <v>0.92</v>
      </c>
      <c r="D489">
        <v>93</v>
      </c>
      <c r="E489">
        <v>520</v>
      </c>
    </row>
    <row r="490" spans="1:5" x14ac:dyDescent="0.25">
      <c r="A490">
        <v>489.4693124294281</v>
      </c>
      <c r="B490">
        <v>5.6159999999999997</v>
      </c>
      <c r="C490">
        <v>1.07</v>
      </c>
      <c r="D490">
        <v>107</v>
      </c>
      <c r="E490">
        <v>580</v>
      </c>
    </row>
    <row r="491" spans="1:5" x14ac:dyDescent="0.25">
      <c r="A491">
        <v>490.47385048866272</v>
      </c>
      <c r="B491">
        <v>5.62</v>
      </c>
      <c r="C491">
        <v>0.95</v>
      </c>
      <c r="D491">
        <v>94</v>
      </c>
      <c r="E491">
        <v>520</v>
      </c>
    </row>
    <row r="492" spans="1:5" x14ac:dyDescent="0.25">
      <c r="A492">
        <v>491.48055219650269</v>
      </c>
      <c r="B492">
        <v>5.6159999999999997</v>
      </c>
      <c r="C492">
        <v>1.04</v>
      </c>
      <c r="D492">
        <v>106</v>
      </c>
      <c r="E492">
        <v>580</v>
      </c>
    </row>
    <row r="493" spans="1:5" x14ac:dyDescent="0.25">
      <c r="A493">
        <v>492.48536205291748</v>
      </c>
      <c r="B493">
        <v>5.6120000000000001</v>
      </c>
      <c r="C493">
        <v>1.06</v>
      </c>
      <c r="D493">
        <v>107</v>
      </c>
      <c r="E493">
        <v>580</v>
      </c>
    </row>
    <row r="494" spans="1:5" x14ac:dyDescent="0.25">
      <c r="A494">
        <v>493.4917585849762</v>
      </c>
      <c r="B494">
        <v>5.6159999999999997</v>
      </c>
      <c r="C494">
        <v>0.95</v>
      </c>
      <c r="D494">
        <v>95</v>
      </c>
      <c r="E494">
        <v>520</v>
      </c>
    </row>
    <row r="495" spans="1:5" x14ac:dyDescent="0.25">
      <c r="A495">
        <v>494.49897980690002</v>
      </c>
      <c r="B495">
        <v>5.62</v>
      </c>
      <c r="C495">
        <v>0.92</v>
      </c>
      <c r="D495">
        <v>94</v>
      </c>
      <c r="E495">
        <v>520</v>
      </c>
    </row>
    <row r="496" spans="1:5" x14ac:dyDescent="0.25">
      <c r="A496">
        <v>495.50439500808716</v>
      </c>
      <c r="B496">
        <v>5.6120000000000001</v>
      </c>
      <c r="C496">
        <v>1.0900000000000001</v>
      </c>
      <c r="D496">
        <v>107</v>
      </c>
      <c r="E496">
        <v>580</v>
      </c>
    </row>
    <row r="497" spans="1:5" x14ac:dyDescent="0.25">
      <c r="A497">
        <v>496.51012325286865</v>
      </c>
      <c r="B497">
        <v>5.6159999999999997</v>
      </c>
      <c r="C497">
        <v>1</v>
      </c>
      <c r="D497">
        <v>104</v>
      </c>
      <c r="E497">
        <v>580</v>
      </c>
    </row>
    <row r="498" spans="1:5" x14ac:dyDescent="0.25">
      <c r="A498">
        <v>497.51516914367676</v>
      </c>
      <c r="B498">
        <v>5.62</v>
      </c>
      <c r="C498">
        <v>0.93</v>
      </c>
      <c r="D498">
        <v>97</v>
      </c>
      <c r="E498">
        <v>560</v>
      </c>
    </row>
    <row r="499" spans="1:5" x14ac:dyDescent="0.25">
      <c r="A499">
        <v>498.52151036262512</v>
      </c>
      <c r="B499">
        <v>5.6159999999999997</v>
      </c>
      <c r="C499">
        <v>1.07</v>
      </c>
      <c r="D499">
        <v>108</v>
      </c>
      <c r="E499">
        <v>580</v>
      </c>
    </row>
    <row r="500" spans="1:5" x14ac:dyDescent="0.25">
      <c r="A500">
        <v>499.52839684486389</v>
      </c>
      <c r="B500">
        <v>5.62</v>
      </c>
      <c r="C500">
        <v>0.93</v>
      </c>
      <c r="D500">
        <v>94</v>
      </c>
      <c r="E500">
        <v>520</v>
      </c>
    </row>
    <row r="501" spans="1:5" x14ac:dyDescent="0.25">
      <c r="A501">
        <v>500.533047914505</v>
      </c>
      <c r="B501">
        <v>5.6159999999999997</v>
      </c>
      <c r="C501">
        <v>0.97</v>
      </c>
      <c r="D501">
        <v>97</v>
      </c>
      <c r="E501">
        <v>560</v>
      </c>
    </row>
    <row r="502" spans="1:5" x14ac:dyDescent="0.25">
      <c r="A502">
        <v>501.53972196578979</v>
      </c>
      <c r="B502">
        <v>5.6159999999999997</v>
      </c>
      <c r="C502">
        <v>1.03</v>
      </c>
      <c r="D502">
        <v>106</v>
      </c>
      <c r="E502">
        <v>580</v>
      </c>
    </row>
    <row r="503" spans="1:5" x14ac:dyDescent="0.25">
      <c r="A503">
        <v>502.54526329040527</v>
      </c>
      <c r="B503">
        <v>5.62</v>
      </c>
      <c r="C503">
        <v>0.93</v>
      </c>
      <c r="D503">
        <v>95</v>
      </c>
      <c r="E503">
        <v>520</v>
      </c>
    </row>
    <row r="504" spans="1:5" x14ac:dyDescent="0.25">
      <c r="A504">
        <v>503.55172848701477</v>
      </c>
      <c r="B504">
        <v>5.6120000000000001</v>
      </c>
      <c r="C504">
        <v>1.04</v>
      </c>
      <c r="D504">
        <v>109</v>
      </c>
      <c r="E504">
        <v>620</v>
      </c>
    </row>
    <row r="505" spans="1:5" x14ac:dyDescent="0.25">
      <c r="A505">
        <v>504.55855441093445</v>
      </c>
      <c r="B505">
        <v>5.6159999999999997</v>
      </c>
      <c r="C505">
        <v>1.06</v>
      </c>
      <c r="D505">
        <v>102</v>
      </c>
      <c r="E505">
        <v>560</v>
      </c>
    </row>
    <row r="506" spans="1:5" x14ac:dyDescent="0.25">
      <c r="A506">
        <v>505.56249451637268</v>
      </c>
      <c r="B506">
        <v>5.6159999999999997</v>
      </c>
      <c r="C506">
        <v>0.93</v>
      </c>
      <c r="D506">
        <v>94</v>
      </c>
      <c r="E506">
        <v>520</v>
      </c>
    </row>
    <row r="507" spans="1:5" x14ac:dyDescent="0.25">
      <c r="A507">
        <v>506.5698516368866</v>
      </c>
      <c r="B507">
        <v>5.6159999999999997</v>
      </c>
      <c r="C507">
        <v>0.95</v>
      </c>
      <c r="D507">
        <v>102</v>
      </c>
      <c r="E507">
        <v>560</v>
      </c>
    </row>
    <row r="508" spans="1:5" x14ac:dyDescent="0.25">
      <c r="A508">
        <v>507.57426428794861</v>
      </c>
      <c r="B508">
        <v>5.6120000000000001</v>
      </c>
      <c r="C508">
        <v>1.06</v>
      </c>
      <c r="D508">
        <v>99</v>
      </c>
      <c r="E508">
        <v>560</v>
      </c>
    </row>
    <row r="509" spans="1:5" x14ac:dyDescent="0.25">
      <c r="A509">
        <v>508.58097791671753</v>
      </c>
      <c r="B509">
        <v>5.6159999999999997</v>
      </c>
      <c r="C509">
        <v>1.02</v>
      </c>
      <c r="D509">
        <v>94</v>
      </c>
      <c r="E509">
        <v>520</v>
      </c>
    </row>
    <row r="510" spans="1:5" x14ac:dyDescent="0.25">
      <c r="A510">
        <v>509.58539652824402</v>
      </c>
      <c r="B510">
        <v>5.6120000000000001</v>
      </c>
      <c r="C510">
        <v>1.07</v>
      </c>
      <c r="D510">
        <v>105</v>
      </c>
      <c r="E510">
        <v>580</v>
      </c>
    </row>
    <row r="511" spans="1:5" x14ac:dyDescent="0.25">
      <c r="A511">
        <v>510.59225988388062</v>
      </c>
      <c r="B511">
        <v>5.6120000000000001</v>
      </c>
      <c r="C511">
        <v>1.05</v>
      </c>
      <c r="D511">
        <v>104</v>
      </c>
      <c r="E511">
        <v>580</v>
      </c>
    </row>
    <row r="512" spans="1:5" x14ac:dyDescent="0.25">
      <c r="A512">
        <v>511.59880638122559</v>
      </c>
      <c r="B512">
        <v>5.6159999999999997</v>
      </c>
      <c r="C512">
        <v>0.97</v>
      </c>
      <c r="D512">
        <v>97</v>
      </c>
      <c r="E512">
        <v>560</v>
      </c>
    </row>
    <row r="513" spans="1:5" x14ac:dyDescent="0.25">
      <c r="A513">
        <v>512.60352754592896</v>
      </c>
      <c r="B513">
        <v>5.6120000000000001</v>
      </c>
      <c r="C513">
        <v>1.06</v>
      </c>
      <c r="D513">
        <v>105</v>
      </c>
      <c r="E513">
        <v>580</v>
      </c>
    </row>
    <row r="514" spans="1:5" x14ac:dyDescent="0.25">
      <c r="A514">
        <v>513.61059403419495</v>
      </c>
      <c r="B514">
        <v>5.62</v>
      </c>
      <c r="C514">
        <v>0.96</v>
      </c>
      <c r="D514">
        <v>93</v>
      </c>
      <c r="E514">
        <v>520</v>
      </c>
    </row>
    <row r="515" spans="1:5" x14ac:dyDescent="0.25">
      <c r="A515">
        <v>514.61486101150513</v>
      </c>
      <c r="B515">
        <v>5.6120000000000001</v>
      </c>
      <c r="C515">
        <v>0.97</v>
      </c>
      <c r="D515">
        <v>97</v>
      </c>
      <c r="E515">
        <v>560</v>
      </c>
    </row>
    <row r="516" spans="1:5" x14ac:dyDescent="0.25">
      <c r="A516">
        <v>515.62168526649475</v>
      </c>
      <c r="B516">
        <v>5.6120000000000001</v>
      </c>
      <c r="C516">
        <v>1.04</v>
      </c>
      <c r="D516">
        <v>103</v>
      </c>
      <c r="E516">
        <v>580</v>
      </c>
    </row>
    <row r="517" spans="1:5" x14ac:dyDescent="0.25">
      <c r="A517">
        <v>516.62848210334778</v>
      </c>
      <c r="B517">
        <v>5.6120000000000001</v>
      </c>
      <c r="C517">
        <v>1.07</v>
      </c>
      <c r="D517">
        <v>91</v>
      </c>
      <c r="E517">
        <v>520</v>
      </c>
    </row>
    <row r="518" spans="1:5" x14ac:dyDescent="0.25">
      <c r="A518">
        <v>517.63273477554321</v>
      </c>
      <c r="B518">
        <v>5.6159999999999997</v>
      </c>
      <c r="C518">
        <v>0.92</v>
      </c>
      <c r="D518">
        <v>94</v>
      </c>
      <c r="E518">
        <v>520</v>
      </c>
    </row>
    <row r="519" spans="1:5" x14ac:dyDescent="0.25">
      <c r="A519">
        <v>518.63989543914795</v>
      </c>
      <c r="B519">
        <v>5.6120000000000001</v>
      </c>
      <c r="C519">
        <v>1.05</v>
      </c>
      <c r="D519">
        <v>104</v>
      </c>
      <c r="E519">
        <v>580</v>
      </c>
    </row>
    <row r="520" spans="1:5" x14ac:dyDescent="0.25">
      <c r="A520">
        <v>519.64444994926453</v>
      </c>
      <c r="B520">
        <v>5.6159999999999997</v>
      </c>
      <c r="C520">
        <v>0.92</v>
      </c>
      <c r="D520">
        <v>94</v>
      </c>
      <c r="E520">
        <v>520</v>
      </c>
    </row>
    <row r="521" spans="1:5" x14ac:dyDescent="0.25">
      <c r="A521">
        <v>520.6510922908783</v>
      </c>
      <c r="B521">
        <v>5.6159999999999997</v>
      </c>
      <c r="C521">
        <v>0.94</v>
      </c>
      <c r="D521">
        <v>94</v>
      </c>
      <c r="E521">
        <v>520</v>
      </c>
    </row>
    <row r="522" spans="1:5" x14ac:dyDescent="0.25">
      <c r="A522">
        <v>521.65534520149231</v>
      </c>
      <c r="B522">
        <v>5.6120000000000001</v>
      </c>
      <c r="C522">
        <v>1.0900000000000001</v>
      </c>
      <c r="D522">
        <v>106</v>
      </c>
      <c r="E522">
        <v>580</v>
      </c>
    </row>
    <row r="523" spans="1:5" x14ac:dyDescent="0.25">
      <c r="A523">
        <v>522.66246438026428</v>
      </c>
      <c r="B523">
        <v>5.6079999999999997</v>
      </c>
      <c r="C523">
        <v>1.07</v>
      </c>
      <c r="D523">
        <v>105</v>
      </c>
      <c r="E523">
        <v>580</v>
      </c>
    </row>
    <row r="524" spans="1:5" x14ac:dyDescent="0.25">
      <c r="A524">
        <v>523.66922283172607</v>
      </c>
      <c r="B524">
        <v>5.6159999999999997</v>
      </c>
      <c r="C524">
        <v>0.94</v>
      </c>
      <c r="D524">
        <v>94</v>
      </c>
      <c r="E524">
        <v>520</v>
      </c>
    </row>
    <row r="525" spans="1:5" x14ac:dyDescent="0.25">
      <c r="A525">
        <v>524.67452669143677</v>
      </c>
      <c r="B525">
        <v>5.6120000000000001</v>
      </c>
      <c r="C525">
        <v>1.06</v>
      </c>
      <c r="D525">
        <v>108</v>
      </c>
      <c r="E525">
        <v>580</v>
      </c>
    </row>
    <row r="526" spans="1:5" x14ac:dyDescent="0.25">
      <c r="A526">
        <v>525.68052625656128</v>
      </c>
      <c r="B526">
        <v>5.6159999999999997</v>
      </c>
      <c r="C526">
        <v>0.94</v>
      </c>
      <c r="D526">
        <v>96</v>
      </c>
      <c r="E526">
        <v>520</v>
      </c>
    </row>
    <row r="527" spans="1:5" x14ac:dyDescent="0.25">
      <c r="A527">
        <v>526.68501543998718</v>
      </c>
      <c r="B527">
        <v>5.6159999999999997</v>
      </c>
      <c r="C527">
        <v>0.94</v>
      </c>
      <c r="D527">
        <v>92</v>
      </c>
      <c r="E527">
        <v>520</v>
      </c>
    </row>
    <row r="528" spans="1:5" x14ac:dyDescent="0.25">
      <c r="A528">
        <v>527.69179272651672</v>
      </c>
      <c r="B528">
        <v>5.6120000000000001</v>
      </c>
      <c r="C528">
        <v>1.04</v>
      </c>
      <c r="D528">
        <v>103</v>
      </c>
      <c r="E528">
        <v>580</v>
      </c>
    </row>
    <row r="529" spans="1:5" x14ac:dyDescent="0.25">
      <c r="A529">
        <v>528.69908332824707</v>
      </c>
      <c r="B529">
        <v>5.6159999999999997</v>
      </c>
      <c r="C529">
        <v>0.92</v>
      </c>
      <c r="D529">
        <v>91</v>
      </c>
      <c r="E529">
        <v>520</v>
      </c>
    </row>
    <row r="530" spans="1:5" x14ac:dyDescent="0.25">
      <c r="A530">
        <v>529.70337605476379</v>
      </c>
      <c r="B530">
        <v>5.6159999999999997</v>
      </c>
      <c r="C530">
        <v>0.93</v>
      </c>
      <c r="D530">
        <v>95</v>
      </c>
      <c r="E530">
        <v>520</v>
      </c>
    </row>
    <row r="531" spans="1:5" x14ac:dyDescent="0.25">
      <c r="A531">
        <v>530.71037817001343</v>
      </c>
      <c r="B531">
        <v>5.6120000000000001</v>
      </c>
      <c r="C531">
        <v>1.06</v>
      </c>
      <c r="D531">
        <v>108</v>
      </c>
      <c r="E531">
        <v>580</v>
      </c>
    </row>
    <row r="532" spans="1:5" x14ac:dyDescent="0.25">
      <c r="A532">
        <v>531.7143292427063</v>
      </c>
      <c r="B532">
        <v>5.6120000000000001</v>
      </c>
      <c r="C532">
        <v>0.93</v>
      </c>
      <c r="D532">
        <v>93</v>
      </c>
      <c r="E532">
        <v>520</v>
      </c>
    </row>
    <row r="533" spans="1:5" x14ac:dyDescent="0.25">
      <c r="A533">
        <v>532.72161960601807</v>
      </c>
      <c r="B533">
        <v>5.6120000000000001</v>
      </c>
      <c r="C533">
        <v>0.93</v>
      </c>
      <c r="D533">
        <v>93</v>
      </c>
      <c r="E533">
        <v>520</v>
      </c>
    </row>
    <row r="534" spans="1:5" x14ac:dyDescent="0.25">
      <c r="A534">
        <v>533.72608757019043</v>
      </c>
      <c r="B534">
        <v>5.6120000000000001</v>
      </c>
      <c r="C534">
        <v>1.04</v>
      </c>
      <c r="D534">
        <v>106</v>
      </c>
      <c r="E534">
        <v>580</v>
      </c>
    </row>
    <row r="535" spans="1:5" x14ac:dyDescent="0.25">
      <c r="A535">
        <v>534.73248910903931</v>
      </c>
      <c r="B535">
        <v>5.6159999999999997</v>
      </c>
      <c r="C535">
        <v>0.94</v>
      </c>
      <c r="D535">
        <v>94</v>
      </c>
      <c r="E535">
        <v>520</v>
      </c>
    </row>
    <row r="536" spans="1:5" x14ac:dyDescent="0.25">
      <c r="A536">
        <v>535.73974370956421</v>
      </c>
      <c r="B536">
        <v>5.6159999999999997</v>
      </c>
      <c r="C536">
        <v>0.95</v>
      </c>
      <c r="D536">
        <v>93</v>
      </c>
      <c r="E536">
        <v>520</v>
      </c>
    </row>
    <row r="537" spans="1:5" x14ac:dyDescent="0.25">
      <c r="A537">
        <v>536.74394416809082</v>
      </c>
      <c r="B537">
        <v>5.6079999999999997</v>
      </c>
      <c r="C537">
        <v>1.04</v>
      </c>
      <c r="D537">
        <v>106</v>
      </c>
      <c r="E537">
        <v>580</v>
      </c>
    </row>
    <row r="538" spans="1:5" x14ac:dyDescent="0.25">
      <c r="A538">
        <v>537.75068402290344</v>
      </c>
      <c r="B538">
        <v>5.6159999999999997</v>
      </c>
      <c r="C538">
        <v>0.93</v>
      </c>
      <c r="D538">
        <v>91</v>
      </c>
      <c r="E538">
        <v>520</v>
      </c>
    </row>
    <row r="539" spans="1:5" x14ac:dyDescent="0.25">
      <c r="A539">
        <v>538.75527191162109</v>
      </c>
      <c r="B539">
        <v>5.6120000000000001</v>
      </c>
      <c r="C539">
        <v>0.94</v>
      </c>
      <c r="D539">
        <v>94</v>
      </c>
      <c r="E539">
        <v>520</v>
      </c>
    </row>
    <row r="540" spans="1:5" x14ac:dyDescent="0.25">
      <c r="A540">
        <v>539.76227879524231</v>
      </c>
      <c r="B540">
        <v>5.6120000000000001</v>
      </c>
      <c r="C540">
        <v>1.02</v>
      </c>
      <c r="D540">
        <v>108</v>
      </c>
      <c r="E540">
        <v>580</v>
      </c>
    </row>
    <row r="541" spans="1:5" x14ac:dyDescent="0.25">
      <c r="A541">
        <v>540.76925945281982</v>
      </c>
      <c r="B541">
        <v>5.6120000000000001</v>
      </c>
      <c r="C541">
        <v>0.95</v>
      </c>
      <c r="D541">
        <v>94</v>
      </c>
      <c r="E541">
        <v>520</v>
      </c>
    </row>
    <row r="542" spans="1:5" x14ac:dyDescent="0.25">
      <c r="A542">
        <v>541.77348852157593</v>
      </c>
      <c r="B542">
        <v>5.6120000000000001</v>
      </c>
      <c r="C542">
        <v>0.92</v>
      </c>
      <c r="D542">
        <v>93</v>
      </c>
      <c r="E542">
        <v>520</v>
      </c>
    </row>
    <row r="543" spans="1:5" x14ac:dyDescent="0.25">
      <c r="A543">
        <v>542.78014779090881</v>
      </c>
      <c r="B543">
        <v>5.6079999999999997</v>
      </c>
      <c r="C543">
        <v>1.03</v>
      </c>
      <c r="D543">
        <v>102</v>
      </c>
      <c r="E543">
        <v>560</v>
      </c>
    </row>
    <row r="544" spans="1:5" x14ac:dyDescent="0.25">
      <c r="A544">
        <v>543.78498983383179</v>
      </c>
      <c r="B544">
        <v>5.6120000000000001</v>
      </c>
      <c r="C544">
        <v>0.96</v>
      </c>
      <c r="D544">
        <v>95</v>
      </c>
      <c r="E544">
        <v>520</v>
      </c>
    </row>
    <row r="545" spans="1:5" x14ac:dyDescent="0.25">
      <c r="A545">
        <v>544.79154181480408</v>
      </c>
      <c r="B545">
        <v>5.6079999999999997</v>
      </c>
      <c r="C545">
        <v>0.94</v>
      </c>
      <c r="D545">
        <v>107</v>
      </c>
      <c r="E545">
        <v>580</v>
      </c>
    </row>
    <row r="546" spans="1:5" x14ac:dyDescent="0.25">
      <c r="A546">
        <v>545.79629063606262</v>
      </c>
      <c r="B546">
        <v>5.6120000000000001</v>
      </c>
      <c r="C546">
        <v>1.04</v>
      </c>
      <c r="D546">
        <v>105</v>
      </c>
      <c r="E546">
        <v>580</v>
      </c>
    </row>
    <row r="547" spans="1:5" x14ac:dyDescent="0.25">
      <c r="A547">
        <v>546.80358266830444</v>
      </c>
      <c r="B547">
        <v>5.6120000000000001</v>
      </c>
      <c r="C547">
        <v>0.93</v>
      </c>
      <c r="D547">
        <v>96</v>
      </c>
      <c r="E547">
        <v>520</v>
      </c>
    </row>
    <row r="548" spans="1:5" x14ac:dyDescent="0.25">
      <c r="A548">
        <v>547.81027698516846</v>
      </c>
      <c r="B548">
        <v>5.6120000000000001</v>
      </c>
      <c r="C548">
        <v>0.93</v>
      </c>
      <c r="D548">
        <v>93</v>
      </c>
      <c r="E548">
        <v>520</v>
      </c>
    </row>
    <row r="549" spans="1:5" x14ac:dyDescent="0.25">
      <c r="A549">
        <v>548.81504249572754</v>
      </c>
      <c r="B549">
        <v>5.6040000000000001</v>
      </c>
      <c r="C549">
        <v>1.05</v>
      </c>
      <c r="D549">
        <v>108</v>
      </c>
      <c r="E549">
        <v>580</v>
      </c>
    </row>
    <row r="550" spans="1:5" x14ac:dyDescent="0.25">
      <c r="A550">
        <v>549.82091546058655</v>
      </c>
      <c r="B550">
        <v>5.6120000000000001</v>
      </c>
      <c r="C550">
        <v>0.91</v>
      </c>
      <c r="D550">
        <v>103</v>
      </c>
      <c r="E550">
        <v>580</v>
      </c>
    </row>
    <row r="551" spans="1:5" x14ac:dyDescent="0.25">
      <c r="A551">
        <v>550.82607746124268</v>
      </c>
      <c r="B551">
        <v>5.6079999999999997</v>
      </c>
      <c r="C551">
        <v>1.0900000000000001</v>
      </c>
      <c r="D551">
        <v>104</v>
      </c>
      <c r="E551">
        <v>580</v>
      </c>
    </row>
    <row r="552" spans="1:5" x14ac:dyDescent="0.25">
      <c r="A552">
        <v>551.83246898651123</v>
      </c>
      <c r="B552">
        <v>5.6079999999999997</v>
      </c>
      <c r="C552">
        <v>1.0900000000000001</v>
      </c>
      <c r="D552">
        <v>104</v>
      </c>
      <c r="E552">
        <v>580</v>
      </c>
    </row>
    <row r="553" spans="1:5" x14ac:dyDescent="0.25">
      <c r="A553">
        <v>552.84015679359436</v>
      </c>
      <c r="B553">
        <v>5.6120000000000001</v>
      </c>
      <c r="C553">
        <v>0.92</v>
      </c>
      <c r="D553">
        <v>95</v>
      </c>
      <c r="E553">
        <v>520</v>
      </c>
    </row>
    <row r="554" spans="1:5" x14ac:dyDescent="0.25">
      <c r="A554">
        <v>553.84446024894714</v>
      </c>
      <c r="B554">
        <v>5.6079999999999997</v>
      </c>
      <c r="C554">
        <v>1.05</v>
      </c>
      <c r="D554">
        <v>107</v>
      </c>
      <c r="E554">
        <v>580</v>
      </c>
    </row>
    <row r="555" spans="1:5" x14ac:dyDescent="0.25">
      <c r="A555">
        <v>554.85150051116943</v>
      </c>
      <c r="B555">
        <v>5.6040000000000001</v>
      </c>
      <c r="C555">
        <v>1.08</v>
      </c>
      <c r="D555">
        <v>95</v>
      </c>
      <c r="E555">
        <v>520</v>
      </c>
    </row>
    <row r="556" spans="1:5" x14ac:dyDescent="0.25">
      <c r="A556">
        <v>555.85588979721069</v>
      </c>
      <c r="B556">
        <v>5.6120000000000001</v>
      </c>
      <c r="C556">
        <v>1.02</v>
      </c>
      <c r="D556">
        <v>94</v>
      </c>
      <c r="E556">
        <v>520</v>
      </c>
    </row>
    <row r="557" spans="1:5" x14ac:dyDescent="0.25">
      <c r="A557">
        <v>556.86268186569214</v>
      </c>
      <c r="B557">
        <v>5.6079999999999997</v>
      </c>
      <c r="C557">
        <v>1.1100000000000001</v>
      </c>
      <c r="D557">
        <v>104</v>
      </c>
      <c r="E557">
        <v>580</v>
      </c>
    </row>
    <row r="558" spans="1:5" x14ac:dyDescent="0.25">
      <c r="A558">
        <v>557.86930418014526</v>
      </c>
      <c r="B558">
        <v>5.6079999999999997</v>
      </c>
      <c r="C558">
        <v>1.04</v>
      </c>
      <c r="D558">
        <v>110</v>
      </c>
      <c r="E558">
        <v>620</v>
      </c>
    </row>
    <row r="559" spans="1:5" x14ac:dyDescent="0.25">
      <c r="A559">
        <v>558.87436938285828</v>
      </c>
      <c r="B559">
        <v>5.6079999999999997</v>
      </c>
      <c r="C559">
        <v>1.01</v>
      </c>
      <c r="D559">
        <v>102</v>
      </c>
      <c r="E559">
        <v>560</v>
      </c>
    </row>
    <row r="560" spans="1:5" x14ac:dyDescent="0.25">
      <c r="A560">
        <v>559.88101005554199</v>
      </c>
      <c r="B560">
        <v>5.6079999999999997</v>
      </c>
      <c r="C560">
        <v>1.0900000000000001</v>
      </c>
      <c r="D560">
        <v>104</v>
      </c>
      <c r="E560">
        <v>580</v>
      </c>
    </row>
    <row r="561" spans="1:5" x14ac:dyDescent="0.25">
      <c r="A561">
        <v>560.8852436542511</v>
      </c>
      <c r="B561">
        <v>5.6120000000000001</v>
      </c>
      <c r="C561">
        <v>0.94</v>
      </c>
      <c r="D561">
        <v>94</v>
      </c>
      <c r="E561">
        <v>520</v>
      </c>
    </row>
    <row r="562" spans="1:5" x14ac:dyDescent="0.25">
      <c r="A562">
        <v>561.89196157455444</v>
      </c>
      <c r="B562">
        <v>5.6120000000000001</v>
      </c>
      <c r="C562">
        <v>0.94</v>
      </c>
      <c r="D562">
        <v>91</v>
      </c>
      <c r="E562">
        <v>520</v>
      </c>
    </row>
    <row r="563" spans="1:5" x14ac:dyDescent="0.25">
      <c r="A563">
        <v>562.89642548561096</v>
      </c>
      <c r="B563">
        <v>5.6040000000000001</v>
      </c>
      <c r="C563">
        <v>1.07</v>
      </c>
      <c r="D563">
        <v>110</v>
      </c>
      <c r="E563">
        <v>620</v>
      </c>
    </row>
    <row r="564" spans="1:5" x14ac:dyDescent="0.25">
      <c r="A564">
        <v>563.90366101264954</v>
      </c>
      <c r="B564">
        <v>5.6079999999999997</v>
      </c>
      <c r="C564">
        <v>1.06</v>
      </c>
      <c r="D564">
        <v>95</v>
      </c>
      <c r="E564">
        <v>520</v>
      </c>
    </row>
    <row r="565" spans="1:5" x14ac:dyDescent="0.25">
      <c r="A565">
        <v>564.91053891181946</v>
      </c>
      <c r="B565">
        <v>5.6079999999999997</v>
      </c>
      <c r="C565">
        <v>0.96</v>
      </c>
      <c r="D565">
        <v>94</v>
      </c>
      <c r="E565">
        <v>520</v>
      </c>
    </row>
    <row r="566" spans="1:5" x14ac:dyDescent="0.25">
      <c r="A566">
        <v>565.91395616531372</v>
      </c>
      <c r="B566">
        <v>5.6079999999999997</v>
      </c>
      <c r="C566">
        <v>1.07</v>
      </c>
      <c r="D566">
        <v>106</v>
      </c>
      <c r="E566">
        <v>580</v>
      </c>
    </row>
    <row r="567" spans="1:5" x14ac:dyDescent="0.25">
      <c r="A567">
        <v>566.92112874984741</v>
      </c>
      <c r="B567">
        <v>5.6120000000000001</v>
      </c>
      <c r="C567">
        <v>0.95</v>
      </c>
      <c r="D567">
        <v>93</v>
      </c>
      <c r="E567">
        <v>520</v>
      </c>
    </row>
    <row r="568" spans="1:5" x14ac:dyDescent="0.25">
      <c r="A568">
        <v>567.92536687850952</v>
      </c>
      <c r="B568">
        <v>5.6079999999999997</v>
      </c>
      <c r="C568">
        <v>0.94</v>
      </c>
      <c r="D568">
        <v>93</v>
      </c>
      <c r="E568">
        <v>520</v>
      </c>
    </row>
    <row r="569" spans="1:5" x14ac:dyDescent="0.25">
      <c r="A569">
        <v>568.93313884735107</v>
      </c>
      <c r="B569">
        <v>5.6040000000000001</v>
      </c>
      <c r="C569">
        <v>1.04</v>
      </c>
      <c r="D569">
        <v>108</v>
      </c>
      <c r="E569">
        <v>580</v>
      </c>
    </row>
    <row r="570" spans="1:5" x14ac:dyDescent="0.25">
      <c r="A570">
        <v>569.93985867500305</v>
      </c>
      <c r="B570">
        <v>5.6079999999999997</v>
      </c>
      <c r="C570">
        <v>0.95</v>
      </c>
      <c r="D570">
        <v>93</v>
      </c>
      <c r="E570">
        <v>520</v>
      </c>
    </row>
    <row r="571" spans="1:5" x14ac:dyDescent="0.25">
      <c r="A571">
        <v>570.94411492347717</v>
      </c>
      <c r="B571">
        <v>5.6120000000000001</v>
      </c>
      <c r="C571">
        <v>0.95</v>
      </c>
      <c r="D571">
        <v>93</v>
      </c>
      <c r="E571">
        <v>520</v>
      </c>
    </row>
    <row r="572" spans="1:5" x14ac:dyDescent="0.25">
      <c r="A572">
        <v>571.95073533058167</v>
      </c>
      <c r="B572">
        <v>5.6079999999999997</v>
      </c>
      <c r="C572">
        <v>1.05</v>
      </c>
      <c r="D572">
        <v>103</v>
      </c>
      <c r="E572">
        <v>580</v>
      </c>
    </row>
    <row r="573" spans="1:5" x14ac:dyDescent="0.25">
      <c r="A573">
        <v>572.95554351806641</v>
      </c>
      <c r="B573">
        <v>5.6079999999999997</v>
      </c>
      <c r="C573">
        <v>0.94</v>
      </c>
      <c r="D573">
        <v>94</v>
      </c>
      <c r="E573">
        <v>520</v>
      </c>
    </row>
    <row r="574" spans="1:5" x14ac:dyDescent="0.25">
      <c r="A574">
        <v>573.96235489845276</v>
      </c>
      <c r="B574">
        <v>5.6079999999999997</v>
      </c>
      <c r="C574">
        <v>0.93</v>
      </c>
      <c r="D574">
        <v>94</v>
      </c>
      <c r="E574">
        <v>520</v>
      </c>
    </row>
    <row r="575" spans="1:5" x14ac:dyDescent="0.25">
      <c r="A575">
        <v>574.9666702747345</v>
      </c>
      <c r="B575">
        <v>5.6040000000000001</v>
      </c>
      <c r="C575">
        <v>1.06</v>
      </c>
      <c r="D575">
        <v>104</v>
      </c>
      <c r="E575">
        <v>580</v>
      </c>
    </row>
    <row r="576" spans="1:5" x14ac:dyDescent="0.25">
      <c r="A576">
        <v>575.97330164909363</v>
      </c>
      <c r="B576">
        <v>5.6079999999999997</v>
      </c>
      <c r="C576">
        <v>0.96</v>
      </c>
      <c r="D576">
        <v>94</v>
      </c>
      <c r="E576">
        <v>520</v>
      </c>
    </row>
    <row r="577" spans="1:5" x14ac:dyDescent="0.25">
      <c r="A577">
        <v>576.98045492172241</v>
      </c>
      <c r="B577">
        <v>5.6079999999999997</v>
      </c>
      <c r="C577">
        <v>0.93</v>
      </c>
      <c r="D577">
        <v>93</v>
      </c>
      <c r="E577">
        <v>520</v>
      </c>
    </row>
    <row r="578" spans="1:5" x14ac:dyDescent="0.25">
      <c r="A578">
        <v>577.98438024520874</v>
      </c>
      <c r="B578">
        <v>5.6040000000000001</v>
      </c>
      <c r="C578">
        <v>1.01</v>
      </c>
      <c r="D578">
        <v>105</v>
      </c>
      <c r="E578">
        <v>580</v>
      </c>
    </row>
    <row r="579" spans="1:5" x14ac:dyDescent="0.25">
      <c r="A579">
        <v>578.99174404144287</v>
      </c>
      <c r="B579">
        <v>5.6120000000000001</v>
      </c>
      <c r="C579">
        <v>0.93</v>
      </c>
      <c r="D579">
        <v>94</v>
      </c>
      <c r="E579">
        <v>520</v>
      </c>
    </row>
    <row r="580" spans="1:5" x14ac:dyDescent="0.25">
      <c r="A580">
        <v>579.99593329429626</v>
      </c>
      <c r="B580">
        <v>5.6079999999999997</v>
      </c>
      <c r="C580">
        <v>0.9</v>
      </c>
      <c r="D580">
        <v>91</v>
      </c>
      <c r="E580">
        <v>520</v>
      </c>
    </row>
    <row r="581" spans="1:5" x14ac:dyDescent="0.25">
      <c r="A581">
        <v>581.00350737571716</v>
      </c>
      <c r="B581">
        <v>5.6040000000000001</v>
      </c>
      <c r="C581">
        <v>1.06</v>
      </c>
      <c r="D581">
        <v>107</v>
      </c>
      <c r="E581">
        <v>580</v>
      </c>
    </row>
    <row r="582" spans="1:5" x14ac:dyDescent="0.25">
      <c r="A582">
        <v>582.00979900360107</v>
      </c>
      <c r="B582">
        <v>5.6079999999999997</v>
      </c>
      <c r="C582">
        <v>0.94</v>
      </c>
      <c r="D582">
        <v>94</v>
      </c>
      <c r="E582">
        <v>520</v>
      </c>
    </row>
    <row r="583" spans="1:5" x14ac:dyDescent="0.25">
      <c r="A583">
        <v>583.01466369628906</v>
      </c>
      <c r="B583">
        <v>5.6079999999999997</v>
      </c>
      <c r="C583">
        <v>0.95</v>
      </c>
      <c r="D583">
        <v>93</v>
      </c>
      <c r="E583">
        <v>520</v>
      </c>
    </row>
    <row r="584" spans="1:5" x14ac:dyDescent="0.25">
      <c r="A584">
        <v>584.02162885665894</v>
      </c>
      <c r="B584">
        <v>5.6040000000000001</v>
      </c>
      <c r="C584">
        <v>1.06</v>
      </c>
      <c r="D584">
        <v>104</v>
      </c>
      <c r="E584">
        <v>580</v>
      </c>
    </row>
    <row r="585" spans="1:5" x14ac:dyDescent="0.25">
      <c r="A585">
        <v>585.02616667747498</v>
      </c>
      <c r="B585">
        <v>5.6040000000000001</v>
      </c>
      <c r="C585">
        <v>1.04</v>
      </c>
      <c r="D585">
        <v>105</v>
      </c>
      <c r="E585">
        <v>580</v>
      </c>
    </row>
    <row r="586" spans="1:5" x14ac:dyDescent="0.25">
      <c r="A586">
        <v>586.03276896476746</v>
      </c>
      <c r="B586">
        <v>5.6120000000000001</v>
      </c>
      <c r="C586">
        <v>0.94</v>
      </c>
      <c r="D586">
        <v>98</v>
      </c>
      <c r="E586">
        <v>560</v>
      </c>
    </row>
    <row r="587" spans="1:5" x14ac:dyDescent="0.25">
      <c r="A587">
        <v>587.03918886184692</v>
      </c>
      <c r="B587">
        <v>5.6040000000000001</v>
      </c>
      <c r="C587">
        <v>1.07</v>
      </c>
      <c r="D587">
        <v>105</v>
      </c>
      <c r="E587">
        <v>580</v>
      </c>
    </row>
    <row r="588" spans="1:5" x14ac:dyDescent="0.25">
      <c r="A588">
        <v>588.04360890388489</v>
      </c>
      <c r="B588">
        <v>5.6079999999999997</v>
      </c>
      <c r="C588">
        <v>0.94</v>
      </c>
      <c r="D588">
        <v>97</v>
      </c>
      <c r="E588">
        <v>560</v>
      </c>
    </row>
    <row r="589" spans="1:5" x14ac:dyDescent="0.25">
      <c r="A589">
        <v>589.05091500282288</v>
      </c>
      <c r="B589">
        <v>5.6079999999999997</v>
      </c>
      <c r="C589">
        <v>0.94</v>
      </c>
      <c r="D589">
        <v>95</v>
      </c>
      <c r="E589">
        <v>520</v>
      </c>
    </row>
    <row r="590" spans="1:5" x14ac:dyDescent="0.25">
      <c r="A590">
        <v>590.0555431842804</v>
      </c>
      <c r="B590">
        <v>5.6040000000000001</v>
      </c>
      <c r="C590">
        <v>1.06</v>
      </c>
      <c r="D590">
        <v>107</v>
      </c>
      <c r="E590">
        <v>580</v>
      </c>
    </row>
    <row r="591" spans="1:5" x14ac:dyDescent="0.25">
      <c r="A591">
        <v>591.06209778785706</v>
      </c>
      <c r="B591">
        <v>5.6079999999999997</v>
      </c>
      <c r="C591">
        <v>0.94</v>
      </c>
      <c r="D591">
        <v>93</v>
      </c>
      <c r="E591">
        <v>520</v>
      </c>
    </row>
    <row r="592" spans="1:5" x14ac:dyDescent="0.25">
      <c r="A592">
        <v>592.06638264656067</v>
      </c>
      <c r="B592">
        <v>5.6040000000000001</v>
      </c>
      <c r="C592">
        <v>1.07</v>
      </c>
      <c r="D592">
        <v>107</v>
      </c>
      <c r="E592">
        <v>580</v>
      </c>
    </row>
    <row r="593" spans="1:5" x14ac:dyDescent="0.25">
      <c r="A593">
        <v>593.07381343841553</v>
      </c>
      <c r="B593">
        <v>5.6079999999999997</v>
      </c>
      <c r="C593">
        <v>1.05</v>
      </c>
      <c r="D593">
        <v>106</v>
      </c>
      <c r="E593">
        <v>580</v>
      </c>
    </row>
    <row r="594" spans="1:5" x14ac:dyDescent="0.25">
      <c r="A594">
        <v>594.0801088809967</v>
      </c>
      <c r="B594">
        <v>5.6040000000000001</v>
      </c>
      <c r="C594">
        <v>0.94</v>
      </c>
      <c r="D594">
        <v>93</v>
      </c>
      <c r="E594">
        <v>520</v>
      </c>
    </row>
    <row r="595" spans="1:5" x14ac:dyDescent="0.25">
      <c r="A595">
        <v>595.08435368537903</v>
      </c>
      <c r="B595">
        <v>5.6079999999999997</v>
      </c>
      <c r="C595">
        <v>0.97</v>
      </c>
      <c r="D595">
        <v>103</v>
      </c>
      <c r="E595">
        <v>580</v>
      </c>
    </row>
    <row r="596" spans="1:5" x14ac:dyDescent="0.25">
      <c r="A596">
        <v>596.09134030342102</v>
      </c>
      <c r="B596">
        <v>5.6040000000000001</v>
      </c>
      <c r="C596">
        <v>1.03</v>
      </c>
      <c r="D596">
        <v>104</v>
      </c>
      <c r="E596">
        <v>580</v>
      </c>
    </row>
    <row r="597" spans="1:5" x14ac:dyDescent="0.25">
      <c r="A597">
        <v>597.0964343547821</v>
      </c>
      <c r="B597">
        <v>5.6040000000000001</v>
      </c>
      <c r="C597">
        <v>0.94</v>
      </c>
      <c r="D597">
        <v>98</v>
      </c>
      <c r="E597">
        <v>560</v>
      </c>
    </row>
    <row r="598" spans="1:5" x14ac:dyDescent="0.25">
      <c r="A598">
        <v>598.10254001617432</v>
      </c>
      <c r="B598">
        <v>5.6</v>
      </c>
      <c r="C598">
        <v>1.08</v>
      </c>
      <c r="D598">
        <v>108</v>
      </c>
      <c r="E598">
        <v>580</v>
      </c>
    </row>
    <row r="599" spans="1:5" x14ac:dyDescent="0.25">
      <c r="A599">
        <v>599.11017656326294</v>
      </c>
      <c r="B599">
        <v>5.6040000000000001</v>
      </c>
      <c r="C599">
        <v>1.02</v>
      </c>
      <c r="D599">
        <v>102</v>
      </c>
      <c r="E599">
        <v>560</v>
      </c>
    </row>
    <row r="600" spans="1:5" x14ac:dyDescent="0.25">
      <c r="A600">
        <v>600.11449241638184</v>
      </c>
      <c r="B600">
        <v>5.6079999999999997</v>
      </c>
      <c r="C600">
        <v>1</v>
      </c>
      <c r="D600">
        <v>97</v>
      </c>
      <c r="E600">
        <v>560</v>
      </c>
    </row>
    <row r="601" spans="1:5" x14ac:dyDescent="0.25">
      <c r="A601">
        <v>601.12078475952148</v>
      </c>
      <c r="B601">
        <v>5.6</v>
      </c>
      <c r="C601">
        <v>1.05</v>
      </c>
      <c r="D601">
        <v>104</v>
      </c>
      <c r="E601">
        <v>580</v>
      </c>
    </row>
    <row r="602" spans="1:5" x14ac:dyDescent="0.25">
      <c r="A602">
        <v>602.12545204162598</v>
      </c>
      <c r="B602">
        <v>5.6040000000000001</v>
      </c>
      <c r="C602">
        <v>1.05</v>
      </c>
      <c r="D602">
        <v>92</v>
      </c>
      <c r="E602">
        <v>520</v>
      </c>
    </row>
    <row r="603" spans="1:5" x14ac:dyDescent="0.25">
      <c r="A603">
        <v>603.13294005393982</v>
      </c>
      <c r="B603">
        <v>5.6079999999999997</v>
      </c>
      <c r="C603">
        <v>0.95</v>
      </c>
      <c r="D603">
        <v>94</v>
      </c>
      <c r="E603">
        <v>520</v>
      </c>
    </row>
    <row r="604" spans="1:5" x14ac:dyDescent="0.25">
      <c r="A604">
        <v>604.13717555999756</v>
      </c>
      <c r="B604">
        <v>5.6</v>
      </c>
      <c r="C604">
        <v>1.07</v>
      </c>
      <c r="D604">
        <v>108</v>
      </c>
      <c r="E604">
        <v>580</v>
      </c>
    </row>
    <row r="605" spans="1:5" x14ac:dyDescent="0.25">
      <c r="A605">
        <v>605.14439511299133</v>
      </c>
      <c r="B605">
        <v>5.6</v>
      </c>
      <c r="C605">
        <v>1.06</v>
      </c>
      <c r="D605">
        <v>108</v>
      </c>
      <c r="E605">
        <v>580</v>
      </c>
    </row>
    <row r="606" spans="1:5" x14ac:dyDescent="0.25">
      <c r="A606">
        <v>606.15047550201416</v>
      </c>
      <c r="B606">
        <v>5.6040000000000001</v>
      </c>
      <c r="C606">
        <v>0.91</v>
      </c>
      <c r="D606">
        <v>91</v>
      </c>
      <c r="E606">
        <v>520</v>
      </c>
    </row>
    <row r="607" spans="1:5" x14ac:dyDescent="0.25">
      <c r="A607">
        <v>607.1548638343811</v>
      </c>
      <c r="B607">
        <v>5.6</v>
      </c>
      <c r="C607">
        <v>1.06</v>
      </c>
      <c r="D607">
        <v>108</v>
      </c>
      <c r="E607">
        <v>580</v>
      </c>
    </row>
    <row r="608" spans="1:5" x14ac:dyDescent="0.25">
      <c r="A608">
        <v>608.16175532341003</v>
      </c>
      <c r="B608">
        <v>5.6079999999999997</v>
      </c>
      <c r="C608">
        <v>0.92</v>
      </c>
      <c r="D608">
        <v>94</v>
      </c>
      <c r="E608">
        <v>520</v>
      </c>
    </row>
    <row r="609" spans="1:5" x14ac:dyDescent="0.25">
      <c r="A609">
        <v>609.16625261306763</v>
      </c>
      <c r="B609">
        <v>5.6040000000000001</v>
      </c>
      <c r="C609">
        <v>0.93</v>
      </c>
      <c r="D609">
        <v>92</v>
      </c>
      <c r="E609">
        <v>520</v>
      </c>
    </row>
    <row r="610" spans="1:5" x14ac:dyDescent="0.25">
      <c r="A610">
        <v>610.17377114295959</v>
      </c>
      <c r="B610">
        <v>5.6</v>
      </c>
      <c r="C610">
        <v>1.07</v>
      </c>
      <c r="D610">
        <v>107</v>
      </c>
      <c r="E610">
        <v>580</v>
      </c>
    </row>
    <row r="611" spans="1:5" x14ac:dyDescent="0.25">
      <c r="A611">
        <v>611.18073105812073</v>
      </c>
      <c r="B611">
        <v>5.6040000000000001</v>
      </c>
      <c r="C611">
        <v>1.03</v>
      </c>
      <c r="D611">
        <v>103</v>
      </c>
      <c r="E611">
        <v>580</v>
      </c>
    </row>
    <row r="612" spans="1:5" x14ac:dyDescent="0.25">
      <c r="A612">
        <v>612.1843044757843</v>
      </c>
      <c r="B612">
        <v>5.6079999999999997</v>
      </c>
      <c r="C612">
        <v>0.94</v>
      </c>
      <c r="D612">
        <v>91</v>
      </c>
      <c r="E612">
        <v>520</v>
      </c>
    </row>
    <row r="613" spans="1:5" x14ac:dyDescent="0.25">
      <c r="A613">
        <v>613.19127941131592</v>
      </c>
      <c r="B613">
        <v>5.6040000000000001</v>
      </c>
      <c r="C613">
        <v>1.08</v>
      </c>
      <c r="D613">
        <v>104</v>
      </c>
      <c r="E613">
        <v>580</v>
      </c>
    </row>
    <row r="614" spans="1:5" x14ac:dyDescent="0.25">
      <c r="A614">
        <v>614.1960756778717</v>
      </c>
      <c r="B614">
        <v>5.6040000000000001</v>
      </c>
      <c r="C614">
        <v>0.94</v>
      </c>
      <c r="D614">
        <v>92</v>
      </c>
      <c r="E614">
        <v>520</v>
      </c>
    </row>
    <row r="615" spans="1:5" x14ac:dyDescent="0.25">
      <c r="A615">
        <v>615.20276117324829</v>
      </c>
      <c r="B615">
        <v>5.6040000000000001</v>
      </c>
      <c r="C615">
        <v>0.94</v>
      </c>
      <c r="D615">
        <v>95</v>
      </c>
      <c r="E615">
        <v>520</v>
      </c>
    </row>
    <row r="616" spans="1:5" x14ac:dyDescent="0.25">
      <c r="A616">
        <v>616.20937466621399</v>
      </c>
      <c r="B616">
        <v>5.6040000000000001</v>
      </c>
      <c r="C616">
        <v>1.05</v>
      </c>
      <c r="D616">
        <v>102</v>
      </c>
      <c r="E616">
        <v>560</v>
      </c>
    </row>
    <row r="617" spans="1:5" x14ac:dyDescent="0.25">
      <c r="A617">
        <v>617.21435260772705</v>
      </c>
      <c r="B617">
        <v>5.6040000000000001</v>
      </c>
      <c r="C617">
        <v>0.92</v>
      </c>
      <c r="D617">
        <v>92</v>
      </c>
      <c r="E617">
        <v>520</v>
      </c>
    </row>
    <row r="618" spans="1:5" x14ac:dyDescent="0.25">
      <c r="A618">
        <v>618.22124409675598</v>
      </c>
      <c r="B618">
        <v>5.6079999999999997</v>
      </c>
      <c r="C618">
        <v>0.92</v>
      </c>
      <c r="D618">
        <v>93</v>
      </c>
      <c r="E618">
        <v>520</v>
      </c>
    </row>
    <row r="619" spans="1:5" x14ac:dyDescent="0.25">
      <c r="A619">
        <v>619.22567081451416</v>
      </c>
      <c r="B619">
        <v>5.6</v>
      </c>
      <c r="C619">
        <v>1.1000000000000001</v>
      </c>
      <c r="D619">
        <v>105</v>
      </c>
      <c r="E619">
        <v>580</v>
      </c>
    </row>
    <row r="620" spans="1:5" x14ac:dyDescent="0.25">
      <c r="A620">
        <v>620.2320032119751</v>
      </c>
      <c r="B620">
        <v>5.6040000000000001</v>
      </c>
      <c r="C620">
        <v>0.92</v>
      </c>
      <c r="D620">
        <v>92</v>
      </c>
      <c r="E620">
        <v>520</v>
      </c>
    </row>
    <row r="621" spans="1:5" x14ac:dyDescent="0.25">
      <c r="A621">
        <v>621.23685193061829</v>
      </c>
      <c r="B621">
        <v>5.6079999999999997</v>
      </c>
      <c r="C621">
        <v>0.92</v>
      </c>
      <c r="D621">
        <v>97</v>
      </c>
      <c r="E621">
        <v>560</v>
      </c>
    </row>
    <row r="622" spans="1:5" x14ac:dyDescent="0.25">
      <c r="A622">
        <v>622.24362587928772</v>
      </c>
      <c r="B622">
        <v>5.6</v>
      </c>
      <c r="C622">
        <v>1.07</v>
      </c>
      <c r="D622">
        <v>106</v>
      </c>
      <c r="E622">
        <v>580</v>
      </c>
    </row>
    <row r="623" spans="1:5" x14ac:dyDescent="0.25">
      <c r="A623">
        <v>623.25025987625122</v>
      </c>
      <c r="B623">
        <v>5.6040000000000001</v>
      </c>
      <c r="C623">
        <v>0.92</v>
      </c>
      <c r="D623">
        <v>96</v>
      </c>
      <c r="E623">
        <v>520</v>
      </c>
    </row>
    <row r="624" spans="1:5" x14ac:dyDescent="0.25">
      <c r="A624">
        <v>624.2550036907196</v>
      </c>
      <c r="B624">
        <v>5.6040000000000001</v>
      </c>
      <c r="C624">
        <v>0.93</v>
      </c>
      <c r="D624">
        <v>93</v>
      </c>
      <c r="E624">
        <v>520</v>
      </c>
    </row>
    <row r="625" spans="1:5" x14ac:dyDescent="0.25">
      <c r="A625">
        <v>625.2620644569397</v>
      </c>
      <c r="B625">
        <v>5.6</v>
      </c>
      <c r="C625">
        <v>1.01</v>
      </c>
      <c r="D625">
        <v>107</v>
      </c>
      <c r="E625">
        <v>580</v>
      </c>
    </row>
    <row r="626" spans="1:5" x14ac:dyDescent="0.25">
      <c r="A626">
        <v>626.26635074615479</v>
      </c>
      <c r="B626">
        <v>5.6</v>
      </c>
      <c r="C626">
        <v>0.94</v>
      </c>
      <c r="D626">
        <v>93</v>
      </c>
      <c r="E626">
        <v>520</v>
      </c>
    </row>
    <row r="627" spans="1:5" x14ac:dyDescent="0.25">
      <c r="A627">
        <v>627.27354216575623</v>
      </c>
      <c r="B627">
        <v>5.6040000000000001</v>
      </c>
      <c r="C627">
        <v>0.96</v>
      </c>
      <c r="D627">
        <v>99</v>
      </c>
      <c r="E627">
        <v>560</v>
      </c>
    </row>
    <row r="628" spans="1:5" x14ac:dyDescent="0.25">
      <c r="A628">
        <v>628.27997970581055</v>
      </c>
      <c r="B628">
        <v>5.6</v>
      </c>
      <c r="C628">
        <v>1.05</v>
      </c>
      <c r="D628">
        <v>106</v>
      </c>
      <c r="E628">
        <v>580</v>
      </c>
    </row>
    <row r="629" spans="1:5" x14ac:dyDescent="0.25">
      <c r="A629">
        <v>629.28418827056885</v>
      </c>
      <c r="B629">
        <v>5.6040000000000001</v>
      </c>
      <c r="C629">
        <v>0.96</v>
      </c>
      <c r="D629">
        <v>92</v>
      </c>
      <c r="E629">
        <v>520</v>
      </c>
    </row>
    <row r="630" spans="1:5" x14ac:dyDescent="0.25">
      <c r="A630">
        <v>630.29163599014282</v>
      </c>
      <c r="B630">
        <v>5.6040000000000001</v>
      </c>
      <c r="C630">
        <v>0.94</v>
      </c>
      <c r="D630">
        <v>94</v>
      </c>
      <c r="E630">
        <v>520</v>
      </c>
    </row>
    <row r="631" spans="1:5" x14ac:dyDescent="0.25">
      <c r="A631">
        <v>631.2956223487854</v>
      </c>
      <c r="B631">
        <v>5.6</v>
      </c>
      <c r="C631">
        <v>1.05</v>
      </c>
      <c r="D631">
        <v>106</v>
      </c>
      <c r="E631">
        <v>580</v>
      </c>
    </row>
    <row r="632" spans="1:5" x14ac:dyDescent="0.25">
      <c r="A632">
        <v>632.30312585830688</v>
      </c>
      <c r="B632">
        <v>5.6</v>
      </c>
      <c r="C632">
        <v>1.02</v>
      </c>
      <c r="D632">
        <v>109</v>
      </c>
      <c r="E632">
        <v>620</v>
      </c>
    </row>
    <row r="633" spans="1:5" x14ac:dyDescent="0.25">
      <c r="A633">
        <v>633.30692863464355</v>
      </c>
      <c r="B633">
        <v>5.6040000000000001</v>
      </c>
      <c r="C633">
        <v>0.92</v>
      </c>
      <c r="D633">
        <v>92</v>
      </c>
      <c r="E633">
        <v>520</v>
      </c>
    </row>
    <row r="634" spans="1:5" x14ac:dyDescent="0.25">
      <c r="A634">
        <v>634.31411170959473</v>
      </c>
      <c r="B634">
        <v>5.5960000000000001</v>
      </c>
      <c r="C634">
        <v>1.05</v>
      </c>
      <c r="D634">
        <v>105</v>
      </c>
      <c r="E634">
        <v>580</v>
      </c>
    </row>
    <row r="635" spans="1:5" x14ac:dyDescent="0.25">
      <c r="A635">
        <v>635.32093572616577</v>
      </c>
      <c r="B635">
        <v>5.6040000000000001</v>
      </c>
      <c r="C635">
        <v>0.94</v>
      </c>
      <c r="D635">
        <v>93</v>
      </c>
      <c r="E635">
        <v>520</v>
      </c>
    </row>
    <row r="636" spans="1:5" x14ac:dyDescent="0.25">
      <c r="A636">
        <v>636.32562708854675</v>
      </c>
      <c r="B636">
        <v>5.6040000000000001</v>
      </c>
      <c r="C636">
        <v>0.94</v>
      </c>
      <c r="D636">
        <v>93</v>
      </c>
      <c r="E636">
        <v>520</v>
      </c>
    </row>
    <row r="637" spans="1:5" x14ac:dyDescent="0.25">
      <c r="A637">
        <v>637.33212804794312</v>
      </c>
      <c r="B637">
        <v>5.6</v>
      </c>
      <c r="C637">
        <v>1.1000000000000001</v>
      </c>
      <c r="D637">
        <v>107</v>
      </c>
      <c r="E637">
        <v>580</v>
      </c>
    </row>
    <row r="638" spans="1:5" x14ac:dyDescent="0.25">
      <c r="A638">
        <v>638.33617663383484</v>
      </c>
      <c r="B638">
        <v>5.6</v>
      </c>
      <c r="C638">
        <v>1.05</v>
      </c>
      <c r="D638">
        <v>106</v>
      </c>
      <c r="E638">
        <v>580</v>
      </c>
    </row>
    <row r="639" spans="1:5" x14ac:dyDescent="0.25">
      <c r="A639">
        <v>639.34404492378235</v>
      </c>
      <c r="B639">
        <v>5.6</v>
      </c>
      <c r="C639">
        <v>0.98</v>
      </c>
      <c r="D639">
        <v>107</v>
      </c>
      <c r="E639">
        <v>580</v>
      </c>
    </row>
    <row r="640" spans="1:5" x14ac:dyDescent="0.25">
      <c r="A640">
        <v>640.35032558441162</v>
      </c>
      <c r="B640">
        <v>5.6</v>
      </c>
      <c r="C640">
        <v>1.07</v>
      </c>
      <c r="D640">
        <v>105</v>
      </c>
      <c r="E640">
        <v>580</v>
      </c>
    </row>
    <row r="641" spans="1:5" x14ac:dyDescent="0.25">
      <c r="A641">
        <v>641.35504364967346</v>
      </c>
      <c r="B641">
        <v>5.6040000000000001</v>
      </c>
      <c r="C641">
        <v>0.93</v>
      </c>
      <c r="D641">
        <v>93</v>
      </c>
      <c r="E641">
        <v>520</v>
      </c>
    </row>
    <row r="642" spans="1:5" x14ac:dyDescent="0.25">
      <c r="A642">
        <v>642.36214303970337</v>
      </c>
      <c r="B642">
        <v>5.5960000000000001</v>
      </c>
      <c r="C642">
        <v>1.04</v>
      </c>
      <c r="D642">
        <v>102</v>
      </c>
      <c r="E642">
        <v>560</v>
      </c>
    </row>
    <row r="643" spans="1:5" x14ac:dyDescent="0.25">
      <c r="A643">
        <v>643.3662588596344</v>
      </c>
      <c r="B643">
        <v>5.5960000000000001</v>
      </c>
      <c r="C643">
        <v>1.07</v>
      </c>
      <c r="D643">
        <v>105</v>
      </c>
      <c r="E643">
        <v>580</v>
      </c>
    </row>
    <row r="644" spans="1:5" x14ac:dyDescent="0.25">
      <c r="A644">
        <v>644.37289214134216</v>
      </c>
      <c r="B644">
        <v>5.5960000000000001</v>
      </c>
      <c r="C644">
        <v>1.06</v>
      </c>
      <c r="D644">
        <v>100</v>
      </c>
      <c r="E644">
        <v>560</v>
      </c>
    </row>
    <row r="645" spans="1:5" x14ac:dyDescent="0.25">
      <c r="A645">
        <v>645.38004779815674</v>
      </c>
      <c r="B645">
        <v>5.6</v>
      </c>
      <c r="C645">
        <v>1.1000000000000001</v>
      </c>
      <c r="D645">
        <v>105</v>
      </c>
      <c r="E645">
        <v>580</v>
      </c>
    </row>
    <row r="646" spans="1:5" x14ac:dyDescent="0.25">
      <c r="A646">
        <v>646.38420581817627</v>
      </c>
      <c r="B646">
        <v>5.5960000000000001</v>
      </c>
      <c r="C646">
        <v>1.05</v>
      </c>
      <c r="D646">
        <v>105</v>
      </c>
      <c r="E646">
        <v>580</v>
      </c>
    </row>
    <row r="647" spans="1:5" x14ac:dyDescent="0.25">
      <c r="A647">
        <v>647.39146113395691</v>
      </c>
      <c r="B647">
        <v>5.5960000000000001</v>
      </c>
      <c r="C647">
        <v>1.04</v>
      </c>
      <c r="D647">
        <v>103</v>
      </c>
      <c r="E647">
        <v>580</v>
      </c>
    </row>
    <row r="648" spans="1:5" x14ac:dyDescent="0.25">
      <c r="A648">
        <v>648.39616012573242</v>
      </c>
      <c r="B648">
        <v>5.6040000000000001</v>
      </c>
      <c r="C648">
        <v>0.94</v>
      </c>
      <c r="D648">
        <v>94</v>
      </c>
      <c r="E648">
        <v>520</v>
      </c>
    </row>
    <row r="649" spans="1:5" x14ac:dyDescent="0.25">
      <c r="A649">
        <v>649.40226364135742</v>
      </c>
      <c r="B649">
        <v>5.6</v>
      </c>
      <c r="C649">
        <v>1.07</v>
      </c>
      <c r="D649">
        <v>107</v>
      </c>
      <c r="E649">
        <v>580</v>
      </c>
    </row>
    <row r="650" spans="1:5" x14ac:dyDescent="0.25">
      <c r="A650">
        <v>650.40996384620667</v>
      </c>
      <c r="B650">
        <v>5.6</v>
      </c>
      <c r="C650">
        <v>0.97</v>
      </c>
      <c r="D650">
        <v>94</v>
      </c>
      <c r="E650">
        <v>520</v>
      </c>
    </row>
    <row r="651" spans="1:5" x14ac:dyDescent="0.25">
      <c r="A651">
        <v>651.41440510749817</v>
      </c>
      <c r="B651">
        <v>5.5960000000000001</v>
      </c>
      <c r="C651">
        <v>1.1200000000000001</v>
      </c>
      <c r="D651">
        <v>106</v>
      </c>
      <c r="E651">
        <v>580</v>
      </c>
    </row>
    <row r="652" spans="1:5" x14ac:dyDescent="0.25">
      <c r="A652">
        <v>652.42137742042542</v>
      </c>
      <c r="B652">
        <v>5.5960000000000001</v>
      </c>
      <c r="C652">
        <v>1.04</v>
      </c>
      <c r="D652">
        <v>102</v>
      </c>
      <c r="E652">
        <v>560</v>
      </c>
    </row>
    <row r="653" spans="1:5" x14ac:dyDescent="0.25">
      <c r="A653">
        <v>653.42507576942444</v>
      </c>
      <c r="B653">
        <v>5.6</v>
      </c>
      <c r="C653">
        <v>0.95</v>
      </c>
      <c r="D653">
        <v>94</v>
      </c>
      <c r="E653">
        <v>520</v>
      </c>
    </row>
    <row r="654" spans="1:5" x14ac:dyDescent="0.25">
      <c r="A654">
        <v>654.4320604801178</v>
      </c>
      <c r="B654">
        <v>5.6</v>
      </c>
      <c r="C654">
        <v>0.94</v>
      </c>
      <c r="D654">
        <v>95</v>
      </c>
      <c r="E654">
        <v>520</v>
      </c>
    </row>
    <row r="655" spans="1:5" x14ac:dyDescent="0.25">
      <c r="A655">
        <v>655.43679118156433</v>
      </c>
      <c r="B655">
        <v>5.5919999999999996</v>
      </c>
      <c r="C655">
        <v>1.02</v>
      </c>
      <c r="D655">
        <v>104</v>
      </c>
      <c r="E655">
        <v>580</v>
      </c>
    </row>
    <row r="656" spans="1:5" x14ac:dyDescent="0.25">
      <c r="A656">
        <v>656.44355273246765</v>
      </c>
      <c r="B656">
        <v>5.6</v>
      </c>
      <c r="C656">
        <v>0.94</v>
      </c>
      <c r="D656">
        <v>95</v>
      </c>
      <c r="E656">
        <v>520</v>
      </c>
    </row>
    <row r="657" spans="1:5" x14ac:dyDescent="0.25">
      <c r="A657">
        <v>657.45078897476196</v>
      </c>
      <c r="B657">
        <v>5.5960000000000001</v>
      </c>
      <c r="C657">
        <v>1.06</v>
      </c>
      <c r="D657">
        <v>106</v>
      </c>
      <c r="E657">
        <v>580</v>
      </c>
    </row>
    <row r="658" spans="1:5" x14ac:dyDescent="0.25">
      <c r="A658">
        <v>658.45523381233215</v>
      </c>
      <c r="B658">
        <v>5.5960000000000001</v>
      </c>
      <c r="C658">
        <v>1.02</v>
      </c>
      <c r="D658">
        <v>104</v>
      </c>
      <c r="E658">
        <v>580</v>
      </c>
    </row>
    <row r="659" spans="1:5" x14ac:dyDescent="0.25">
      <c r="A659">
        <v>659.46190118789673</v>
      </c>
      <c r="B659">
        <v>5.6</v>
      </c>
      <c r="C659">
        <v>0.96</v>
      </c>
      <c r="D659">
        <v>94</v>
      </c>
      <c r="E659">
        <v>520</v>
      </c>
    </row>
    <row r="660" spans="1:5" x14ac:dyDescent="0.25">
      <c r="A660">
        <v>660.46672892570496</v>
      </c>
      <c r="B660">
        <v>5.6</v>
      </c>
      <c r="C660">
        <v>0.92</v>
      </c>
      <c r="D660">
        <v>91</v>
      </c>
      <c r="E660">
        <v>520</v>
      </c>
    </row>
    <row r="661" spans="1:5" x14ac:dyDescent="0.25">
      <c r="A661">
        <v>661.47302341461182</v>
      </c>
      <c r="B661">
        <v>5.5960000000000001</v>
      </c>
      <c r="C661">
        <v>1.05</v>
      </c>
      <c r="D661">
        <v>106</v>
      </c>
      <c r="E661">
        <v>580</v>
      </c>
    </row>
    <row r="662" spans="1:5" x14ac:dyDescent="0.25">
      <c r="A662">
        <v>662.47980761528015</v>
      </c>
      <c r="B662">
        <v>5.6</v>
      </c>
      <c r="C662">
        <v>0.94</v>
      </c>
      <c r="D662">
        <v>96</v>
      </c>
      <c r="E662">
        <v>520</v>
      </c>
    </row>
    <row r="663" spans="1:5" x14ac:dyDescent="0.25">
      <c r="A663">
        <v>663.48460483551025</v>
      </c>
      <c r="B663">
        <v>5.6</v>
      </c>
      <c r="C663">
        <v>0.92</v>
      </c>
      <c r="D663">
        <v>91</v>
      </c>
      <c r="E663">
        <v>520</v>
      </c>
    </row>
    <row r="664" spans="1:5" x14ac:dyDescent="0.25">
      <c r="A664">
        <v>664.4912223815918</v>
      </c>
      <c r="B664">
        <v>5.5960000000000001</v>
      </c>
      <c r="C664">
        <v>1.02</v>
      </c>
      <c r="D664">
        <v>107</v>
      </c>
      <c r="E664">
        <v>580</v>
      </c>
    </row>
    <row r="665" spans="1:5" x14ac:dyDescent="0.25">
      <c r="A665">
        <v>665.49558115005493</v>
      </c>
      <c r="B665">
        <v>5.6</v>
      </c>
      <c r="C665">
        <v>0.93</v>
      </c>
      <c r="D665">
        <v>91</v>
      </c>
      <c r="E665">
        <v>520</v>
      </c>
    </row>
    <row r="666" spans="1:5" x14ac:dyDescent="0.25">
      <c r="A666">
        <v>666.50221562385559</v>
      </c>
      <c r="B666">
        <v>5.6</v>
      </c>
      <c r="C666">
        <v>0.93</v>
      </c>
      <c r="D666">
        <v>94</v>
      </c>
      <c r="E666">
        <v>520</v>
      </c>
    </row>
    <row r="667" spans="1:5" x14ac:dyDescent="0.25">
      <c r="A667">
        <v>667.50670909881592</v>
      </c>
      <c r="B667">
        <v>5.5960000000000001</v>
      </c>
      <c r="C667">
        <v>1.0900000000000001</v>
      </c>
      <c r="D667">
        <v>108</v>
      </c>
      <c r="E667">
        <v>580</v>
      </c>
    </row>
    <row r="668" spans="1:5" x14ac:dyDescent="0.25">
      <c r="A668">
        <v>668.51378035545349</v>
      </c>
      <c r="B668">
        <v>5.6</v>
      </c>
      <c r="C668">
        <v>0.9</v>
      </c>
      <c r="D668">
        <v>92</v>
      </c>
      <c r="E668">
        <v>520</v>
      </c>
    </row>
    <row r="669" spans="1:5" x14ac:dyDescent="0.25">
      <c r="A669">
        <v>669.52058911323547</v>
      </c>
      <c r="B669">
        <v>5.6</v>
      </c>
      <c r="C669">
        <v>0.94</v>
      </c>
      <c r="D669">
        <v>91</v>
      </c>
      <c r="E669">
        <v>520</v>
      </c>
    </row>
    <row r="670" spans="1:5" x14ac:dyDescent="0.25">
      <c r="A670">
        <v>670.52535963058472</v>
      </c>
      <c r="B670">
        <v>5.5960000000000001</v>
      </c>
      <c r="C670">
        <v>1.07</v>
      </c>
      <c r="D670">
        <v>108</v>
      </c>
      <c r="E670">
        <v>580</v>
      </c>
    </row>
    <row r="671" spans="1:5" x14ac:dyDescent="0.25">
      <c r="A671">
        <v>671.53185749053955</v>
      </c>
      <c r="B671">
        <v>5.6</v>
      </c>
      <c r="C671">
        <v>0.94</v>
      </c>
      <c r="D671">
        <v>92</v>
      </c>
      <c r="E671">
        <v>520</v>
      </c>
    </row>
    <row r="672" spans="1:5" x14ac:dyDescent="0.25">
      <c r="A672">
        <v>672.53600215911865</v>
      </c>
      <c r="B672">
        <v>5.6</v>
      </c>
      <c r="C672">
        <v>0.89</v>
      </c>
      <c r="D672">
        <v>91</v>
      </c>
      <c r="E672">
        <v>520</v>
      </c>
    </row>
    <row r="673" spans="1:5" x14ac:dyDescent="0.25">
      <c r="A673">
        <v>673.54331374168396</v>
      </c>
      <c r="B673">
        <v>5.5960000000000001</v>
      </c>
      <c r="C673">
        <v>1.04</v>
      </c>
      <c r="D673">
        <v>104</v>
      </c>
      <c r="E673">
        <v>580</v>
      </c>
    </row>
    <row r="674" spans="1:5" x14ac:dyDescent="0.25">
      <c r="A674">
        <v>674.55089783668518</v>
      </c>
      <c r="B674">
        <v>5.6</v>
      </c>
      <c r="C674">
        <v>0.91</v>
      </c>
      <c r="D674">
        <v>93</v>
      </c>
      <c r="E674">
        <v>520</v>
      </c>
    </row>
    <row r="675" spans="1:5" x14ac:dyDescent="0.25">
      <c r="A675">
        <v>675.55479693412781</v>
      </c>
      <c r="B675">
        <v>5.5960000000000001</v>
      </c>
      <c r="C675">
        <v>0.95</v>
      </c>
      <c r="D675">
        <v>104</v>
      </c>
      <c r="E675">
        <v>580</v>
      </c>
    </row>
    <row r="676" spans="1:5" x14ac:dyDescent="0.25">
      <c r="A676">
        <v>676.56206059455872</v>
      </c>
      <c r="B676">
        <v>5.5960000000000001</v>
      </c>
      <c r="C676">
        <v>1.05</v>
      </c>
      <c r="D676">
        <v>106</v>
      </c>
      <c r="E676">
        <v>580</v>
      </c>
    </row>
    <row r="677" spans="1:5" x14ac:dyDescent="0.25">
      <c r="A677">
        <v>677.56563806533813</v>
      </c>
      <c r="B677">
        <v>5.6</v>
      </c>
      <c r="C677">
        <v>0.94</v>
      </c>
      <c r="D677">
        <v>91</v>
      </c>
      <c r="E677">
        <v>520</v>
      </c>
    </row>
    <row r="678" spans="1:5" x14ac:dyDescent="0.25">
      <c r="A678">
        <v>678.57343459129333</v>
      </c>
      <c r="B678">
        <v>5.5919999999999996</v>
      </c>
      <c r="C678">
        <v>1.04</v>
      </c>
      <c r="D678">
        <v>107</v>
      </c>
      <c r="E678">
        <v>580</v>
      </c>
    </row>
    <row r="679" spans="1:5" x14ac:dyDescent="0.25">
      <c r="A679">
        <v>679.58026480674744</v>
      </c>
      <c r="B679">
        <v>5.5960000000000001</v>
      </c>
      <c r="C679">
        <v>1.04</v>
      </c>
      <c r="D679">
        <v>104</v>
      </c>
      <c r="E679">
        <v>580</v>
      </c>
    </row>
    <row r="680" spans="1:5" x14ac:dyDescent="0.25">
      <c r="A680">
        <v>680.58456516265869</v>
      </c>
      <c r="B680">
        <v>5.6</v>
      </c>
      <c r="C680">
        <v>0.93</v>
      </c>
      <c r="D680">
        <v>100</v>
      </c>
      <c r="E680">
        <v>560</v>
      </c>
    </row>
    <row r="681" spans="1:5" x14ac:dyDescent="0.25">
      <c r="A681">
        <v>681.5908567905426</v>
      </c>
      <c r="B681">
        <v>5.5919999999999996</v>
      </c>
      <c r="C681">
        <v>1.05</v>
      </c>
      <c r="D681">
        <v>107</v>
      </c>
      <c r="E681">
        <v>580</v>
      </c>
    </row>
    <row r="682" spans="1:5" x14ac:dyDescent="0.25">
      <c r="A682">
        <v>682.59564852714539</v>
      </c>
      <c r="B682">
        <v>5.5919999999999996</v>
      </c>
      <c r="C682">
        <v>1.07</v>
      </c>
      <c r="D682">
        <v>105</v>
      </c>
      <c r="E682">
        <v>580</v>
      </c>
    </row>
    <row r="683" spans="1:5" x14ac:dyDescent="0.25">
      <c r="A683">
        <v>683.6027467250824</v>
      </c>
      <c r="B683">
        <v>5.5960000000000001</v>
      </c>
      <c r="C683">
        <v>0.93</v>
      </c>
      <c r="D683">
        <v>93</v>
      </c>
      <c r="E683">
        <v>520</v>
      </c>
    </row>
    <row r="684" spans="1:5" x14ac:dyDescent="0.25">
      <c r="A684">
        <v>684.60749816894531</v>
      </c>
      <c r="B684">
        <v>5.5919999999999996</v>
      </c>
      <c r="C684">
        <v>1.07</v>
      </c>
      <c r="D684">
        <v>103</v>
      </c>
      <c r="E684">
        <v>580</v>
      </c>
    </row>
    <row r="685" spans="1:5" x14ac:dyDescent="0.25">
      <c r="A685">
        <v>685.61440658569336</v>
      </c>
      <c r="B685">
        <v>5.5960000000000001</v>
      </c>
      <c r="C685">
        <v>1.08</v>
      </c>
      <c r="D685">
        <v>103</v>
      </c>
      <c r="E685">
        <v>580</v>
      </c>
    </row>
    <row r="686" spans="1:5" x14ac:dyDescent="0.25">
      <c r="A686">
        <v>686.62080860137939</v>
      </c>
      <c r="B686">
        <v>5.5960000000000001</v>
      </c>
      <c r="C686">
        <v>1.04</v>
      </c>
      <c r="D686">
        <v>96</v>
      </c>
      <c r="E686">
        <v>560</v>
      </c>
    </row>
    <row r="687" spans="1:5" x14ac:dyDescent="0.25">
      <c r="A687">
        <v>687.62489342689514</v>
      </c>
      <c r="B687">
        <v>5.5919999999999996</v>
      </c>
      <c r="C687">
        <v>1.07</v>
      </c>
      <c r="D687">
        <v>105</v>
      </c>
      <c r="E687">
        <v>580</v>
      </c>
    </row>
    <row r="688" spans="1:5" x14ac:dyDescent="0.25">
      <c r="A688">
        <v>688.63246560096741</v>
      </c>
      <c r="B688">
        <v>5.5919999999999996</v>
      </c>
      <c r="C688">
        <v>1.04</v>
      </c>
      <c r="D688">
        <v>104</v>
      </c>
      <c r="E688">
        <v>580</v>
      </c>
    </row>
    <row r="689" spans="1:5" x14ac:dyDescent="0.25">
      <c r="A689">
        <v>689.63649773597717</v>
      </c>
      <c r="B689">
        <v>5.6</v>
      </c>
      <c r="C689">
        <v>0.94</v>
      </c>
      <c r="D689">
        <v>93</v>
      </c>
      <c r="E689">
        <v>520</v>
      </c>
    </row>
    <row r="690" spans="1:5" x14ac:dyDescent="0.25">
      <c r="A690">
        <v>690.64329838752747</v>
      </c>
      <c r="B690">
        <v>5.5919999999999996</v>
      </c>
      <c r="C690">
        <v>1.07</v>
      </c>
      <c r="D690">
        <v>104</v>
      </c>
      <c r="E690">
        <v>580</v>
      </c>
    </row>
    <row r="691" spans="1:5" x14ac:dyDescent="0.25">
      <c r="A691">
        <v>691.65055060386658</v>
      </c>
      <c r="B691">
        <v>5.5960000000000001</v>
      </c>
      <c r="C691">
        <v>1.05</v>
      </c>
      <c r="D691">
        <v>93</v>
      </c>
      <c r="E691">
        <v>520</v>
      </c>
    </row>
    <row r="692" spans="1:5" x14ac:dyDescent="0.25">
      <c r="A692">
        <v>692.65474534034729</v>
      </c>
      <c r="B692">
        <v>5.6</v>
      </c>
      <c r="C692">
        <v>0.94</v>
      </c>
      <c r="D692">
        <v>93</v>
      </c>
      <c r="E692">
        <v>520</v>
      </c>
    </row>
    <row r="693" spans="1:5" x14ac:dyDescent="0.25">
      <c r="A693">
        <v>693.66221475601196</v>
      </c>
      <c r="B693">
        <v>5.5919999999999996</v>
      </c>
      <c r="C693">
        <v>1.08</v>
      </c>
      <c r="D693">
        <v>108</v>
      </c>
      <c r="E693">
        <v>580</v>
      </c>
    </row>
    <row r="694" spans="1:5" x14ac:dyDescent="0.25">
      <c r="A694">
        <v>694.66577672958374</v>
      </c>
      <c r="B694">
        <v>5.5960000000000001</v>
      </c>
      <c r="C694">
        <v>0.95</v>
      </c>
      <c r="D694">
        <v>95</v>
      </c>
      <c r="E694">
        <v>520</v>
      </c>
    </row>
    <row r="695" spans="1:5" x14ac:dyDescent="0.25">
      <c r="A695">
        <v>695.67324447631836</v>
      </c>
      <c r="B695">
        <v>5.6</v>
      </c>
      <c r="C695">
        <v>0.91</v>
      </c>
      <c r="D695">
        <v>95</v>
      </c>
      <c r="E695">
        <v>520</v>
      </c>
    </row>
    <row r="696" spans="1:5" x14ac:dyDescent="0.25">
      <c r="A696">
        <v>696.68016958236694</v>
      </c>
      <c r="B696">
        <v>5.5919999999999996</v>
      </c>
      <c r="C696">
        <v>1.05</v>
      </c>
      <c r="D696">
        <v>108</v>
      </c>
      <c r="E696">
        <v>580</v>
      </c>
    </row>
    <row r="697" spans="1:5" x14ac:dyDescent="0.25">
      <c r="A697">
        <v>697.6838653087616</v>
      </c>
      <c r="B697">
        <v>5.6</v>
      </c>
      <c r="C697">
        <v>0.9</v>
      </c>
      <c r="D697">
        <v>91</v>
      </c>
      <c r="E697">
        <v>520</v>
      </c>
    </row>
    <row r="698" spans="1:5" x14ac:dyDescent="0.25">
      <c r="A698">
        <v>698.69156622886658</v>
      </c>
      <c r="B698">
        <v>5.5960000000000001</v>
      </c>
      <c r="C698">
        <v>0.91</v>
      </c>
      <c r="D698">
        <v>91</v>
      </c>
      <c r="E698">
        <v>520</v>
      </c>
    </row>
    <row r="699" spans="1:5" x14ac:dyDescent="0.25">
      <c r="A699">
        <v>699.69583106040955</v>
      </c>
      <c r="B699">
        <v>5.5919999999999996</v>
      </c>
      <c r="C699">
        <v>1.0900000000000001</v>
      </c>
      <c r="D699">
        <v>103</v>
      </c>
      <c r="E699">
        <v>580</v>
      </c>
    </row>
    <row r="700" spans="1:5" x14ac:dyDescent="0.25">
      <c r="A700">
        <v>700.702467918396</v>
      </c>
      <c r="B700">
        <v>5.5960000000000001</v>
      </c>
      <c r="C700">
        <v>0.94</v>
      </c>
      <c r="D700">
        <v>94</v>
      </c>
      <c r="E700">
        <v>520</v>
      </c>
    </row>
    <row r="701" spans="1:5" x14ac:dyDescent="0.25">
      <c r="A701">
        <v>701.70718908309937</v>
      </c>
      <c r="B701">
        <v>5.5919999999999996</v>
      </c>
      <c r="C701">
        <v>0.95</v>
      </c>
      <c r="D701">
        <v>93</v>
      </c>
      <c r="E701">
        <v>520</v>
      </c>
    </row>
    <row r="702" spans="1:5" x14ac:dyDescent="0.25">
      <c r="A702">
        <v>702.71382999420166</v>
      </c>
      <c r="B702">
        <v>5.5919999999999996</v>
      </c>
      <c r="C702">
        <v>1.06</v>
      </c>
      <c r="D702">
        <v>107</v>
      </c>
      <c r="E702">
        <v>580</v>
      </c>
    </row>
    <row r="703" spans="1:5" x14ac:dyDescent="0.25">
      <c r="A703">
        <v>703.72047996520996</v>
      </c>
      <c r="B703">
        <v>5.5919999999999996</v>
      </c>
      <c r="C703">
        <v>0.93</v>
      </c>
      <c r="D703">
        <v>90</v>
      </c>
      <c r="E703">
        <v>500</v>
      </c>
    </row>
    <row r="704" spans="1:5" x14ac:dyDescent="0.25">
      <c r="A704">
        <v>704.72502493858337</v>
      </c>
      <c r="B704">
        <v>5.5919999999999996</v>
      </c>
      <c r="C704">
        <v>1.05</v>
      </c>
      <c r="D704">
        <v>106</v>
      </c>
      <c r="E704">
        <v>580</v>
      </c>
    </row>
    <row r="705" spans="1:5" x14ac:dyDescent="0.25">
      <c r="A705">
        <v>705.73231530189514</v>
      </c>
      <c r="B705">
        <v>5.5880000000000001</v>
      </c>
      <c r="C705">
        <v>1.04</v>
      </c>
      <c r="D705">
        <v>102</v>
      </c>
      <c r="E705">
        <v>560</v>
      </c>
    </row>
    <row r="706" spans="1:5" x14ac:dyDescent="0.25">
      <c r="A706">
        <v>706.73665738105774</v>
      </c>
      <c r="B706">
        <v>5.5919999999999996</v>
      </c>
      <c r="C706">
        <v>0.94</v>
      </c>
      <c r="D706">
        <v>94</v>
      </c>
      <c r="E706">
        <v>520</v>
      </c>
    </row>
    <row r="707" spans="1:5" x14ac:dyDescent="0.25">
      <c r="A707">
        <v>707.7436580657959</v>
      </c>
      <c r="B707">
        <v>5.6</v>
      </c>
      <c r="C707">
        <v>0.94</v>
      </c>
      <c r="D707">
        <v>94</v>
      </c>
      <c r="E707">
        <v>520</v>
      </c>
    </row>
    <row r="708" spans="1:5" x14ac:dyDescent="0.25">
      <c r="A708">
        <v>708.74983263015747</v>
      </c>
      <c r="B708">
        <v>5.5919999999999996</v>
      </c>
      <c r="C708">
        <v>1.04</v>
      </c>
      <c r="D708">
        <v>103</v>
      </c>
      <c r="E708">
        <v>580</v>
      </c>
    </row>
    <row r="709" spans="1:5" x14ac:dyDescent="0.25">
      <c r="A709">
        <v>709.75449371337891</v>
      </c>
      <c r="B709">
        <v>5.5919999999999996</v>
      </c>
      <c r="C709">
        <v>1.04</v>
      </c>
      <c r="D709">
        <v>103</v>
      </c>
      <c r="E709">
        <v>580</v>
      </c>
    </row>
    <row r="710" spans="1:5" x14ac:dyDescent="0.25">
      <c r="A710">
        <v>710.76201486587524</v>
      </c>
      <c r="B710">
        <v>5.5960000000000001</v>
      </c>
      <c r="C710">
        <v>0.97</v>
      </c>
      <c r="D710">
        <v>97</v>
      </c>
      <c r="E710">
        <v>560</v>
      </c>
    </row>
    <row r="711" spans="1:5" x14ac:dyDescent="0.25">
      <c r="A711">
        <v>711.76572513580322</v>
      </c>
      <c r="B711">
        <v>5.5919999999999996</v>
      </c>
      <c r="C711">
        <v>1.02</v>
      </c>
      <c r="D711">
        <v>103</v>
      </c>
      <c r="E711">
        <v>580</v>
      </c>
    </row>
    <row r="712" spans="1:5" x14ac:dyDescent="0.25">
      <c r="A712">
        <v>712.77280330657959</v>
      </c>
      <c r="B712">
        <v>5.5960000000000001</v>
      </c>
      <c r="C712">
        <v>0.93</v>
      </c>
      <c r="D712">
        <v>94</v>
      </c>
      <c r="E712">
        <v>520</v>
      </c>
    </row>
    <row r="713" spans="1:5" x14ac:dyDescent="0.25">
      <c r="A713">
        <v>713.77988123893738</v>
      </c>
      <c r="B713">
        <v>5.5960000000000001</v>
      </c>
      <c r="C713">
        <v>0.95</v>
      </c>
      <c r="D713">
        <v>94</v>
      </c>
      <c r="E713">
        <v>520</v>
      </c>
    </row>
    <row r="714" spans="1:5" x14ac:dyDescent="0.25">
      <c r="A714">
        <v>714.78385829925537</v>
      </c>
      <c r="B714">
        <v>5.5880000000000001</v>
      </c>
      <c r="C714">
        <v>1.04</v>
      </c>
      <c r="D714">
        <v>108</v>
      </c>
      <c r="E714">
        <v>580</v>
      </c>
    </row>
    <row r="715" spans="1:5" x14ac:dyDescent="0.25">
      <c r="A715">
        <v>715.7912745475769</v>
      </c>
      <c r="B715">
        <v>5.5960000000000001</v>
      </c>
      <c r="C715">
        <v>0.95</v>
      </c>
      <c r="D715">
        <v>91</v>
      </c>
      <c r="E715">
        <v>520</v>
      </c>
    </row>
    <row r="716" spans="1:5" x14ac:dyDescent="0.25">
      <c r="A716">
        <v>716.79533624649048</v>
      </c>
      <c r="B716">
        <v>5.5960000000000001</v>
      </c>
      <c r="C716">
        <v>0.91</v>
      </c>
      <c r="D716">
        <v>90</v>
      </c>
      <c r="E716">
        <v>500</v>
      </c>
    </row>
    <row r="717" spans="1:5" x14ac:dyDescent="0.25">
      <c r="A717">
        <v>717.80224919319153</v>
      </c>
      <c r="B717">
        <v>5.5919999999999996</v>
      </c>
      <c r="C717">
        <v>1.04</v>
      </c>
      <c r="D717">
        <v>107</v>
      </c>
      <c r="E717">
        <v>580</v>
      </c>
    </row>
    <row r="718" spans="1:5" x14ac:dyDescent="0.25">
      <c r="A718">
        <v>718.80670642852783</v>
      </c>
      <c r="B718">
        <v>5.5960000000000001</v>
      </c>
      <c r="C718">
        <v>0.94</v>
      </c>
      <c r="D718">
        <v>94</v>
      </c>
      <c r="E718">
        <v>520</v>
      </c>
    </row>
    <row r="719" spans="1:5" x14ac:dyDescent="0.25">
      <c r="A719">
        <v>719.81369400024414</v>
      </c>
      <c r="B719">
        <v>5.5960000000000001</v>
      </c>
      <c r="C719">
        <v>0.94</v>
      </c>
      <c r="D719">
        <v>93</v>
      </c>
      <c r="E719">
        <v>520</v>
      </c>
    </row>
    <row r="720" spans="1:5" x14ac:dyDescent="0.25">
      <c r="A720">
        <v>720.82110857963562</v>
      </c>
      <c r="B720">
        <v>5.5880000000000001</v>
      </c>
      <c r="C720">
        <v>1.06</v>
      </c>
      <c r="D720">
        <v>104</v>
      </c>
      <c r="E720">
        <v>580</v>
      </c>
    </row>
    <row r="721" spans="1:5" x14ac:dyDescent="0.25">
      <c r="A721">
        <v>721.82568717002869</v>
      </c>
      <c r="B721">
        <v>5.5960000000000001</v>
      </c>
      <c r="C721">
        <v>0.92</v>
      </c>
      <c r="D721">
        <v>94</v>
      </c>
      <c r="E721">
        <v>520</v>
      </c>
    </row>
    <row r="722" spans="1:5" x14ac:dyDescent="0.25">
      <c r="A722">
        <v>722.83211016654968</v>
      </c>
      <c r="B722">
        <v>5.5960000000000001</v>
      </c>
      <c r="C722">
        <v>0.92</v>
      </c>
      <c r="D722">
        <v>93</v>
      </c>
      <c r="E722">
        <v>520</v>
      </c>
    </row>
    <row r="723" spans="1:5" x14ac:dyDescent="0.25">
      <c r="A723">
        <v>723.83629941940308</v>
      </c>
      <c r="B723">
        <v>5.5919999999999996</v>
      </c>
      <c r="C723">
        <v>1.06</v>
      </c>
      <c r="D723">
        <v>107</v>
      </c>
      <c r="E723">
        <v>580</v>
      </c>
    </row>
    <row r="724" spans="1:5" x14ac:dyDescent="0.25">
      <c r="A724">
        <v>724.84303545951843</v>
      </c>
      <c r="B724">
        <v>5.5960000000000001</v>
      </c>
      <c r="C724">
        <v>0.94</v>
      </c>
      <c r="D724">
        <v>94</v>
      </c>
      <c r="E724">
        <v>520</v>
      </c>
    </row>
    <row r="725" spans="1:5" x14ac:dyDescent="0.25">
      <c r="A725">
        <v>725.84968304634094</v>
      </c>
      <c r="B725">
        <v>5.5880000000000001</v>
      </c>
      <c r="C725">
        <v>1.1000000000000001</v>
      </c>
      <c r="D725">
        <v>104</v>
      </c>
      <c r="E725">
        <v>580</v>
      </c>
    </row>
    <row r="726" spans="1:5" x14ac:dyDescent="0.25">
      <c r="A726">
        <v>726.8546130657196</v>
      </c>
      <c r="B726">
        <v>5.5880000000000001</v>
      </c>
      <c r="C726">
        <v>1.06</v>
      </c>
      <c r="D726">
        <v>107</v>
      </c>
      <c r="E726">
        <v>580</v>
      </c>
    </row>
    <row r="727" spans="1:5" x14ac:dyDescent="0.25">
      <c r="A727">
        <v>727.86117267608643</v>
      </c>
      <c r="B727">
        <v>5.5919999999999996</v>
      </c>
      <c r="C727">
        <v>0.93</v>
      </c>
      <c r="D727">
        <v>104</v>
      </c>
      <c r="E727">
        <v>580</v>
      </c>
    </row>
    <row r="728" spans="1:5" x14ac:dyDescent="0.25">
      <c r="A728">
        <v>728.86536312103271</v>
      </c>
      <c r="B728">
        <v>5.5880000000000001</v>
      </c>
      <c r="C728">
        <v>0.91</v>
      </c>
      <c r="D728">
        <v>110</v>
      </c>
      <c r="E728">
        <v>620</v>
      </c>
    </row>
    <row r="729" spans="1:5" x14ac:dyDescent="0.25">
      <c r="A729">
        <v>729.87287664413452</v>
      </c>
      <c r="B729">
        <v>5.5880000000000001</v>
      </c>
      <c r="C729">
        <v>1.05</v>
      </c>
      <c r="D729">
        <v>106</v>
      </c>
      <c r="E729">
        <v>580</v>
      </c>
    </row>
    <row r="730" spans="1:5" x14ac:dyDescent="0.25">
      <c r="A730">
        <v>730.87709522247314</v>
      </c>
      <c r="B730">
        <v>5.5919999999999996</v>
      </c>
      <c r="C730">
        <v>0.94</v>
      </c>
      <c r="D730">
        <v>93</v>
      </c>
      <c r="E730">
        <v>520</v>
      </c>
    </row>
    <row r="731" spans="1:5" x14ac:dyDescent="0.25">
      <c r="A731">
        <v>731.88394093513489</v>
      </c>
      <c r="B731">
        <v>5.5880000000000001</v>
      </c>
      <c r="C731">
        <v>1.05</v>
      </c>
      <c r="D731">
        <v>106</v>
      </c>
      <c r="E731">
        <v>580</v>
      </c>
    </row>
    <row r="732" spans="1:5" x14ac:dyDescent="0.25">
      <c r="A732">
        <v>732.89113569259644</v>
      </c>
      <c r="B732">
        <v>5.5919999999999996</v>
      </c>
      <c r="C732">
        <v>1.07</v>
      </c>
      <c r="D732">
        <v>92</v>
      </c>
      <c r="E732">
        <v>520</v>
      </c>
    </row>
    <row r="733" spans="1:5" x14ac:dyDescent="0.25">
      <c r="A733">
        <v>733.89498734474182</v>
      </c>
      <c r="B733">
        <v>5.5919999999999996</v>
      </c>
      <c r="C733">
        <v>1</v>
      </c>
      <c r="D733">
        <v>93</v>
      </c>
      <c r="E733">
        <v>520</v>
      </c>
    </row>
    <row r="734" spans="1:5" x14ac:dyDescent="0.25">
      <c r="A734">
        <v>734.90219354629517</v>
      </c>
      <c r="B734">
        <v>5.5880000000000001</v>
      </c>
      <c r="C734">
        <v>1.0900000000000001</v>
      </c>
      <c r="D734">
        <v>107</v>
      </c>
      <c r="E734">
        <v>580</v>
      </c>
    </row>
    <row r="735" spans="1:5" x14ac:dyDescent="0.25">
      <c r="A735">
        <v>735.906414270401</v>
      </c>
      <c r="B735">
        <v>5.5880000000000001</v>
      </c>
      <c r="C735">
        <v>1.04</v>
      </c>
      <c r="D735">
        <v>104</v>
      </c>
      <c r="E735">
        <v>580</v>
      </c>
    </row>
    <row r="736" spans="1:5" x14ac:dyDescent="0.25">
      <c r="A736">
        <v>736.91410779953003</v>
      </c>
      <c r="B736">
        <v>5.5919999999999996</v>
      </c>
      <c r="C736">
        <v>0.92</v>
      </c>
      <c r="D736">
        <v>94</v>
      </c>
      <c r="E736">
        <v>520</v>
      </c>
    </row>
    <row r="737" spans="1:5" x14ac:dyDescent="0.25">
      <c r="A737">
        <v>737.9206976890564</v>
      </c>
      <c r="B737">
        <v>5.5880000000000001</v>
      </c>
      <c r="C737">
        <v>1.06</v>
      </c>
      <c r="D737">
        <v>105</v>
      </c>
      <c r="E737">
        <v>580</v>
      </c>
    </row>
    <row r="738" spans="1:5" x14ac:dyDescent="0.25">
      <c r="A738">
        <v>738.92501521110535</v>
      </c>
      <c r="B738">
        <v>5.5919999999999996</v>
      </c>
      <c r="C738">
        <v>0.92</v>
      </c>
      <c r="D738">
        <v>91</v>
      </c>
      <c r="E738">
        <v>520</v>
      </c>
    </row>
    <row r="739" spans="1:5" x14ac:dyDescent="0.25">
      <c r="A739">
        <v>739.93160390853882</v>
      </c>
      <c r="B739">
        <v>5.5919999999999996</v>
      </c>
      <c r="C739">
        <v>0.94</v>
      </c>
      <c r="D739">
        <v>93</v>
      </c>
      <c r="E739">
        <v>520</v>
      </c>
    </row>
    <row r="740" spans="1:5" x14ac:dyDescent="0.25">
      <c r="A740">
        <v>740.93590092658997</v>
      </c>
      <c r="B740">
        <v>5.5880000000000001</v>
      </c>
      <c r="C740">
        <v>1.03</v>
      </c>
      <c r="D740">
        <v>104</v>
      </c>
      <c r="E740">
        <v>580</v>
      </c>
    </row>
    <row r="741" spans="1:5" x14ac:dyDescent="0.25">
      <c r="A741">
        <v>741.9436776638031</v>
      </c>
      <c r="B741">
        <v>5.5960000000000001</v>
      </c>
      <c r="C741">
        <v>0.95</v>
      </c>
      <c r="D741">
        <v>90</v>
      </c>
      <c r="E741">
        <v>500</v>
      </c>
    </row>
    <row r="742" spans="1:5" x14ac:dyDescent="0.25">
      <c r="A742">
        <v>742.94977688789368</v>
      </c>
      <c r="B742">
        <v>5.5919999999999996</v>
      </c>
      <c r="C742">
        <v>0.94</v>
      </c>
      <c r="D742">
        <v>94</v>
      </c>
      <c r="E742">
        <v>520</v>
      </c>
    </row>
    <row r="743" spans="1:5" x14ac:dyDescent="0.25">
      <c r="A743">
        <v>743.95453286170959</v>
      </c>
      <c r="B743">
        <v>5.5880000000000001</v>
      </c>
      <c r="C743">
        <v>1.06</v>
      </c>
      <c r="D743">
        <v>106</v>
      </c>
      <c r="E743">
        <v>580</v>
      </c>
    </row>
    <row r="744" spans="1:5" x14ac:dyDescent="0.25">
      <c r="A744">
        <v>744.96139788627625</v>
      </c>
      <c r="B744">
        <v>5.5919999999999996</v>
      </c>
      <c r="C744">
        <v>0.94</v>
      </c>
      <c r="D744">
        <v>95</v>
      </c>
      <c r="E744">
        <v>520</v>
      </c>
    </row>
    <row r="745" spans="1:5" x14ac:dyDescent="0.25">
      <c r="A745">
        <v>745.96548318862915</v>
      </c>
      <c r="B745">
        <v>5.5880000000000001</v>
      </c>
      <c r="C745">
        <v>0.92</v>
      </c>
      <c r="D745">
        <v>93</v>
      </c>
      <c r="E745">
        <v>520</v>
      </c>
    </row>
    <row r="746" spans="1:5" x14ac:dyDescent="0.25">
      <c r="A746">
        <v>746.97347044944763</v>
      </c>
      <c r="B746">
        <v>5.5880000000000001</v>
      </c>
      <c r="C746">
        <v>1.06</v>
      </c>
      <c r="D746">
        <v>107</v>
      </c>
      <c r="E746">
        <v>580</v>
      </c>
    </row>
    <row r="747" spans="1:5" x14ac:dyDescent="0.25">
      <c r="A747">
        <v>747.97662663459778</v>
      </c>
      <c r="B747">
        <v>5.5919999999999996</v>
      </c>
      <c r="C747">
        <v>0.96</v>
      </c>
      <c r="D747">
        <v>92</v>
      </c>
      <c r="E747">
        <v>520</v>
      </c>
    </row>
    <row r="748" spans="1:5" x14ac:dyDescent="0.25">
      <c r="A748">
        <v>748.9842255115509</v>
      </c>
      <c r="B748">
        <v>5.5919999999999996</v>
      </c>
      <c r="C748">
        <v>0.92</v>
      </c>
      <c r="D748">
        <v>93</v>
      </c>
      <c r="E748">
        <v>520</v>
      </c>
    </row>
    <row r="749" spans="1:5" x14ac:dyDescent="0.25">
      <c r="A749">
        <v>749.99118661880493</v>
      </c>
      <c r="B749">
        <v>5.5880000000000001</v>
      </c>
      <c r="C749">
        <v>1.02</v>
      </c>
      <c r="D749">
        <v>104</v>
      </c>
      <c r="E749">
        <v>580</v>
      </c>
    </row>
    <row r="750" spans="1:5" x14ac:dyDescent="0.25">
      <c r="A750">
        <v>750.99571800231934</v>
      </c>
      <c r="B750">
        <v>5.5880000000000001</v>
      </c>
      <c r="C750">
        <v>0.94</v>
      </c>
      <c r="D750">
        <v>96</v>
      </c>
      <c r="E750">
        <v>520</v>
      </c>
    </row>
    <row r="751" spans="1:5" x14ac:dyDescent="0.25">
      <c r="A751">
        <v>752.00190925598145</v>
      </c>
      <c r="B751">
        <v>5.5919999999999996</v>
      </c>
      <c r="C751">
        <v>0.92</v>
      </c>
      <c r="D751">
        <v>93</v>
      </c>
      <c r="E751">
        <v>520</v>
      </c>
    </row>
    <row r="752" spans="1:5" x14ac:dyDescent="0.25">
      <c r="A752">
        <v>753.00655460357666</v>
      </c>
      <c r="B752">
        <v>5.5839999999999996</v>
      </c>
      <c r="C752">
        <v>1.07</v>
      </c>
      <c r="D752">
        <v>106</v>
      </c>
      <c r="E752">
        <v>580</v>
      </c>
    </row>
    <row r="753" spans="1:5" x14ac:dyDescent="0.25">
      <c r="A753">
        <v>754.01348948478699</v>
      </c>
      <c r="B753">
        <v>5.5919999999999996</v>
      </c>
      <c r="C753">
        <v>0.92</v>
      </c>
      <c r="D753">
        <v>92</v>
      </c>
      <c r="E753">
        <v>520</v>
      </c>
    </row>
    <row r="754" spans="1:5" x14ac:dyDescent="0.25">
      <c r="A754">
        <v>755.02070903778076</v>
      </c>
      <c r="B754">
        <v>5.5919999999999996</v>
      </c>
      <c r="C754">
        <v>0.91</v>
      </c>
      <c r="D754">
        <v>94</v>
      </c>
      <c r="E754">
        <v>520</v>
      </c>
    </row>
    <row r="755" spans="1:5" x14ac:dyDescent="0.25">
      <c r="A755">
        <v>756.02507400512695</v>
      </c>
      <c r="B755">
        <v>5.5839999999999996</v>
      </c>
      <c r="C755">
        <v>1.04</v>
      </c>
      <c r="D755">
        <v>107</v>
      </c>
      <c r="E755">
        <v>580</v>
      </c>
    </row>
    <row r="756" spans="1:5" x14ac:dyDescent="0.25">
      <c r="A756">
        <v>757.03164005279541</v>
      </c>
      <c r="B756">
        <v>5.5919999999999996</v>
      </c>
      <c r="C756">
        <v>0.94</v>
      </c>
      <c r="D756">
        <v>93</v>
      </c>
      <c r="E756">
        <v>520</v>
      </c>
    </row>
    <row r="757" spans="1:5" x14ac:dyDescent="0.25">
      <c r="A757">
        <v>758.03612589836121</v>
      </c>
      <c r="B757">
        <v>5.5880000000000001</v>
      </c>
      <c r="C757">
        <v>0.94</v>
      </c>
      <c r="D757">
        <v>95</v>
      </c>
      <c r="E757">
        <v>520</v>
      </c>
    </row>
    <row r="758" spans="1:5" x14ac:dyDescent="0.25">
      <c r="A758">
        <v>759.04278969764709</v>
      </c>
      <c r="B758">
        <v>5.5880000000000001</v>
      </c>
      <c r="C758">
        <v>1.05</v>
      </c>
      <c r="D758">
        <v>106</v>
      </c>
      <c r="E758">
        <v>580</v>
      </c>
    </row>
    <row r="759" spans="1:5" x14ac:dyDescent="0.25">
      <c r="A759">
        <v>760.04755520820618</v>
      </c>
      <c r="B759">
        <v>5.5919999999999996</v>
      </c>
      <c r="C759">
        <v>0.9</v>
      </c>
      <c r="D759">
        <v>89</v>
      </c>
      <c r="E759">
        <v>500</v>
      </c>
    </row>
    <row r="760" spans="1:5" x14ac:dyDescent="0.25">
      <c r="A760">
        <v>761.05462980270386</v>
      </c>
      <c r="B760">
        <v>5.5880000000000001</v>
      </c>
      <c r="C760">
        <v>0.9</v>
      </c>
      <c r="D760">
        <v>95</v>
      </c>
      <c r="E760">
        <v>520</v>
      </c>
    </row>
    <row r="761" spans="1:5" x14ac:dyDescent="0.25">
      <c r="A761">
        <v>762.06086993217468</v>
      </c>
      <c r="B761">
        <v>5.5880000000000001</v>
      </c>
      <c r="C761">
        <v>1.03</v>
      </c>
      <c r="D761">
        <v>105</v>
      </c>
      <c r="E761">
        <v>580</v>
      </c>
    </row>
    <row r="762" spans="1:5" x14ac:dyDescent="0.25">
      <c r="A762">
        <v>763.0660834312439</v>
      </c>
      <c r="B762">
        <v>5.5919999999999996</v>
      </c>
      <c r="C762">
        <v>0.93</v>
      </c>
      <c r="D762">
        <v>92</v>
      </c>
      <c r="E762">
        <v>520</v>
      </c>
    </row>
    <row r="763" spans="1:5" x14ac:dyDescent="0.25">
      <c r="A763">
        <v>764.07264065742493</v>
      </c>
      <c r="B763">
        <v>5.5880000000000001</v>
      </c>
      <c r="C763">
        <v>0.97</v>
      </c>
      <c r="D763">
        <v>91</v>
      </c>
      <c r="E763">
        <v>520</v>
      </c>
    </row>
    <row r="764" spans="1:5" x14ac:dyDescent="0.25">
      <c r="A764">
        <v>765.07687497138977</v>
      </c>
      <c r="B764">
        <v>5.5880000000000001</v>
      </c>
      <c r="C764">
        <v>1.05</v>
      </c>
      <c r="D764">
        <v>104</v>
      </c>
      <c r="E764">
        <v>580</v>
      </c>
    </row>
    <row r="765" spans="1:5" x14ac:dyDescent="0.25">
      <c r="A765">
        <v>766.08412909507751</v>
      </c>
      <c r="B765">
        <v>5.5919999999999996</v>
      </c>
      <c r="C765">
        <v>0.92</v>
      </c>
      <c r="D765">
        <v>91</v>
      </c>
      <c r="E765">
        <v>520</v>
      </c>
    </row>
    <row r="766" spans="1:5" x14ac:dyDescent="0.25">
      <c r="A766">
        <v>767.09100842475891</v>
      </c>
      <c r="B766">
        <v>5.5880000000000001</v>
      </c>
      <c r="C766">
        <v>1.0900000000000001</v>
      </c>
      <c r="D766">
        <v>108</v>
      </c>
      <c r="E766">
        <v>580</v>
      </c>
    </row>
    <row r="767" spans="1:5" x14ac:dyDescent="0.25">
      <c r="A767">
        <v>768.09514451026917</v>
      </c>
      <c r="B767">
        <v>5.5839999999999996</v>
      </c>
      <c r="C767">
        <v>1.05</v>
      </c>
      <c r="D767">
        <v>103</v>
      </c>
      <c r="E767">
        <v>580</v>
      </c>
    </row>
    <row r="768" spans="1:5" x14ac:dyDescent="0.25">
      <c r="A768">
        <v>769.10167956352234</v>
      </c>
      <c r="B768">
        <v>5.5919999999999996</v>
      </c>
      <c r="C768">
        <v>0.94</v>
      </c>
      <c r="D768">
        <v>93</v>
      </c>
      <c r="E768">
        <v>520</v>
      </c>
    </row>
    <row r="769" spans="1:5" x14ac:dyDescent="0.25">
      <c r="A769">
        <v>770.10697150230408</v>
      </c>
      <c r="B769">
        <v>5.5919999999999996</v>
      </c>
      <c r="C769">
        <v>0.93</v>
      </c>
      <c r="D769">
        <v>92</v>
      </c>
      <c r="E769">
        <v>520</v>
      </c>
    </row>
    <row r="770" spans="1:5" x14ac:dyDescent="0.25">
      <c r="A770">
        <v>771.11326670646667</v>
      </c>
      <c r="B770">
        <v>5.5839999999999996</v>
      </c>
      <c r="C770">
        <v>1.03</v>
      </c>
      <c r="D770">
        <v>103</v>
      </c>
      <c r="E770">
        <v>580</v>
      </c>
    </row>
    <row r="771" spans="1:5" x14ac:dyDescent="0.25">
      <c r="A771">
        <v>772.11745929718018</v>
      </c>
      <c r="B771">
        <v>5.5880000000000001</v>
      </c>
      <c r="C771">
        <v>1.02</v>
      </c>
      <c r="D771">
        <v>102</v>
      </c>
      <c r="E771">
        <v>560</v>
      </c>
    </row>
    <row r="772" spans="1:5" x14ac:dyDescent="0.25">
      <c r="A772">
        <v>773.12483215332031</v>
      </c>
      <c r="B772">
        <v>5.5839999999999996</v>
      </c>
      <c r="C772">
        <v>1.04</v>
      </c>
      <c r="D772">
        <v>102</v>
      </c>
      <c r="E772">
        <v>560</v>
      </c>
    </row>
    <row r="773" spans="1:5" x14ac:dyDescent="0.25">
      <c r="A773">
        <v>774.13212299346924</v>
      </c>
      <c r="B773">
        <v>5.5880000000000001</v>
      </c>
      <c r="C773">
        <v>1.02</v>
      </c>
      <c r="D773">
        <v>102</v>
      </c>
      <c r="E773">
        <v>560</v>
      </c>
    </row>
    <row r="774" spans="1:5" x14ac:dyDescent="0.25">
      <c r="A774">
        <v>775.13643741607666</v>
      </c>
      <c r="B774">
        <v>5.5880000000000001</v>
      </c>
      <c r="C774">
        <v>0.98</v>
      </c>
      <c r="D774">
        <v>105</v>
      </c>
      <c r="E774">
        <v>580</v>
      </c>
    </row>
    <row r="775" spans="1:5" x14ac:dyDescent="0.25">
      <c r="A775">
        <v>776.1431610584259</v>
      </c>
      <c r="B775">
        <v>5.5839999999999996</v>
      </c>
      <c r="C775">
        <v>0.97</v>
      </c>
      <c r="D775">
        <v>109</v>
      </c>
      <c r="E775">
        <v>620</v>
      </c>
    </row>
    <row r="776" spans="1:5" x14ac:dyDescent="0.25">
      <c r="A776">
        <v>777.14750838279724</v>
      </c>
      <c r="B776">
        <v>5.5839999999999996</v>
      </c>
      <c r="C776">
        <v>1.06</v>
      </c>
      <c r="D776">
        <v>107</v>
      </c>
      <c r="E776">
        <v>580</v>
      </c>
    </row>
    <row r="777" spans="1:5" x14ac:dyDescent="0.25">
      <c r="A777">
        <v>778.15455794334412</v>
      </c>
      <c r="B777">
        <v>5.5880000000000001</v>
      </c>
      <c r="C777">
        <v>0.94</v>
      </c>
      <c r="D777">
        <v>95</v>
      </c>
      <c r="E777">
        <v>520</v>
      </c>
    </row>
    <row r="778" spans="1:5" x14ac:dyDescent="0.25">
      <c r="A778">
        <v>779.1609742641449</v>
      </c>
      <c r="B778">
        <v>5.5839999999999996</v>
      </c>
      <c r="C778">
        <v>1.03</v>
      </c>
      <c r="D778">
        <v>104</v>
      </c>
      <c r="E778">
        <v>580</v>
      </c>
    </row>
    <row r="779" spans="1:5" x14ac:dyDescent="0.25">
      <c r="A779">
        <v>780.16606307029724</v>
      </c>
      <c r="B779">
        <v>5.5839999999999996</v>
      </c>
      <c r="C779">
        <v>1.05</v>
      </c>
      <c r="D779">
        <v>107</v>
      </c>
      <c r="E779">
        <v>580</v>
      </c>
    </row>
    <row r="780" spans="1:5" x14ac:dyDescent="0.25">
      <c r="A780">
        <v>781.17230820655823</v>
      </c>
      <c r="B780">
        <v>5.5880000000000001</v>
      </c>
      <c r="C780">
        <v>1.02</v>
      </c>
      <c r="D780">
        <v>92</v>
      </c>
      <c r="E780">
        <v>520</v>
      </c>
    </row>
    <row r="781" spans="1:5" x14ac:dyDescent="0.25">
      <c r="A781">
        <v>782.17684507369995</v>
      </c>
      <c r="B781">
        <v>5.5839999999999996</v>
      </c>
      <c r="C781">
        <v>1.08</v>
      </c>
      <c r="D781">
        <v>103</v>
      </c>
      <c r="E781">
        <v>580</v>
      </c>
    </row>
    <row r="782" spans="1:5" x14ac:dyDescent="0.25">
      <c r="A782">
        <v>783.18427348136902</v>
      </c>
      <c r="B782">
        <v>5.5839999999999996</v>
      </c>
      <c r="C782">
        <v>0.96</v>
      </c>
      <c r="D782">
        <v>93</v>
      </c>
      <c r="E782">
        <v>520</v>
      </c>
    </row>
    <row r="783" spans="1:5" x14ac:dyDescent="0.25">
      <c r="A783">
        <v>784.19101190567017</v>
      </c>
      <c r="B783">
        <v>5.5919999999999996</v>
      </c>
      <c r="C783">
        <v>0.92</v>
      </c>
      <c r="D783">
        <v>93</v>
      </c>
      <c r="E783">
        <v>520</v>
      </c>
    </row>
    <row r="784" spans="1:5" x14ac:dyDescent="0.25">
      <c r="A784">
        <v>785.19531655311584</v>
      </c>
      <c r="B784">
        <v>5.5839999999999996</v>
      </c>
      <c r="C784">
        <v>1.06</v>
      </c>
      <c r="D784">
        <v>105</v>
      </c>
      <c r="E784">
        <v>580</v>
      </c>
    </row>
    <row r="785" spans="1:5" x14ac:dyDescent="0.25">
      <c r="A785">
        <v>786.20264196395874</v>
      </c>
      <c r="B785">
        <v>5.5839999999999996</v>
      </c>
      <c r="C785">
        <v>1.05</v>
      </c>
      <c r="D785">
        <v>98</v>
      </c>
      <c r="E785">
        <v>560</v>
      </c>
    </row>
    <row r="786" spans="1:5" x14ac:dyDescent="0.25">
      <c r="A786">
        <v>787.20655179023743</v>
      </c>
      <c r="B786">
        <v>5.5880000000000001</v>
      </c>
      <c r="C786">
        <v>0.93</v>
      </c>
      <c r="D786">
        <v>92</v>
      </c>
      <c r="E786">
        <v>520</v>
      </c>
    </row>
    <row r="787" spans="1:5" x14ac:dyDescent="0.25">
      <c r="A787">
        <v>788.2134964466095</v>
      </c>
      <c r="B787">
        <v>5.5839999999999996</v>
      </c>
      <c r="C787">
        <v>1.05</v>
      </c>
      <c r="D787">
        <v>103</v>
      </c>
      <c r="E787">
        <v>580</v>
      </c>
    </row>
    <row r="788" spans="1:5" x14ac:dyDescent="0.25">
      <c r="A788">
        <v>789.22013401985168</v>
      </c>
      <c r="B788">
        <v>5.5880000000000001</v>
      </c>
      <c r="C788">
        <v>0.94</v>
      </c>
      <c r="D788">
        <v>93</v>
      </c>
      <c r="E788">
        <v>520</v>
      </c>
    </row>
    <row r="789" spans="1:5" x14ac:dyDescent="0.25">
      <c r="A789">
        <v>790.22442603111267</v>
      </c>
      <c r="B789">
        <v>5.5880000000000001</v>
      </c>
      <c r="C789">
        <v>0.94</v>
      </c>
      <c r="D789">
        <v>94</v>
      </c>
      <c r="E789">
        <v>520</v>
      </c>
    </row>
    <row r="790" spans="1:5" x14ac:dyDescent="0.25">
      <c r="A790">
        <v>791.23203802108765</v>
      </c>
      <c r="B790">
        <v>5.58</v>
      </c>
      <c r="C790">
        <v>1.07</v>
      </c>
      <c r="D790">
        <v>105</v>
      </c>
      <c r="E790">
        <v>580</v>
      </c>
    </row>
    <row r="791" spans="1:5" x14ac:dyDescent="0.25">
      <c r="A791">
        <v>792.23596048355103</v>
      </c>
      <c r="B791">
        <v>5.5880000000000001</v>
      </c>
      <c r="C791">
        <v>0.96</v>
      </c>
      <c r="D791">
        <v>94</v>
      </c>
      <c r="E791">
        <v>520</v>
      </c>
    </row>
    <row r="792" spans="1:5" x14ac:dyDescent="0.25">
      <c r="A792">
        <v>793.24255847930908</v>
      </c>
      <c r="B792">
        <v>5.5839999999999996</v>
      </c>
      <c r="C792">
        <v>0.93</v>
      </c>
      <c r="D792">
        <v>93</v>
      </c>
      <c r="E792">
        <v>520</v>
      </c>
    </row>
    <row r="793" spans="1:5" x14ac:dyDescent="0.25">
      <c r="A793">
        <v>794.24779748916626</v>
      </c>
      <c r="B793">
        <v>5.58</v>
      </c>
      <c r="C793">
        <v>1.06</v>
      </c>
      <c r="D793">
        <v>107</v>
      </c>
      <c r="E793">
        <v>580</v>
      </c>
    </row>
    <row r="794" spans="1:5" x14ac:dyDescent="0.25">
      <c r="A794">
        <v>795.25410771369934</v>
      </c>
      <c r="B794">
        <v>5.5880000000000001</v>
      </c>
      <c r="C794">
        <v>0.93</v>
      </c>
      <c r="D794">
        <v>93</v>
      </c>
      <c r="E794">
        <v>520</v>
      </c>
    </row>
    <row r="795" spans="1:5" x14ac:dyDescent="0.25">
      <c r="A795">
        <v>796.26097893714905</v>
      </c>
      <c r="B795">
        <v>5.5839999999999996</v>
      </c>
      <c r="C795">
        <v>0.95</v>
      </c>
      <c r="D795">
        <v>94</v>
      </c>
      <c r="E795">
        <v>520</v>
      </c>
    </row>
    <row r="796" spans="1:5" x14ac:dyDescent="0.25">
      <c r="A796">
        <v>797.26597118377686</v>
      </c>
      <c r="B796">
        <v>5.58</v>
      </c>
      <c r="C796">
        <v>1.05</v>
      </c>
      <c r="D796">
        <v>104</v>
      </c>
      <c r="E796">
        <v>580</v>
      </c>
    </row>
    <row r="797" spans="1:5" x14ac:dyDescent="0.25">
      <c r="A797">
        <v>798.27223062515259</v>
      </c>
      <c r="B797">
        <v>5.5839999999999996</v>
      </c>
      <c r="C797">
        <v>1.08</v>
      </c>
      <c r="D797">
        <v>108</v>
      </c>
      <c r="E797">
        <v>580</v>
      </c>
    </row>
    <row r="798" spans="1:5" x14ac:dyDescent="0.25">
      <c r="A798">
        <v>799.27707123756409</v>
      </c>
      <c r="B798">
        <v>5.5839999999999996</v>
      </c>
      <c r="C798">
        <v>0.95</v>
      </c>
      <c r="D798">
        <v>93</v>
      </c>
      <c r="E798">
        <v>520</v>
      </c>
    </row>
    <row r="799" spans="1:5" x14ac:dyDescent="0.25">
      <c r="A799">
        <v>800.28333353996277</v>
      </c>
      <c r="B799">
        <v>5.5839999999999996</v>
      </c>
      <c r="C799">
        <v>1.04</v>
      </c>
      <c r="D799">
        <v>104</v>
      </c>
      <c r="E799">
        <v>580</v>
      </c>
    </row>
    <row r="800" spans="1:5" x14ac:dyDescent="0.25">
      <c r="A800">
        <v>801.29076075553894</v>
      </c>
      <c r="B800">
        <v>5.5839999999999996</v>
      </c>
      <c r="C800">
        <v>0.91</v>
      </c>
      <c r="D800">
        <v>91</v>
      </c>
      <c r="E800">
        <v>520</v>
      </c>
    </row>
    <row r="801" spans="1:5" x14ac:dyDescent="0.25">
      <c r="A801">
        <v>802.29518699645996</v>
      </c>
      <c r="B801">
        <v>5.5880000000000001</v>
      </c>
      <c r="C801">
        <v>0.89</v>
      </c>
      <c r="D801">
        <v>94</v>
      </c>
      <c r="E801">
        <v>520</v>
      </c>
    </row>
    <row r="802" spans="1:5" x14ac:dyDescent="0.25">
      <c r="A802">
        <v>803.3023042678833</v>
      </c>
      <c r="B802">
        <v>5.5839999999999996</v>
      </c>
      <c r="C802">
        <v>1.03</v>
      </c>
      <c r="D802">
        <v>104</v>
      </c>
      <c r="E802">
        <v>580</v>
      </c>
    </row>
    <row r="803" spans="1:5" x14ac:dyDescent="0.25">
      <c r="A803">
        <v>804.3064239025116</v>
      </c>
      <c r="B803">
        <v>5.5839999999999996</v>
      </c>
      <c r="C803">
        <v>1.05</v>
      </c>
      <c r="D803">
        <v>104</v>
      </c>
      <c r="E803">
        <v>580</v>
      </c>
    </row>
    <row r="804" spans="1:5" x14ac:dyDescent="0.25">
      <c r="A804">
        <v>805.31323146820068</v>
      </c>
      <c r="B804">
        <v>5.5839999999999996</v>
      </c>
      <c r="C804">
        <v>0.91</v>
      </c>
      <c r="D804">
        <v>93</v>
      </c>
      <c r="E804">
        <v>520</v>
      </c>
    </row>
    <row r="805" spans="1:5" x14ac:dyDescent="0.25">
      <c r="A805">
        <v>806.31806468963623</v>
      </c>
      <c r="B805">
        <v>5.58</v>
      </c>
      <c r="C805">
        <v>1.01</v>
      </c>
      <c r="D805">
        <v>102</v>
      </c>
      <c r="E805">
        <v>560</v>
      </c>
    </row>
    <row r="806" spans="1:5" x14ac:dyDescent="0.25">
      <c r="A806">
        <v>807.32435703277588</v>
      </c>
      <c r="B806">
        <v>5.5880000000000001</v>
      </c>
      <c r="C806">
        <v>0.95</v>
      </c>
      <c r="D806">
        <v>96</v>
      </c>
      <c r="E806">
        <v>520</v>
      </c>
    </row>
    <row r="807" spans="1:5" x14ac:dyDescent="0.25">
      <c r="A807">
        <v>808.33125019073486</v>
      </c>
      <c r="B807">
        <v>5.5839999999999996</v>
      </c>
      <c r="C807">
        <v>0.91</v>
      </c>
      <c r="D807">
        <v>91</v>
      </c>
      <c r="E807">
        <v>520</v>
      </c>
    </row>
    <row r="808" spans="1:5" x14ac:dyDescent="0.25">
      <c r="A808">
        <v>809.33622407913208</v>
      </c>
      <c r="B808">
        <v>5.5839999999999996</v>
      </c>
      <c r="C808">
        <v>0.94</v>
      </c>
      <c r="D808">
        <v>102</v>
      </c>
      <c r="E808">
        <v>560</v>
      </c>
    </row>
    <row r="809" spans="1:5" x14ac:dyDescent="0.25">
      <c r="A809">
        <v>810.34312009811401</v>
      </c>
      <c r="B809">
        <v>5.58</v>
      </c>
      <c r="C809">
        <v>1.08</v>
      </c>
      <c r="D809">
        <v>102</v>
      </c>
      <c r="E809">
        <v>560</v>
      </c>
    </row>
    <row r="810" spans="1:5" x14ac:dyDescent="0.25">
      <c r="A810">
        <v>811.34703826904297</v>
      </c>
      <c r="B810">
        <v>5.5880000000000001</v>
      </c>
      <c r="C810">
        <v>0.93</v>
      </c>
      <c r="D810">
        <v>93</v>
      </c>
      <c r="E810">
        <v>520</v>
      </c>
    </row>
    <row r="811" spans="1:5" x14ac:dyDescent="0.25">
      <c r="A811">
        <v>812.35444855690002</v>
      </c>
      <c r="B811">
        <v>5.5839999999999996</v>
      </c>
      <c r="C811">
        <v>1.06</v>
      </c>
      <c r="D811">
        <v>105</v>
      </c>
      <c r="E811">
        <v>580</v>
      </c>
    </row>
    <row r="812" spans="1:5" x14ac:dyDescent="0.25">
      <c r="A812">
        <v>813.36151671409607</v>
      </c>
      <c r="B812">
        <v>5.5839999999999996</v>
      </c>
      <c r="C812">
        <v>0.91</v>
      </c>
      <c r="D812">
        <v>94</v>
      </c>
      <c r="E812">
        <v>520</v>
      </c>
    </row>
    <row r="813" spans="1:5" x14ac:dyDescent="0.25">
      <c r="A813">
        <v>814.36576104164124</v>
      </c>
      <c r="B813">
        <v>5.58</v>
      </c>
      <c r="C813">
        <v>0.98</v>
      </c>
      <c r="D813">
        <v>93</v>
      </c>
      <c r="E813">
        <v>520</v>
      </c>
    </row>
    <row r="814" spans="1:5" x14ac:dyDescent="0.25">
      <c r="A814">
        <v>815.37283873558044</v>
      </c>
      <c r="B814">
        <v>5.58</v>
      </c>
      <c r="C814">
        <v>1.07</v>
      </c>
      <c r="D814">
        <v>110</v>
      </c>
      <c r="E814">
        <v>620</v>
      </c>
    </row>
    <row r="815" spans="1:5" x14ac:dyDescent="0.25">
      <c r="A815">
        <v>816.3771538734436</v>
      </c>
      <c r="B815">
        <v>5.58</v>
      </c>
      <c r="C815">
        <v>1.04</v>
      </c>
      <c r="D815">
        <v>105</v>
      </c>
      <c r="E815">
        <v>580</v>
      </c>
    </row>
    <row r="816" spans="1:5" x14ac:dyDescent="0.25">
      <c r="A816">
        <v>817.38382172584534</v>
      </c>
      <c r="B816">
        <v>5.5839999999999996</v>
      </c>
      <c r="C816">
        <v>0.92</v>
      </c>
      <c r="D816">
        <v>95</v>
      </c>
      <c r="E816">
        <v>520</v>
      </c>
    </row>
    <row r="817" spans="1:5" x14ac:dyDescent="0.25">
      <c r="A817">
        <v>818.3909273147583</v>
      </c>
      <c r="B817">
        <v>5.5759999999999996</v>
      </c>
      <c r="C817">
        <v>1.06</v>
      </c>
      <c r="D817">
        <v>108</v>
      </c>
      <c r="E817">
        <v>580</v>
      </c>
    </row>
    <row r="818" spans="1:5" x14ac:dyDescent="0.25">
      <c r="A818">
        <v>819.39530467987061</v>
      </c>
      <c r="B818">
        <v>5.5839999999999996</v>
      </c>
      <c r="C818">
        <v>1.07</v>
      </c>
      <c r="D818">
        <v>95</v>
      </c>
      <c r="E818">
        <v>520</v>
      </c>
    </row>
    <row r="819" spans="1:5" x14ac:dyDescent="0.25">
      <c r="A819">
        <v>820.40223979949951</v>
      </c>
      <c r="B819">
        <v>5.5839999999999996</v>
      </c>
      <c r="C819">
        <v>0.96</v>
      </c>
      <c r="D819">
        <v>93</v>
      </c>
      <c r="E819">
        <v>520</v>
      </c>
    </row>
    <row r="820" spans="1:5" x14ac:dyDescent="0.25">
      <c r="A820">
        <v>821.40602874755859</v>
      </c>
      <c r="B820">
        <v>5.58</v>
      </c>
      <c r="C820">
        <v>1.0900000000000001</v>
      </c>
      <c r="D820">
        <v>106</v>
      </c>
      <c r="E820">
        <v>580</v>
      </c>
    </row>
    <row r="821" spans="1:5" x14ac:dyDescent="0.25">
      <c r="A821">
        <v>822.41300082206726</v>
      </c>
      <c r="B821">
        <v>5.58</v>
      </c>
      <c r="C821">
        <v>1.04</v>
      </c>
      <c r="D821">
        <v>104</v>
      </c>
      <c r="E821">
        <v>580</v>
      </c>
    </row>
    <row r="822" spans="1:5" x14ac:dyDescent="0.25">
      <c r="A822">
        <v>823.41748690605164</v>
      </c>
      <c r="B822">
        <v>5.5839999999999996</v>
      </c>
      <c r="C822">
        <v>0.96</v>
      </c>
      <c r="D822">
        <v>111</v>
      </c>
      <c r="E822">
        <v>620</v>
      </c>
    </row>
    <row r="823" spans="1:5" x14ac:dyDescent="0.25">
      <c r="A823">
        <v>824.42464685440063</v>
      </c>
      <c r="B823">
        <v>5.5759999999999996</v>
      </c>
      <c r="C823">
        <v>1.05</v>
      </c>
      <c r="D823">
        <v>103</v>
      </c>
      <c r="E823">
        <v>580</v>
      </c>
    </row>
    <row r="824" spans="1:5" x14ac:dyDescent="0.25">
      <c r="A824">
        <v>825.43197250366211</v>
      </c>
      <c r="B824">
        <v>5.5880000000000001</v>
      </c>
      <c r="C824">
        <v>0.92</v>
      </c>
      <c r="D824">
        <v>91</v>
      </c>
      <c r="E824">
        <v>520</v>
      </c>
    </row>
    <row r="825" spans="1:5" x14ac:dyDescent="0.25">
      <c r="A825">
        <v>826.43571019172668</v>
      </c>
      <c r="B825">
        <v>5.5839999999999996</v>
      </c>
      <c r="C825">
        <v>0.94</v>
      </c>
      <c r="D825">
        <v>93</v>
      </c>
      <c r="E825">
        <v>520</v>
      </c>
    </row>
    <row r="826" spans="1:5" x14ac:dyDescent="0.25">
      <c r="A826">
        <v>827.44310116767883</v>
      </c>
      <c r="B826">
        <v>5.58</v>
      </c>
      <c r="C826">
        <v>1.05</v>
      </c>
      <c r="D826">
        <v>103</v>
      </c>
      <c r="E826">
        <v>580</v>
      </c>
    </row>
    <row r="827" spans="1:5" x14ac:dyDescent="0.25">
      <c r="A827">
        <v>828.44741535186768</v>
      </c>
      <c r="B827">
        <v>5.58</v>
      </c>
      <c r="C827">
        <v>1.06</v>
      </c>
      <c r="D827">
        <v>101</v>
      </c>
      <c r="E827">
        <v>560</v>
      </c>
    </row>
    <row r="828" spans="1:5" x14ac:dyDescent="0.25">
      <c r="A828">
        <v>829.45431566238403</v>
      </c>
      <c r="B828">
        <v>5.58</v>
      </c>
      <c r="C828">
        <v>1.03</v>
      </c>
      <c r="D828">
        <v>107</v>
      </c>
      <c r="E828">
        <v>580</v>
      </c>
    </row>
    <row r="829" spans="1:5" x14ac:dyDescent="0.25">
      <c r="A829">
        <v>830.46131157875061</v>
      </c>
      <c r="B829">
        <v>5.58</v>
      </c>
      <c r="C829">
        <v>1.04</v>
      </c>
      <c r="D829">
        <v>104</v>
      </c>
      <c r="E829">
        <v>580</v>
      </c>
    </row>
    <row r="830" spans="1:5" x14ac:dyDescent="0.25">
      <c r="A830">
        <v>831.46598434448242</v>
      </c>
      <c r="B830">
        <v>5.5839999999999996</v>
      </c>
      <c r="C830">
        <v>0.94</v>
      </c>
      <c r="D830">
        <v>95</v>
      </c>
      <c r="E830">
        <v>520</v>
      </c>
    </row>
    <row r="831" spans="1:5" x14ac:dyDescent="0.25">
      <c r="A831">
        <v>832.47231459617615</v>
      </c>
      <c r="B831">
        <v>5.5839999999999996</v>
      </c>
      <c r="C831">
        <v>0.91</v>
      </c>
      <c r="D831">
        <v>91</v>
      </c>
      <c r="E831">
        <v>520</v>
      </c>
    </row>
    <row r="832" spans="1:5" x14ac:dyDescent="0.25">
      <c r="A832">
        <v>833.47655773162842</v>
      </c>
      <c r="B832">
        <v>5.5759999999999996</v>
      </c>
      <c r="C832">
        <v>1.05</v>
      </c>
      <c r="D832">
        <v>103</v>
      </c>
      <c r="E832">
        <v>580</v>
      </c>
    </row>
    <row r="833" spans="1:5" x14ac:dyDescent="0.25">
      <c r="A833">
        <v>834.48403573036194</v>
      </c>
      <c r="B833">
        <v>5.58</v>
      </c>
      <c r="C833">
        <v>1.02</v>
      </c>
      <c r="D833">
        <v>102</v>
      </c>
      <c r="E833">
        <v>560</v>
      </c>
    </row>
    <row r="834" spans="1:5" x14ac:dyDescent="0.25">
      <c r="A834">
        <v>835.49075412750244</v>
      </c>
      <c r="B834">
        <v>5.5839999999999996</v>
      </c>
      <c r="C834">
        <v>0.9</v>
      </c>
      <c r="D834">
        <v>96</v>
      </c>
      <c r="E834">
        <v>520</v>
      </c>
    </row>
    <row r="835" spans="1:5" x14ac:dyDescent="0.25">
      <c r="A835">
        <v>836.49506282806396</v>
      </c>
      <c r="B835">
        <v>5.58</v>
      </c>
      <c r="C835">
        <v>1.04</v>
      </c>
      <c r="D835">
        <v>104</v>
      </c>
      <c r="E835">
        <v>580</v>
      </c>
    </row>
    <row r="836" spans="1:5" x14ac:dyDescent="0.25">
      <c r="A836">
        <v>837.50235486030579</v>
      </c>
      <c r="B836">
        <v>5.5839999999999996</v>
      </c>
      <c r="C836">
        <v>0.9</v>
      </c>
      <c r="D836">
        <v>92</v>
      </c>
      <c r="E836">
        <v>520</v>
      </c>
    </row>
    <row r="837" spans="1:5" x14ac:dyDescent="0.25">
      <c r="A837">
        <v>838.50605487823486</v>
      </c>
      <c r="B837">
        <v>5.58</v>
      </c>
      <c r="C837">
        <v>1.03</v>
      </c>
      <c r="D837">
        <v>101</v>
      </c>
      <c r="E837">
        <v>560</v>
      </c>
    </row>
    <row r="838" spans="1:5" x14ac:dyDescent="0.25">
      <c r="A838">
        <v>839.51322293281555</v>
      </c>
      <c r="B838">
        <v>5.5839999999999996</v>
      </c>
      <c r="C838">
        <v>0.96</v>
      </c>
      <c r="D838">
        <v>94</v>
      </c>
      <c r="E838">
        <v>520</v>
      </c>
    </row>
    <row r="839" spans="1:5" x14ac:dyDescent="0.25">
      <c r="A839">
        <v>840.51814389228821</v>
      </c>
      <c r="B839">
        <v>5.5839999999999996</v>
      </c>
      <c r="C839">
        <v>0.91</v>
      </c>
      <c r="D839">
        <v>93</v>
      </c>
      <c r="E839">
        <v>520</v>
      </c>
    </row>
    <row r="840" spans="1:5" x14ac:dyDescent="0.25">
      <c r="A840">
        <v>841.52443957328796</v>
      </c>
      <c r="B840">
        <v>5.5839999999999996</v>
      </c>
      <c r="C840">
        <v>0.94</v>
      </c>
      <c r="D840">
        <v>92</v>
      </c>
      <c r="E840">
        <v>520</v>
      </c>
    </row>
    <row r="841" spans="1:5" x14ac:dyDescent="0.25">
      <c r="A841">
        <v>842.53177690505981</v>
      </c>
      <c r="B841">
        <v>5.5759999999999996</v>
      </c>
      <c r="C841">
        <v>1.08</v>
      </c>
      <c r="D841">
        <v>105</v>
      </c>
      <c r="E841">
        <v>580</v>
      </c>
    </row>
    <row r="842" spans="1:5" x14ac:dyDescent="0.25">
      <c r="A842">
        <v>843.53563356399536</v>
      </c>
      <c r="B842">
        <v>5.5839999999999996</v>
      </c>
      <c r="C842">
        <v>0.94</v>
      </c>
      <c r="D842">
        <v>93</v>
      </c>
      <c r="E842">
        <v>520</v>
      </c>
    </row>
    <row r="843" spans="1:5" x14ac:dyDescent="0.25">
      <c r="A843">
        <v>844.54228925704956</v>
      </c>
      <c r="B843">
        <v>5.58</v>
      </c>
      <c r="C843">
        <v>1.04</v>
      </c>
      <c r="D843">
        <v>102</v>
      </c>
      <c r="E843">
        <v>560</v>
      </c>
    </row>
    <row r="844" spans="1:5" x14ac:dyDescent="0.25">
      <c r="A844">
        <v>845.54744029045105</v>
      </c>
      <c r="B844">
        <v>5.5759999999999996</v>
      </c>
      <c r="C844">
        <v>1.07</v>
      </c>
      <c r="D844">
        <v>107</v>
      </c>
      <c r="E844">
        <v>580</v>
      </c>
    </row>
    <row r="845" spans="1:5" x14ac:dyDescent="0.25">
      <c r="A845">
        <v>846.55397987365723</v>
      </c>
      <c r="B845">
        <v>5.5839999999999996</v>
      </c>
      <c r="C845">
        <v>0.94</v>
      </c>
      <c r="D845">
        <v>91</v>
      </c>
      <c r="E845">
        <v>520</v>
      </c>
    </row>
    <row r="846" spans="1:5" x14ac:dyDescent="0.25">
      <c r="A846">
        <v>847.56129002571106</v>
      </c>
      <c r="B846">
        <v>5.58</v>
      </c>
      <c r="C846">
        <v>0.94</v>
      </c>
      <c r="D846">
        <v>93</v>
      </c>
      <c r="E846">
        <v>520</v>
      </c>
    </row>
    <row r="847" spans="1:5" x14ac:dyDescent="0.25">
      <c r="A847">
        <v>848.56585264205933</v>
      </c>
      <c r="B847">
        <v>5.5759999999999996</v>
      </c>
      <c r="C847">
        <v>1.07</v>
      </c>
      <c r="D847">
        <v>106</v>
      </c>
      <c r="E847">
        <v>580</v>
      </c>
    </row>
    <row r="848" spans="1:5" x14ac:dyDescent="0.25">
      <c r="A848">
        <v>849.57238960266113</v>
      </c>
      <c r="B848">
        <v>5.58</v>
      </c>
      <c r="C848">
        <v>0.92</v>
      </c>
      <c r="D848">
        <v>93</v>
      </c>
      <c r="E848">
        <v>520</v>
      </c>
    </row>
    <row r="849" spans="1:5" x14ac:dyDescent="0.25">
      <c r="A849">
        <v>850.57632517814636</v>
      </c>
      <c r="B849">
        <v>5.58</v>
      </c>
      <c r="C849">
        <v>0.97</v>
      </c>
      <c r="D849">
        <v>99</v>
      </c>
      <c r="E849">
        <v>560</v>
      </c>
    </row>
    <row r="850" spans="1:5" x14ac:dyDescent="0.25">
      <c r="A850">
        <v>851.58338117599487</v>
      </c>
      <c r="B850">
        <v>5.5759999999999996</v>
      </c>
      <c r="C850">
        <v>1.06</v>
      </c>
      <c r="D850">
        <v>105</v>
      </c>
      <c r="E850">
        <v>580</v>
      </c>
    </row>
    <row r="851" spans="1:5" x14ac:dyDescent="0.25">
      <c r="A851">
        <v>852.59055924415588</v>
      </c>
      <c r="B851">
        <v>5.58</v>
      </c>
      <c r="C851">
        <v>0.95</v>
      </c>
      <c r="D851">
        <v>92</v>
      </c>
      <c r="E851">
        <v>520</v>
      </c>
    </row>
    <row r="852" spans="1:5" x14ac:dyDescent="0.25">
      <c r="A852">
        <v>853.59527826309204</v>
      </c>
      <c r="B852">
        <v>5.5839999999999996</v>
      </c>
      <c r="C852">
        <v>0.92</v>
      </c>
      <c r="D852">
        <v>90</v>
      </c>
      <c r="E852">
        <v>500</v>
      </c>
    </row>
    <row r="853" spans="1:5" x14ac:dyDescent="0.25">
      <c r="A853">
        <v>854.60145211219788</v>
      </c>
      <c r="B853">
        <v>5.5759999999999996</v>
      </c>
      <c r="C853">
        <v>1.03</v>
      </c>
      <c r="D853">
        <v>106</v>
      </c>
      <c r="E853">
        <v>580</v>
      </c>
    </row>
    <row r="854" spans="1:5" x14ac:dyDescent="0.25">
      <c r="A854">
        <v>855.60656023025513</v>
      </c>
      <c r="B854">
        <v>5.58</v>
      </c>
      <c r="C854">
        <v>0.92</v>
      </c>
      <c r="D854">
        <v>91</v>
      </c>
      <c r="E854">
        <v>500</v>
      </c>
    </row>
    <row r="855" spans="1:5" x14ac:dyDescent="0.25">
      <c r="A855">
        <v>856.61342835426331</v>
      </c>
      <c r="B855">
        <v>5.58</v>
      </c>
      <c r="C855">
        <v>0.91</v>
      </c>
      <c r="D855">
        <v>101</v>
      </c>
      <c r="E855">
        <v>560</v>
      </c>
    </row>
    <row r="856" spans="1:5" x14ac:dyDescent="0.25">
      <c r="A856">
        <v>857.61762547492981</v>
      </c>
      <c r="B856">
        <v>5.5759999999999996</v>
      </c>
      <c r="C856">
        <v>1.05</v>
      </c>
      <c r="D856">
        <v>103</v>
      </c>
      <c r="E856">
        <v>580</v>
      </c>
    </row>
    <row r="857" spans="1:5" x14ac:dyDescent="0.25">
      <c r="A857">
        <v>858.62428855895996</v>
      </c>
      <c r="B857">
        <v>5.58</v>
      </c>
      <c r="C857">
        <v>0.97</v>
      </c>
      <c r="D857">
        <v>91</v>
      </c>
      <c r="E857">
        <v>500</v>
      </c>
    </row>
    <row r="858" spans="1:5" x14ac:dyDescent="0.25">
      <c r="A858">
        <v>859.63138961791992</v>
      </c>
      <c r="B858">
        <v>5.58</v>
      </c>
      <c r="C858">
        <v>0.94</v>
      </c>
      <c r="D858">
        <v>90</v>
      </c>
      <c r="E858">
        <v>500</v>
      </c>
    </row>
    <row r="859" spans="1:5" x14ac:dyDescent="0.25">
      <c r="A859">
        <v>860.63566565513611</v>
      </c>
      <c r="B859">
        <v>5.5759999999999996</v>
      </c>
      <c r="C859">
        <v>1.1000000000000001</v>
      </c>
      <c r="D859">
        <v>106</v>
      </c>
      <c r="E859">
        <v>580</v>
      </c>
    </row>
    <row r="860" spans="1:5" x14ac:dyDescent="0.25">
      <c r="A860">
        <v>861.64246273040771</v>
      </c>
      <c r="B860">
        <v>5.5759999999999996</v>
      </c>
      <c r="C860">
        <v>0.94</v>
      </c>
      <c r="D860">
        <v>97</v>
      </c>
      <c r="E860">
        <v>560</v>
      </c>
    </row>
    <row r="861" spans="1:5" x14ac:dyDescent="0.25">
      <c r="A861">
        <v>862.64722990989685</v>
      </c>
      <c r="B861">
        <v>5.5759999999999996</v>
      </c>
      <c r="C861">
        <v>1.04</v>
      </c>
      <c r="D861">
        <v>108</v>
      </c>
      <c r="E861">
        <v>580</v>
      </c>
    </row>
    <row r="862" spans="1:5" x14ac:dyDescent="0.25">
      <c r="A862">
        <v>863.65472555160522</v>
      </c>
      <c r="B862">
        <v>5.5759999999999996</v>
      </c>
      <c r="C862">
        <v>1.04</v>
      </c>
      <c r="D862">
        <v>104</v>
      </c>
      <c r="E862">
        <v>580</v>
      </c>
    </row>
    <row r="863" spans="1:5" x14ac:dyDescent="0.25">
      <c r="A863">
        <v>864.66110682487488</v>
      </c>
      <c r="B863">
        <v>5.58</v>
      </c>
      <c r="C863">
        <v>0.92</v>
      </c>
      <c r="D863">
        <v>92</v>
      </c>
      <c r="E863">
        <v>520</v>
      </c>
    </row>
    <row r="864" spans="1:5" x14ac:dyDescent="0.25">
      <c r="A864">
        <v>865.66531133651733</v>
      </c>
      <c r="B864">
        <v>5.5759999999999996</v>
      </c>
      <c r="C864">
        <v>1.04</v>
      </c>
      <c r="D864">
        <v>104</v>
      </c>
      <c r="E864">
        <v>580</v>
      </c>
    </row>
    <row r="865" spans="1:5" x14ac:dyDescent="0.25">
      <c r="A865">
        <v>866.67288875579834</v>
      </c>
      <c r="B865">
        <v>5.5759999999999996</v>
      </c>
      <c r="C865">
        <v>1.07</v>
      </c>
      <c r="D865">
        <v>93</v>
      </c>
      <c r="E865">
        <v>520</v>
      </c>
    </row>
    <row r="866" spans="1:5" x14ac:dyDescent="0.25">
      <c r="A866">
        <v>867.67679405212402</v>
      </c>
      <c r="B866">
        <v>5.58</v>
      </c>
      <c r="C866">
        <v>0.99</v>
      </c>
      <c r="D866">
        <v>92</v>
      </c>
      <c r="E866">
        <v>520</v>
      </c>
    </row>
    <row r="867" spans="1:5" x14ac:dyDescent="0.25">
      <c r="A867">
        <v>868.68310499191284</v>
      </c>
      <c r="B867">
        <v>5.5720000000000001</v>
      </c>
      <c r="C867">
        <v>1.0900000000000001</v>
      </c>
      <c r="D867">
        <v>105</v>
      </c>
      <c r="E867">
        <v>580</v>
      </c>
    </row>
    <row r="868" spans="1:5" x14ac:dyDescent="0.25">
      <c r="A868">
        <v>869.68799996376038</v>
      </c>
      <c r="B868">
        <v>5.58</v>
      </c>
      <c r="C868">
        <v>1.06</v>
      </c>
      <c r="D868">
        <v>105</v>
      </c>
      <c r="E868">
        <v>580</v>
      </c>
    </row>
    <row r="869" spans="1:5" x14ac:dyDescent="0.25">
      <c r="A869">
        <v>870.69532799720764</v>
      </c>
      <c r="B869">
        <v>5.5759999999999996</v>
      </c>
      <c r="C869">
        <v>0.93</v>
      </c>
      <c r="D869">
        <v>97</v>
      </c>
      <c r="E869">
        <v>560</v>
      </c>
    </row>
    <row r="870" spans="1:5" x14ac:dyDescent="0.25">
      <c r="A870">
        <v>871.70150327682495</v>
      </c>
      <c r="B870">
        <v>5.5720000000000001</v>
      </c>
      <c r="C870">
        <v>1.06</v>
      </c>
      <c r="D870">
        <v>106</v>
      </c>
      <c r="E870">
        <v>580</v>
      </c>
    </row>
    <row r="871" spans="1:5" x14ac:dyDescent="0.25">
      <c r="A871">
        <v>872.7062726020813</v>
      </c>
      <c r="B871">
        <v>5.5759999999999996</v>
      </c>
      <c r="C871">
        <v>1.08</v>
      </c>
      <c r="D871">
        <v>93</v>
      </c>
      <c r="E871">
        <v>520</v>
      </c>
    </row>
    <row r="872" spans="1:5" x14ac:dyDescent="0.25">
      <c r="A872">
        <v>873.71301913261414</v>
      </c>
      <c r="B872">
        <v>5.58</v>
      </c>
      <c r="C872">
        <v>0.93</v>
      </c>
      <c r="D872">
        <v>94</v>
      </c>
      <c r="E872">
        <v>520</v>
      </c>
    </row>
    <row r="873" spans="1:5" x14ac:dyDescent="0.25">
      <c r="A873">
        <v>874.71729516983032</v>
      </c>
      <c r="B873">
        <v>5.5759999999999996</v>
      </c>
      <c r="C873">
        <v>1.08</v>
      </c>
      <c r="D873">
        <v>106</v>
      </c>
      <c r="E873">
        <v>580</v>
      </c>
    </row>
    <row r="874" spans="1:5" x14ac:dyDescent="0.25">
      <c r="A874">
        <v>875.72460174560547</v>
      </c>
      <c r="B874">
        <v>5.5720000000000001</v>
      </c>
      <c r="C874">
        <v>1.03</v>
      </c>
      <c r="D874">
        <v>105</v>
      </c>
      <c r="E874">
        <v>580</v>
      </c>
    </row>
    <row r="875" spans="1:5" x14ac:dyDescent="0.25">
      <c r="A875">
        <v>876.73103785514832</v>
      </c>
      <c r="B875">
        <v>5.58</v>
      </c>
      <c r="C875">
        <v>0.95</v>
      </c>
      <c r="D875">
        <v>93</v>
      </c>
      <c r="E875">
        <v>520</v>
      </c>
    </row>
    <row r="876" spans="1:5" x14ac:dyDescent="0.25">
      <c r="A876">
        <v>877.7355101108551</v>
      </c>
      <c r="B876">
        <v>5.5759999999999996</v>
      </c>
      <c r="C876">
        <v>1.05</v>
      </c>
      <c r="D876">
        <v>107</v>
      </c>
      <c r="E876">
        <v>580</v>
      </c>
    </row>
    <row r="877" spans="1:5" x14ac:dyDescent="0.25">
      <c r="A877">
        <v>878.74280071258545</v>
      </c>
      <c r="B877">
        <v>5.58</v>
      </c>
      <c r="C877">
        <v>0.91</v>
      </c>
      <c r="D877">
        <v>95</v>
      </c>
      <c r="E877">
        <v>520</v>
      </c>
    </row>
    <row r="878" spans="1:5" x14ac:dyDescent="0.25">
      <c r="A878">
        <v>879.74745464324951</v>
      </c>
      <c r="B878">
        <v>5.58</v>
      </c>
      <c r="C878">
        <v>0.97</v>
      </c>
      <c r="D878">
        <v>94</v>
      </c>
      <c r="E878">
        <v>520</v>
      </c>
    </row>
    <row r="879" spans="1:5" x14ac:dyDescent="0.25">
      <c r="A879">
        <v>880.75344967842102</v>
      </c>
      <c r="B879">
        <v>5.5759999999999996</v>
      </c>
      <c r="C879">
        <v>1.05</v>
      </c>
      <c r="D879">
        <v>106</v>
      </c>
      <c r="E879">
        <v>580</v>
      </c>
    </row>
    <row r="880" spans="1:5" x14ac:dyDescent="0.25">
      <c r="A880">
        <v>881.76074028015137</v>
      </c>
      <c r="B880">
        <v>5.58</v>
      </c>
      <c r="C880">
        <v>0.91</v>
      </c>
      <c r="D880">
        <v>94</v>
      </c>
      <c r="E880">
        <v>520</v>
      </c>
    </row>
    <row r="881" spans="1:5" x14ac:dyDescent="0.25">
      <c r="A881">
        <v>882.76503229141235</v>
      </c>
      <c r="B881">
        <v>5.5759999999999996</v>
      </c>
      <c r="C881">
        <v>0.94</v>
      </c>
      <c r="D881">
        <v>91</v>
      </c>
      <c r="E881">
        <v>500</v>
      </c>
    </row>
    <row r="882" spans="1:5" x14ac:dyDescent="0.25">
      <c r="A882">
        <v>883.77232241630554</v>
      </c>
      <c r="B882">
        <v>5.5759999999999996</v>
      </c>
      <c r="C882">
        <v>1.06</v>
      </c>
      <c r="D882">
        <v>104</v>
      </c>
      <c r="E882">
        <v>580</v>
      </c>
    </row>
    <row r="883" spans="1:5" x14ac:dyDescent="0.25">
      <c r="A883">
        <v>884.77686905860901</v>
      </c>
      <c r="B883">
        <v>5.58</v>
      </c>
      <c r="C883">
        <v>0.96</v>
      </c>
      <c r="D883">
        <v>94</v>
      </c>
      <c r="E883">
        <v>520</v>
      </c>
    </row>
    <row r="884" spans="1:5" x14ac:dyDescent="0.25">
      <c r="A884">
        <v>885.78336811065674</v>
      </c>
      <c r="B884">
        <v>5.58</v>
      </c>
      <c r="C884">
        <v>0.96</v>
      </c>
      <c r="D884">
        <v>98</v>
      </c>
      <c r="E884">
        <v>560</v>
      </c>
    </row>
    <row r="885" spans="1:5" x14ac:dyDescent="0.25">
      <c r="A885">
        <v>886.78866338729858</v>
      </c>
      <c r="B885">
        <v>5.5759999999999996</v>
      </c>
      <c r="C885">
        <v>1.03</v>
      </c>
      <c r="D885">
        <v>104</v>
      </c>
      <c r="E885">
        <v>580</v>
      </c>
    </row>
    <row r="886" spans="1:5" x14ac:dyDescent="0.25">
      <c r="A886">
        <v>887.79482746124268</v>
      </c>
      <c r="B886">
        <v>5.58</v>
      </c>
      <c r="C886">
        <v>0.92</v>
      </c>
      <c r="D886">
        <v>96</v>
      </c>
      <c r="E886">
        <v>520</v>
      </c>
    </row>
    <row r="887" spans="1:5" x14ac:dyDescent="0.25">
      <c r="A887">
        <v>888.80144286155701</v>
      </c>
      <c r="B887">
        <v>5.58</v>
      </c>
      <c r="C887">
        <v>0.93</v>
      </c>
      <c r="D887">
        <v>94</v>
      </c>
      <c r="E887">
        <v>520</v>
      </c>
    </row>
    <row r="888" spans="1:5" x14ac:dyDescent="0.25">
      <c r="A888">
        <v>889.80619525909424</v>
      </c>
      <c r="B888">
        <v>5.5759999999999996</v>
      </c>
      <c r="C888">
        <v>1.04</v>
      </c>
      <c r="D888">
        <v>104</v>
      </c>
      <c r="E888">
        <v>580</v>
      </c>
    </row>
    <row r="889" spans="1:5" x14ac:dyDescent="0.25">
      <c r="A889">
        <v>890.81348395347595</v>
      </c>
      <c r="B889">
        <v>5.58</v>
      </c>
      <c r="C889">
        <v>0.94</v>
      </c>
      <c r="D889">
        <v>96</v>
      </c>
      <c r="E889">
        <v>520</v>
      </c>
    </row>
    <row r="890" spans="1:5" x14ac:dyDescent="0.25">
      <c r="A890">
        <v>891.81769275665283</v>
      </c>
      <c r="B890">
        <v>5.5720000000000001</v>
      </c>
      <c r="C890">
        <v>1.07</v>
      </c>
      <c r="D890">
        <v>104</v>
      </c>
      <c r="E890">
        <v>580</v>
      </c>
    </row>
    <row r="891" spans="1:5" x14ac:dyDescent="0.25">
      <c r="A891">
        <v>892.82406854629517</v>
      </c>
      <c r="B891">
        <v>5.5720000000000001</v>
      </c>
      <c r="C891">
        <v>1.04</v>
      </c>
      <c r="D891">
        <v>104</v>
      </c>
      <c r="E891">
        <v>580</v>
      </c>
    </row>
    <row r="892" spans="1:5" x14ac:dyDescent="0.25">
      <c r="A892">
        <v>893.83082675933838</v>
      </c>
      <c r="B892">
        <v>5.5759999999999996</v>
      </c>
      <c r="C892">
        <v>0.93</v>
      </c>
      <c r="D892">
        <v>95</v>
      </c>
      <c r="E892">
        <v>520</v>
      </c>
    </row>
    <row r="893" spans="1:5" x14ac:dyDescent="0.25">
      <c r="A893">
        <v>894.83610415458679</v>
      </c>
      <c r="B893">
        <v>5.58</v>
      </c>
      <c r="C893">
        <v>0.91</v>
      </c>
      <c r="D893">
        <v>92</v>
      </c>
      <c r="E893">
        <v>520</v>
      </c>
    </row>
    <row r="894" spans="1:5" x14ac:dyDescent="0.25">
      <c r="A894">
        <v>895.84252715110779</v>
      </c>
      <c r="B894">
        <v>5.5720000000000001</v>
      </c>
      <c r="C894">
        <v>1.04</v>
      </c>
      <c r="D894">
        <v>106</v>
      </c>
      <c r="E894">
        <v>580</v>
      </c>
    </row>
    <row r="895" spans="1:5" x14ac:dyDescent="0.25">
      <c r="A895">
        <v>896.84747672080994</v>
      </c>
      <c r="B895">
        <v>5.5720000000000001</v>
      </c>
      <c r="C895">
        <v>1.02</v>
      </c>
      <c r="D895">
        <v>103</v>
      </c>
      <c r="E895">
        <v>580</v>
      </c>
    </row>
    <row r="896" spans="1:5" x14ac:dyDescent="0.25">
      <c r="A896">
        <v>897.85409331321716</v>
      </c>
      <c r="B896">
        <v>5.58</v>
      </c>
      <c r="C896">
        <v>0.9</v>
      </c>
      <c r="D896">
        <v>91</v>
      </c>
      <c r="E896">
        <v>500</v>
      </c>
    </row>
    <row r="897" spans="1:5" x14ac:dyDescent="0.25">
      <c r="A897">
        <v>898.85859107971191</v>
      </c>
      <c r="B897">
        <v>5.5759999999999996</v>
      </c>
      <c r="C897">
        <v>1.05</v>
      </c>
      <c r="D897">
        <v>103</v>
      </c>
      <c r="E897">
        <v>580</v>
      </c>
    </row>
    <row r="898" spans="1:5" x14ac:dyDescent="0.25">
      <c r="A898">
        <v>899.86526465415955</v>
      </c>
      <c r="B898">
        <v>5.5759999999999996</v>
      </c>
      <c r="C898">
        <v>0.91</v>
      </c>
      <c r="D898">
        <v>89</v>
      </c>
      <c r="E898">
        <v>500</v>
      </c>
    </row>
    <row r="899" spans="1:5" x14ac:dyDescent="0.25">
      <c r="A899">
        <v>900.87257099151611</v>
      </c>
      <c r="B899">
        <v>5.5759999999999996</v>
      </c>
      <c r="C899">
        <v>0.94</v>
      </c>
      <c r="D899">
        <v>91</v>
      </c>
      <c r="E899">
        <v>500</v>
      </c>
    </row>
    <row r="900" spans="1:5" x14ac:dyDescent="0.25">
      <c r="A900">
        <v>901.87658715248108</v>
      </c>
      <c r="B900">
        <v>5.5720000000000001</v>
      </c>
      <c r="C900">
        <v>1.05</v>
      </c>
      <c r="D900">
        <v>105</v>
      </c>
      <c r="E900">
        <v>580</v>
      </c>
    </row>
    <row r="901" spans="1:5" x14ac:dyDescent="0.25">
      <c r="A901">
        <v>902.88387084007263</v>
      </c>
      <c r="B901">
        <v>5.5759999999999996</v>
      </c>
      <c r="C901">
        <v>0.92</v>
      </c>
      <c r="D901">
        <v>90</v>
      </c>
      <c r="E901">
        <v>500</v>
      </c>
    </row>
    <row r="902" spans="1:5" x14ac:dyDescent="0.25">
      <c r="A902">
        <v>903.8881676197052</v>
      </c>
      <c r="B902">
        <v>5.5759999999999996</v>
      </c>
      <c r="C902">
        <v>0.94</v>
      </c>
      <c r="D902">
        <v>98</v>
      </c>
      <c r="E902">
        <v>560</v>
      </c>
    </row>
    <row r="903" spans="1:5" x14ac:dyDescent="0.25">
      <c r="A903">
        <v>904.89428353309631</v>
      </c>
      <c r="B903">
        <v>5.5720000000000001</v>
      </c>
      <c r="C903">
        <v>1.05</v>
      </c>
      <c r="D903">
        <v>105</v>
      </c>
      <c r="E903">
        <v>580</v>
      </c>
    </row>
    <row r="904" spans="1:5" x14ac:dyDescent="0.25">
      <c r="A904">
        <v>905.90122175216675</v>
      </c>
      <c r="B904">
        <v>5.5759999999999996</v>
      </c>
      <c r="C904">
        <v>0.93</v>
      </c>
      <c r="D904">
        <v>92</v>
      </c>
      <c r="E904">
        <v>520</v>
      </c>
    </row>
    <row r="905" spans="1:5" x14ac:dyDescent="0.25">
      <c r="A905">
        <v>906.90555214881897</v>
      </c>
      <c r="B905">
        <v>5.5720000000000001</v>
      </c>
      <c r="C905">
        <v>0.96</v>
      </c>
      <c r="D905">
        <v>92</v>
      </c>
      <c r="E905">
        <v>520</v>
      </c>
    </row>
    <row r="906" spans="1:5" x14ac:dyDescent="0.25">
      <c r="A906">
        <v>907.9131920337677</v>
      </c>
      <c r="B906">
        <v>5.5720000000000001</v>
      </c>
      <c r="C906">
        <v>1.05</v>
      </c>
      <c r="D906">
        <v>104</v>
      </c>
      <c r="E906">
        <v>580</v>
      </c>
    </row>
    <row r="907" spans="1:5" x14ac:dyDescent="0.25">
      <c r="A907">
        <v>908.91777443885803</v>
      </c>
      <c r="B907">
        <v>5.5759999999999996</v>
      </c>
      <c r="C907">
        <v>0.91</v>
      </c>
      <c r="D907">
        <v>92</v>
      </c>
      <c r="E907">
        <v>520</v>
      </c>
    </row>
    <row r="908" spans="1:5" x14ac:dyDescent="0.25">
      <c r="A908">
        <v>909.92471599578857</v>
      </c>
      <c r="B908">
        <v>5.5759999999999996</v>
      </c>
      <c r="C908">
        <v>0.95</v>
      </c>
      <c r="D908">
        <v>107</v>
      </c>
      <c r="E908">
        <v>580</v>
      </c>
    </row>
    <row r="909" spans="1:5" x14ac:dyDescent="0.25">
      <c r="A909">
        <v>910.93104410171509</v>
      </c>
      <c r="B909">
        <v>5.5720000000000001</v>
      </c>
      <c r="C909">
        <v>1.03</v>
      </c>
      <c r="D909">
        <v>104</v>
      </c>
      <c r="E909">
        <v>580</v>
      </c>
    </row>
    <row r="910" spans="1:5" x14ac:dyDescent="0.25">
      <c r="A910">
        <v>911.93533706665039</v>
      </c>
      <c r="B910">
        <v>5.5759999999999996</v>
      </c>
      <c r="C910">
        <v>0.92</v>
      </c>
      <c r="D910">
        <v>94</v>
      </c>
      <c r="E910">
        <v>520</v>
      </c>
    </row>
    <row r="911" spans="1:5" x14ac:dyDescent="0.25">
      <c r="A911">
        <v>912.94269347190857</v>
      </c>
      <c r="B911">
        <v>5.5720000000000001</v>
      </c>
      <c r="C911">
        <v>1.04</v>
      </c>
      <c r="D911">
        <v>107</v>
      </c>
      <c r="E911">
        <v>580</v>
      </c>
    </row>
    <row r="912" spans="1:5" x14ac:dyDescent="0.25">
      <c r="A912">
        <v>913.9464795589447</v>
      </c>
      <c r="B912">
        <v>5.5720000000000001</v>
      </c>
      <c r="C912">
        <v>1.05</v>
      </c>
      <c r="D912">
        <v>95</v>
      </c>
      <c r="E912">
        <v>520</v>
      </c>
    </row>
    <row r="913" spans="1:5" x14ac:dyDescent="0.25">
      <c r="A913">
        <v>914.95376992225647</v>
      </c>
      <c r="B913">
        <v>5.5759999999999996</v>
      </c>
      <c r="C913">
        <v>0.95</v>
      </c>
      <c r="D913">
        <v>94</v>
      </c>
      <c r="E913">
        <v>520</v>
      </c>
    </row>
    <row r="914" spans="1:5" x14ac:dyDescent="0.25">
      <c r="A914">
        <v>915.95838379859924</v>
      </c>
      <c r="B914">
        <v>5.5679999999999996</v>
      </c>
      <c r="C914">
        <v>1.07</v>
      </c>
      <c r="D914">
        <v>103</v>
      </c>
      <c r="E914">
        <v>580</v>
      </c>
    </row>
    <row r="915" spans="1:5" x14ac:dyDescent="0.25">
      <c r="A915">
        <v>916.9651985168457</v>
      </c>
      <c r="B915">
        <v>5.5720000000000001</v>
      </c>
      <c r="C915">
        <v>1.06</v>
      </c>
      <c r="D915">
        <v>103</v>
      </c>
      <c r="E915">
        <v>580</v>
      </c>
    </row>
    <row r="916" spans="1:5" x14ac:dyDescent="0.25">
      <c r="A916">
        <v>917.9723641872406</v>
      </c>
      <c r="B916">
        <v>5.5720000000000001</v>
      </c>
      <c r="C916">
        <v>0.95</v>
      </c>
      <c r="D916">
        <v>93</v>
      </c>
      <c r="E916">
        <v>520</v>
      </c>
    </row>
    <row r="917" spans="1:5" x14ac:dyDescent="0.25">
      <c r="A917">
        <v>918.97661423683167</v>
      </c>
      <c r="B917">
        <v>5.5720000000000001</v>
      </c>
      <c r="C917">
        <v>1.05</v>
      </c>
      <c r="D917">
        <v>107</v>
      </c>
      <c r="E917">
        <v>580</v>
      </c>
    </row>
    <row r="918" spans="1:5" x14ac:dyDescent="0.25">
      <c r="A918">
        <v>919.98371481895447</v>
      </c>
      <c r="B918">
        <v>5.5720000000000001</v>
      </c>
      <c r="C918">
        <v>1.04</v>
      </c>
      <c r="D918">
        <v>92</v>
      </c>
      <c r="E918">
        <v>520</v>
      </c>
    </row>
    <row r="919" spans="1:5" x14ac:dyDescent="0.25">
      <c r="A919">
        <v>920.9874427318573</v>
      </c>
      <c r="B919">
        <v>5.5759999999999996</v>
      </c>
      <c r="C919">
        <v>0.93</v>
      </c>
      <c r="D919">
        <v>94</v>
      </c>
      <c r="E919">
        <v>520</v>
      </c>
    </row>
    <row r="920" spans="1:5" x14ac:dyDescent="0.25">
      <c r="A920">
        <v>921.99473237991333</v>
      </c>
      <c r="B920">
        <v>5.5720000000000001</v>
      </c>
      <c r="C920">
        <v>1.04</v>
      </c>
      <c r="D920">
        <v>104</v>
      </c>
      <c r="E920">
        <v>580</v>
      </c>
    </row>
    <row r="921" spans="1:5" x14ac:dyDescent="0.25">
      <c r="A921">
        <v>923.00139546394348</v>
      </c>
      <c r="B921">
        <v>5.5720000000000001</v>
      </c>
      <c r="C921">
        <v>1.06</v>
      </c>
      <c r="D921">
        <v>104</v>
      </c>
      <c r="E921">
        <v>580</v>
      </c>
    </row>
    <row r="922" spans="1:5" x14ac:dyDescent="0.25">
      <c r="A922">
        <v>924.00590515136719</v>
      </c>
      <c r="B922">
        <v>5.5759999999999996</v>
      </c>
      <c r="C922">
        <v>0.9</v>
      </c>
      <c r="D922">
        <v>92</v>
      </c>
      <c r="E922">
        <v>520</v>
      </c>
    </row>
    <row r="923" spans="1:5" x14ac:dyDescent="0.25">
      <c r="A923">
        <v>925.01290059089661</v>
      </c>
      <c r="B923">
        <v>5.5679999999999996</v>
      </c>
      <c r="C923">
        <v>1.06</v>
      </c>
      <c r="D923">
        <v>104</v>
      </c>
      <c r="E923">
        <v>580</v>
      </c>
    </row>
    <row r="924" spans="1:5" x14ac:dyDescent="0.25">
      <c r="A924">
        <v>926.01711487770081</v>
      </c>
      <c r="B924">
        <v>5.5759999999999996</v>
      </c>
      <c r="C924">
        <v>1</v>
      </c>
      <c r="D924">
        <v>95</v>
      </c>
      <c r="E924">
        <v>520</v>
      </c>
    </row>
    <row r="925" spans="1:5" x14ac:dyDescent="0.25">
      <c r="A925">
        <v>927.02407932281494</v>
      </c>
      <c r="B925">
        <v>5.5759999999999996</v>
      </c>
      <c r="C925">
        <v>0.91</v>
      </c>
      <c r="D925">
        <v>94</v>
      </c>
      <c r="E925">
        <v>520</v>
      </c>
    </row>
    <row r="926" spans="1:5" x14ac:dyDescent="0.25">
      <c r="A926">
        <v>928.02948951721191</v>
      </c>
      <c r="B926">
        <v>5.5679999999999996</v>
      </c>
      <c r="C926">
        <v>1.08</v>
      </c>
      <c r="D926">
        <v>104</v>
      </c>
      <c r="E926">
        <v>580</v>
      </c>
    </row>
    <row r="927" spans="1:5" x14ac:dyDescent="0.25">
      <c r="A927">
        <v>929.03532004356384</v>
      </c>
      <c r="B927">
        <v>5.5720000000000001</v>
      </c>
      <c r="C927">
        <v>0.91</v>
      </c>
      <c r="D927">
        <v>91</v>
      </c>
      <c r="E927">
        <v>500</v>
      </c>
    </row>
    <row r="928" spans="1:5" x14ac:dyDescent="0.25">
      <c r="A928">
        <v>930.04211473464966</v>
      </c>
      <c r="B928">
        <v>5.5759999999999996</v>
      </c>
      <c r="C928">
        <v>0.9</v>
      </c>
      <c r="D928">
        <v>90</v>
      </c>
      <c r="E928">
        <v>500</v>
      </c>
    </row>
    <row r="929" spans="1:5" x14ac:dyDescent="0.25">
      <c r="A929">
        <v>931.04731202125549</v>
      </c>
      <c r="B929">
        <v>5.5679999999999996</v>
      </c>
      <c r="C929">
        <v>1</v>
      </c>
      <c r="D929">
        <v>105</v>
      </c>
      <c r="E929">
        <v>580</v>
      </c>
    </row>
    <row r="930" spans="1:5" x14ac:dyDescent="0.25">
      <c r="A930">
        <v>932.05395221710205</v>
      </c>
      <c r="B930">
        <v>5.5759999999999996</v>
      </c>
      <c r="C930">
        <v>0.9</v>
      </c>
      <c r="D930">
        <v>89</v>
      </c>
      <c r="E930">
        <v>500</v>
      </c>
    </row>
    <row r="931" spans="1:5" x14ac:dyDescent="0.25">
      <c r="A931">
        <v>933.05797719955444</v>
      </c>
      <c r="B931">
        <v>5.5720000000000001</v>
      </c>
      <c r="C931">
        <v>0.93</v>
      </c>
      <c r="D931">
        <v>93</v>
      </c>
      <c r="E931">
        <v>520</v>
      </c>
    </row>
    <row r="932" spans="1:5" x14ac:dyDescent="0.25">
      <c r="A932">
        <v>934.06503534317017</v>
      </c>
      <c r="B932">
        <v>5.5640000000000001</v>
      </c>
      <c r="C932">
        <v>1.05</v>
      </c>
      <c r="D932">
        <v>104</v>
      </c>
      <c r="E932">
        <v>580</v>
      </c>
    </row>
    <row r="933" spans="1:5" x14ac:dyDescent="0.25">
      <c r="A933">
        <v>935.07186126708984</v>
      </c>
      <c r="B933">
        <v>5.5759999999999996</v>
      </c>
      <c r="C933">
        <v>0.93</v>
      </c>
      <c r="D933">
        <v>93</v>
      </c>
      <c r="E933">
        <v>520</v>
      </c>
    </row>
    <row r="934" spans="1:5" x14ac:dyDescent="0.25">
      <c r="A934">
        <v>936.07622241973877</v>
      </c>
      <c r="B934">
        <v>5.5720000000000001</v>
      </c>
      <c r="C934">
        <v>0.94</v>
      </c>
      <c r="D934">
        <v>90</v>
      </c>
      <c r="E934">
        <v>500</v>
      </c>
    </row>
    <row r="935" spans="1:5" x14ac:dyDescent="0.25">
      <c r="A935">
        <v>937.08322334289551</v>
      </c>
      <c r="B935">
        <v>5.5720000000000001</v>
      </c>
      <c r="C935">
        <v>1.07</v>
      </c>
      <c r="D935">
        <v>106</v>
      </c>
      <c r="E935">
        <v>580</v>
      </c>
    </row>
    <row r="936" spans="1:5" x14ac:dyDescent="0.25">
      <c r="A936">
        <v>938.08773326873779</v>
      </c>
      <c r="B936">
        <v>5.5720000000000001</v>
      </c>
      <c r="C936">
        <v>0.93</v>
      </c>
      <c r="D936">
        <v>92</v>
      </c>
      <c r="E936">
        <v>520</v>
      </c>
    </row>
    <row r="937" spans="1:5" x14ac:dyDescent="0.25">
      <c r="A937">
        <v>939.09484028816223</v>
      </c>
      <c r="B937">
        <v>5.5759999999999996</v>
      </c>
      <c r="C937">
        <v>0.93</v>
      </c>
      <c r="D937">
        <v>97</v>
      </c>
      <c r="E937">
        <v>520</v>
      </c>
    </row>
    <row r="938" spans="1:5" x14ac:dyDescent="0.25">
      <c r="A938">
        <v>940.10146927833557</v>
      </c>
      <c r="B938">
        <v>5.5679999999999996</v>
      </c>
      <c r="C938">
        <v>1.02</v>
      </c>
      <c r="D938">
        <v>102</v>
      </c>
      <c r="E938">
        <v>560</v>
      </c>
    </row>
    <row r="939" spans="1:5" x14ac:dyDescent="0.25">
      <c r="A939">
        <v>941.10611796379089</v>
      </c>
      <c r="B939">
        <v>5.5720000000000001</v>
      </c>
      <c r="C939">
        <v>0.94</v>
      </c>
      <c r="D939">
        <v>90</v>
      </c>
      <c r="E939">
        <v>500</v>
      </c>
    </row>
    <row r="940" spans="1:5" x14ac:dyDescent="0.25">
      <c r="A940">
        <v>942.11240935325623</v>
      </c>
      <c r="B940">
        <v>5.5720000000000001</v>
      </c>
      <c r="C940">
        <v>0.96</v>
      </c>
      <c r="D940">
        <v>95</v>
      </c>
      <c r="E940">
        <v>520</v>
      </c>
    </row>
    <row r="941" spans="1:5" x14ac:dyDescent="0.25">
      <c r="A941">
        <v>943.11738538742065</v>
      </c>
      <c r="B941">
        <v>5.5679999999999996</v>
      </c>
      <c r="C941">
        <v>1.02</v>
      </c>
      <c r="D941">
        <v>103</v>
      </c>
      <c r="E941">
        <v>580</v>
      </c>
    </row>
    <row r="942" spans="1:5" x14ac:dyDescent="0.25">
      <c r="A942">
        <v>944.12367701530457</v>
      </c>
      <c r="B942">
        <v>5.5720000000000001</v>
      </c>
      <c r="C942">
        <v>0.92</v>
      </c>
      <c r="D942">
        <v>92</v>
      </c>
      <c r="E942">
        <v>520</v>
      </c>
    </row>
    <row r="943" spans="1:5" x14ac:dyDescent="0.25">
      <c r="A943">
        <v>945.12801194190979</v>
      </c>
      <c r="B943">
        <v>5.5720000000000001</v>
      </c>
      <c r="C943">
        <v>0.92</v>
      </c>
      <c r="D943">
        <v>94</v>
      </c>
      <c r="E943">
        <v>520</v>
      </c>
    </row>
    <row r="944" spans="1:5" x14ac:dyDescent="0.25">
      <c r="A944">
        <v>946.13558030128479</v>
      </c>
      <c r="B944">
        <v>5.5679999999999996</v>
      </c>
      <c r="C944">
        <v>1.03</v>
      </c>
      <c r="D944">
        <v>104</v>
      </c>
      <c r="E944">
        <v>580</v>
      </c>
    </row>
    <row r="945" spans="1:5" x14ac:dyDescent="0.25">
      <c r="A945">
        <v>947.1418719291687</v>
      </c>
      <c r="B945">
        <v>5.5720000000000001</v>
      </c>
      <c r="C945">
        <v>0.93</v>
      </c>
      <c r="D945">
        <v>91</v>
      </c>
      <c r="E945">
        <v>500</v>
      </c>
    </row>
    <row r="946" spans="1:5" x14ac:dyDescent="0.25">
      <c r="A946">
        <v>948.14641571044922</v>
      </c>
      <c r="B946">
        <v>5.5720000000000001</v>
      </c>
      <c r="C946">
        <v>0.92</v>
      </c>
      <c r="D946">
        <v>92</v>
      </c>
      <c r="E946">
        <v>520</v>
      </c>
    </row>
    <row r="947" spans="1:5" x14ac:dyDescent="0.25">
      <c r="A947">
        <v>949.15349316596985</v>
      </c>
      <c r="B947">
        <v>5.5640000000000001</v>
      </c>
      <c r="C947">
        <v>1.07</v>
      </c>
      <c r="D947">
        <v>106</v>
      </c>
      <c r="E947">
        <v>580</v>
      </c>
    </row>
    <row r="948" spans="1:5" x14ac:dyDescent="0.25">
      <c r="A948">
        <v>950.15838980674744</v>
      </c>
      <c r="B948">
        <v>5.5720000000000001</v>
      </c>
      <c r="C948">
        <v>0.92</v>
      </c>
      <c r="D948">
        <v>92</v>
      </c>
      <c r="E948">
        <v>520</v>
      </c>
    </row>
    <row r="949" spans="1:5" x14ac:dyDescent="0.25">
      <c r="A949">
        <v>951.16535687446594</v>
      </c>
      <c r="B949">
        <v>5.5720000000000001</v>
      </c>
      <c r="C949">
        <v>0.92</v>
      </c>
      <c r="D949">
        <v>91</v>
      </c>
      <c r="E949">
        <v>500</v>
      </c>
    </row>
    <row r="950" spans="1:5" x14ac:dyDescent="0.25">
      <c r="A950">
        <v>952.17136549949646</v>
      </c>
      <c r="B950">
        <v>5.5679999999999996</v>
      </c>
      <c r="C950">
        <v>1.06</v>
      </c>
      <c r="D950">
        <v>104</v>
      </c>
      <c r="E950">
        <v>580</v>
      </c>
    </row>
    <row r="951" spans="1:5" x14ac:dyDescent="0.25">
      <c r="A951">
        <v>953.17635703086853</v>
      </c>
      <c r="B951">
        <v>5.5720000000000001</v>
      </c>
      <c r="C951">
        <v>0.91</v>
      </c>
      <c r="D951">
        <v>94</v>
      </c>
      <c r="E951">
        <v>520</v>
      </c>
    </row>
    <row r="952" spans="1:5" x14ac:dyDescent="0.25">
      <c r="A952">
        <v>954.18298172950745</v>
      </c>
      <c r="B952">
        <v>5.5679999999999996</v>
      </c>
      <c r="C952">
        <v>1.06</v>
      </c>
      <c r="D952">
        <v>103</v>
      </c>
      <c r="E952">
        <v>560</v>
      </c>
    </row>
    <row r="953" spans="1:5" x14ac:dyDescent="0.25">
      <c r="A953">
        <v>955.18786382675171</v>
      </c>
      <c r="B953">
        <v>5.5679999999999996</v>
      </c>
      <c r="C953">
        <v>1.06</v>
      </c>
      <c r="D953">
        <v>105</v>
      </c>
      <c r="E953">
        <v>580</v>
      </c>
    </row>
    <row r="954" spans="1:5" x14ac:dyDescent="0.25">
      <c r="A954">
        <v>956.1940004825592</v>
      </c>
      <c r="B954">
        <v>5.5720000000000001</v>
      </c>
      <c r="C954">
        <v>0.95</v>
      </c>
      <c r="D954">
        <v>102</v>
      </c>
      <c r="E954">
        <v>560</v>
      </c>
    </row>
    <row r="955" spans="1:5" x14ac:dyDescent="0.25">
      <c r="A955">
        <v>957.19837808609009</v>
      </c>
      <c r="B955">
        <v>5.5679999999999996</v>
      </c>
      <c r="C955">
        <v>0.92</v>
      </c>
      <c r="D955">
        <v>104</v>
      </c>
      <c r="E955">
        <v>580</v>
      </c>
    </row>
    <row r="956" spans="1:5" x14ac:dyDescent="0.25">
      <c r="A956">
        <v>958.20550441741943</v>
      </c>
      <c r="B956">
        <v>5.5640000000000001</v>
      </c>
      <c r="C956">
        <v>1.06</v>
      </c>
      <c r="D956">
        <v>105</v>
      </c>
      <c r="E956">
        <v>580</v>
      </c>
    </row>
    <row r="957" spans="1:5" x14ac:dyDescent="0.25">
      <c r="A957">
        <v>959.21238136291504</v>
      </c>
      <c r="B957">
        <v>5.5720000000000001</v>
      </c>
      <c r="C957">
        <v>0.92</v>
      </c>
      <c r="D957">
        <v>92</v>
      </c>
      <c r="E957">
        <v>520</v>
      </c>
    </row>
    <row r="958" spans="1:5" x14ac:dyDescent="0.25">
      <c r="A958">
        <v>960.21756362915039</v>
      </c>
      <c r="B958">
        <v>5.5679999999999996</v>
      </c>
      <c r="C958">
        <v>1.1000000000000001</v>
      </c>
      <c r="D958">
        <v>105</v>
      </c>
      <c r="E958">
        <v>580</v>
      </c>
    </row>
    <row r="959" spans="1:5" x14ac:dyDescent="0.25">
      <c r="A959">
        <v>961.22453784942627</v>
      </c>
      <c r="B959">
        <v>5.5679999999999996</v>
      </c>
      <c r="C959">
        <v>1.06</v>
      </c>
      <c r="D959">
        <v>105</v>
      </c>
      <c r="E959">
        <v>580</v>
      </c>
    </row>
    <row r="960" spans="1:5" x14ac:dyDescent="0.25">
      <c r="A960">
        <v>962.22825002670288</v>
      </c>
      <c r="B960">
        <v>5.5679999999999996</v>
      </c>
      <c r="C960">
        <v>1.04</v>
      </c>
      <c r="D960">
        <v>93</v>
      </c>
      <c r="E960">
        <v>520</v>
      </c>
    </row>
    <row r="961" spans="1:5" x14ac:dyDescent="0.25">
      <c r="A961">
        <v>963.23546075820923</v>
      </c>
      <c r="B961">
        <v>5.5640000000000001</v>
      </c>
      <c r="C961">
        <v>1.04</v>
      </c>
      <c r="D961">
        <v>111</v>
      </c>
      <c r="E961">
        <v>620</v>
      </c>
    </row>
    <row r="962" spans="1:5" x14ac:dyDescent="0.25">
      <c r="A962">
        <v>964.24223756790161</v>
      </c>
      <c r="B962">
        <v>5.5640000000000001</v>
      </c>
      <c r="C962">
        <v>1.04</v>
      </c>
      <c r="D962">
        <v>105</v>
      </c>
      <c r="E962">
        <v>580</v>
      </c>
    </row>
    <row r="963" spans="1:5" x14ac:dyDescent="0.25">
      <c r="A963">
        <v>965.2465078830719</v>
      </c>
      <c r="B963">
        <v>5.5720000000000001</v>
      </c>
      <c r="C963">
        <v>0.94</v>
      </c>
      <c r="D963">
        <v>90</v>
      </c>
      <c r="E963">
        <v>500</v>
      </c>
    </row>
    <row r="964" spans="1:5" x14ac:dyDescent="0.25">
      <c r="A964">
        <v>966.25343441963196</v>
      </c>
      <c r="B964">
        <v>5.5679999999999996</v>
      </c>
      <c r="C964">
        <v>1.0900000000000001</v>
      </c>
      <c r="D964">
        <v>104</v>
      </c>
      <c r="E964">
        <v>580</v>
      </c>
    </row>
    <row r="965" spans="1:5" x14ac:dyDescent="0.25">
      <c r="A965">
        <v>967.25820088386536</v>
      </c>
      <c r="B965">
        <v>5.5679999999999996</v>
      </c>
      <c r="C965">
        <v>1.04</v>
      </c>
      <c r="D965">
        <v>91</v>
      </c>
      <c r="E965">
        <v>500</v>
      </c>
    </row>
    <row r="966" spans="1:5" x14ac:dyDescent="0.25">
      <c r="A966">
        <v>968.26434278488159</v>
      </c>
      <c r="B966">
        <v>5.5720000000000001</v>
      </c>
      <c r="C966">
        <v>0.95</v>
      </c>
      <c r="D966">
        <v>91</v>
      </c>
      <c r="E966">
        <v>500</v>
      </c>
    </row>
    <row r="967" spans="1:5" x14ac:dyDescent="0.25">
      <c r="A967">
        <v>969.27148008346558</v>
      </c>
      <c r="B967">
        <v>5.5679999999999996</v>
      </c>
      <c r="C967">
        <v>1.07</v>
      </c>
      <c r="D967">
        <v>109</v>
      </c>
      <c r="E967">
        <v>620</v>
      </c>
    </row>
    <row r="968" spans="1:5" x14ac:dyDescent="0.25">
      <c r="A968">
        <v>970.27661156654358</v>
      </c>
      <c r="B968">
        <v>5.5720000000000001</v>
      </c>
      <c r="C968">
        <v>0.93</v>
      </c>
      <c r="D968">
        <v>91</v>
      </c>
      <c r="E968">
        <v>500</v>
      </c>
    </row>
    <row r="969" spans="1:5" x14ac:dyDescent="0.25">
      <c r="A969">
        <v>971.283043384552</v>
      </c>
      <c r="B969">
        <v>5.5720000000000001</v>
      </c>
      <c r="C969">
        <v>0.93</v>
      </c>
      <c r="D969">
        <v>93</v>
      </c>
      <c r="E969">
        <v>520</v>
      </c>
    </row>
    <row r="970" spans="1:5" x14ac:dyDescent="0.25">
      <c r="A970">
        <v>972.28702783584595</v>
      </c>
      <c r="B970">
        <v>5.5679999999999996</v>
      </c>
      <c r="C970">
        <v>1.07</v>
      </c>
      <c r="D970">
        <v>106</v>
      </c>
      <c r="E970">
        <v>580</v>
      </c>
    </row>
    <row r="971" spans="1:5" x14ac:dyDescent="0.25">
      <c r="A971">
        <v>973.29479479789734</v>
      </c>
      <c r="B971">
        <v>5.5720000000000001</v>
      </c>
      <c r="C971">
        <v>0.93</v>
      </c>
      <c r="D971">
        <v>93</v>
      </c>
      <c r="E971">
        <v>520</v>
      </c>
    </row>
    <row r="972" spans="1:5" x14ac:dyDescent="0.25">
      <c r="A972">
        <v>974.29885387420654</v>
      </c>
      <c r="B972">
        <v>5.5720000000000001</v>
      </c>
      <c r="C972">
        <v>0.95</v>
      </c>
      <c r="D972">
        <v>95</v>
      </c>
      <c r="E972">
        <v>520</v>
      </c>
    </row>
    <row r="973" spans="1:5" x14ac:dyDescent="0.25">
      <c r="A973">
        <v>975.30553507804871</v>
      </c>
      <c r="B973">
        <v>5.5679999999999996</v>
      </c>
      <c r="C973">
        <v>1.03</v>
      </c>
      <c r="D973">
        <v>106</v>
      </c>
      <c r="E973">
        <v>580</v>
      </c>
    </row>
    <row r="974" spans="1:5" x14ac:dyDescent="0.25">
      <c r="A974">
        <v>976.31236553192139</v>
      </c>
      <c r="B974">
        <v>5.5720000000000001</v>
      </c>
      <c r="C974">
        <v>0.93</v>
      </c>
      <c r="D974">
        <v>92</v>
      </c>
      <c r="E974">
        <v>520</v>
      </c>
    </row>
    <row r="975" spans="1:5" x14ac:dyDescent="0.25">
      <c r="A975">
        <v>977.31772136688232</v>
      </c>
      <c r="B975">
        <v>5.5679999999999996</v>
      </c>
      <c r="C975">
        <v>0.94</v>
      </c>
      <c r="D975">
        <v>93</v>
      </c>
      <c r="E975">
        <v>520</v>
      </c>
    </row>
    <row r="976" spans="1:5" x14ac:dyDescent="0.25">
      <c r="A976">
        <v>978.32361650466919</v>
      </c>
      <c r="B976">
        <v>5.5679999999999996</v>
      </c>
      <c r="C976">
        <v>1.03</v>
      </c>
      <c r="D976">
        <v>105</v>
      </c>
      <c r="E976">
        <v>580</v>
      </c>
    </row>
    <row r="977" spans="1:5" x14ac:dyDescent="0.25">
      <c r="A977">
        <v>979.3293399810791</v>
      </c>
      <c r="B977">
        <v>5.5679999999999996</v>
      </c>
      <c r="C977">
        <v>0.94</v>
      </c>
      <c r="D977">
        <v>94</v>
      </c>
      <c r="E977">
        <v>520</v>
      </c>
    </row>
    <row r="978" spans="1:5" x14ac:dyDescent="0.25">
      <c r="A978">
        <v>980.33523464202881</v>
      </c>
      <c r="B978">
        <v>5.5640000000000001</v>
      </c>
      <c r="C978">
        <v>1.03</v>
      </c>
      <c r="D978">
        <v>108</v>
      </c>
      <c r="E978">
        <v>580</v>
      </c>
    </row>
    <row r="979" spans="1:5" x14ac:dyDescent="0.25">
      <c r="A979">
        <v>981.34202075004578</v>
      </c>
      <c r="B979">
        <v>5.5640000000000001</v>
      </c>
      <c r="C979">
        <v>1.05</v>
      </c>
      <c r="D979">
        <v>104</v>
      </c>
      <c r="E979">
        <v>580</v>
      </c>
    </row>
    <row r="980" spans="1:5" x14ac:dyDescent="0.25">
      <c r="A980">
        <v>982.34631156921387</v>
      </c>
      <c r="B980">
        <v>5.5720000000000001</v>
      </c>
      <c r="C980">
        <v>0.9</v>
      </c>
      <c r="D980">
        <v>94</v>
      </c>
      <c r="E980">
        <v>520</v>
      </c>
    </row>
    <row r="981" spans="1:5" x14ac:dyDescent="0.25">
      <c r="A981">
        <v>983.35352396965027</v>
      </c>
      <c r="B981">
        <v>5.5720000000000001</v>
      </c>
      <c r="C981">
        <v>0.92</v>
      </c>
      <c r="D981">
        <v>91</v>
      </c>
      <c r="E981">
        <v>500</v>
      </c>
    </row>
    <row r="982" spans="1:5" x14ac:dyDescent="0.25">
      <c r="A982">
        <v>984.35809779167175</v>
      </c>
      <c r="B982">
        <v>5.5640000000000001</v>
      </c>
      <c r="C982">
        <v>1.05</v>
      </c>
      <c r="D982">
        <v>105</v>
      </c>
      <c r="E982">
        <v>580</v>
      </c>
    </row>
    <row r="983" spans="1:5" x14ac:dyDescent="0.25">
      <c r="A983">
        <v>985.36457538604736</v>
      </c>
      <c r="B983">
        <v>5.5640000000000001</v>
      </c>
      <c r="C983">
        <v>1.08</v>
      </c>
      <c r="D983">
        <v>108</v>
      </c>
      <c r="E983">
        <v>580</v>
      </c>
    </row>
    <row r="984" spans="1:5" x14ac:dyDescent="0.25">
      <c r="A984">
        <v>986.37134265899658</v>
      </c>
      <c r="B984">
        <v>5.5720000000000001</v>
      </c>
      <c r="C984">
        <v>0.93</v>
      </c>
      <c r="D984">
        <v>91</v>
      </c>
      <c r="E984">
        <v>500</v>
      </c>
    </row>
    <row r="985" spans="1:5" x14ac:dyDescent="0.25">
      <c r="A985">
        <v>987.37651038169861</v>
      </c>
      <c r="B985">
        <v>5.5640000000000001</v>
      </c>
      <c r="C985">
        <v>1.07</v>
      </c>
      <c r="D985">
        <v>108</v>
      </c>
      <c r="E985">
        <v>580</v>
      </c>
    </row>
    <row r="986" spans="1:5" x14ac:dyDescent="0.25">
      <c r="A986">
        <v>988.38295745849609</v>
      </c>
      <c r="B986">
        <v>5.5679999999999996</v>
      </c>
      <c r="C986">
        <v>0.92</v>
      </c>
      <c r="D986">
        <v>95</v>
      </c>
      <c r="E986">
        <v>520</v>
      </c>
    </row>
    <row r="987" spans="1:5" x14ac:dyDescent="0.25">
      <c r="A987">
        <v>989.3876006603241</v>
      </c>
      <c r="B987">
        <v>5.5720000000000001</v>
      </c>
      <c r="C987">
        <v>0.91</v>
      </c>
      <c r="D987">
        <v>95</v>
      </c>
      <c r="E987">
        <v>520</v>
      </c>
    </row>
    <row r="988" spans="1:5" x14ac:dyDescent="0.25">
      <c r="A988">
        <v>990.39389157295227</v>
      </c>
      <c r="B988">
        <v>5.5640000000000001</v>
      </c>
      <c r="C988">
        <v>1.04</v>
      </c>
      <c r="D988">
        <v>106</v>
      </c>
      <c r="E988">
        <v>580</v>
      </c>
    </row>
    <row r="989" spans="1:5" x14ac:dyDescent="0.25">
      <c r="A989">
        <v>991.3990433216095</v>
      </c>
      <c r="B989">
        <v>5.5640000000000001</v>
      </c>
      <c r="C989">
        <v>1.04</v>
      </c>
      <c r="D989">
        <v>104</v>
      </c>
      <c r="E989">
        <v>580</v>
      </c>
    </row>
    <row r="990" spans="1:5" x14ac:dyDescent="0.25">
      <c r="A990">
        <v>992.40579223632813</v>
      </c>
      <c r="B990">
        <v>5.5720000000000001</v>
      </c>
      <c r="C990">
        <v>0.9</v>
      </c>
      <c r="D990">
        <v>92</v>
      </c>
      <c r="E990">
        <v>520</v>
      </c>
    </row>
    <row r="991" spans="1:5" x14ac:dyDescent="0.25">
      <c r="A991">
        <v>993.41290664672852</v>
      </c>
      <c r="B991">
        <v>5.5640000000000001</v>
      </c>
      <c r="C991">
        <v>1.08</v>
      </c>
      <c r="D991">
        <v>107</v>
      </c>
      <c r="E991">
        <v>580</v>
      </c>
    </row>
    <row r="992" spans="1:5" x14ac:dyDescent="0.25">
      <c r="A992">
        <v>994.41701626777649</v>
      </c>
      <c r="B992">
        <v>5.5679999999999996</v>
      </c>
      <c r="C992">
        <v>0.88</v>
      </c>
      <c r="D992">
        <v>90</v>
      </c>
      <c r="E992">
        <v>500</v>
      </c>
    </row>
    <row r="993" spans="1:5" x14ac:dyDescent="0.25">
      <c r="A993">
        <v>995.42414855957031</v>
      </c>
      <c r="B993">
        <v>5.5679999999999996</v>
      </c>
      <c r="C993">
        <v>0.97</v>
      </c>
      <c r="D993">
        <v>94</v>
      </c>
      <c r="E993">
        <v>520</v>
      </c>
    </row>
    <row r="994" spans="1:5" x14ac:dyDescent="0.25">
      <c r="A994">
        <v>996.42801213264465</v>
      </c>
      <c r="B994">
        <v>5.5640000000000001</v>
      </c>
      <c r="C994">
        <v>1.0900000000000001</v>
      </c>
      <c r="D994">
        <v>104</v>
      </c>
      <c r="E994">
        <v>580</v>
      </c>
    </row>
    <row r="995" spans="1:5" x14ac:dyDescent="0.25">
      <c r="A995">
        <v>997.43541526794434</v>
      </c>
      <c r="B995">
        <v>5.5640000000000001</v>
      </c>
      <c r="C995">
        <v>1.01</v>
      </c>
      <c r="D995">
        <v>105</v>
      </c>
      <c r="E995">
        <v>580</v>
      </c>
    </row>
    <row r="996" spans="1:5" x14ac:dyDescent="0.25">
      <c r="A996">
        <v>998.44170689582825</v>
      </c>
      <c r="B996">
        <v>5.5640000000000001</v>
      </c>
      <c r="C996">
        <v>0.93</v>
      </c>
      <c r="D996">
        <v>96</v>
      </c>
      <c r="E996">
        <v>520</v>
      </c>
    </row>
    <row r="997" spans="1:5" x14ac:dyDescent="0.25">
      <c r="A997">
        <v>999.44616079330444</v>
      </c>
      <c r="B997">
        <v>5.5640000000000001</v>
      </c>
      <c r="C997">
        <v>1.05</v>
      </c>
      <c r="D997">
        <v>105</v>
      </c>
      <c r="E997">
        <v>580</v>
      </c>
    </row>
    <row r="998" spans="1:5" x14ac:dyDescent="0.25">
      <c r="A998">
        <v>1000.4532358646393</v>
      </c>
      <c r="B998">
        <v>5.5679999999999996</v>
      </c>
      <c r="C998">
        <v>0.94</v>
      </c>
      <c r="D998">
        <v>94</v>
      </c>
      <c r="E998">
        <v>520</v>
      </c>
    </row>
    <row r="999" spans="1:5" x14ac:dyDescent="0.25">
      <c r="A999">
        <v>1001.457909822464</v>
      </c>
      <c r="B999">
        <v>5.5640000000000001</v>
      </c>
      <c r="C999">
        <v>0.96</v>
      </c>
      <c r="D999">
        <v>91</v>
      </c>
      <c r="E999">
        <v>500</v>
      </c>
    </row>
    <row r="1000" spans="1:5" x14ac:dyDescent="0.25">
      <c r="A1000">
        <v>1002.464350938797</v>
      </c>
      <c r="B1000">
        <v>5.56</v>
      </c>
      <c r="C1000">
        <v>1.04</v>
      </c>
      <c r="D1000">
        <v>105</v>
      </c>
      <c r="E1000">
        <v>580</v>
      </c>
    </row>
    <row r="1001" spans="1:5" x14ac:dyDescent="0.25">
      <c r="A1001">
        <v>1003.471658706665</v>
      </c>
      <c r="B1001">
        <v>5.56</v>
      </c>
      <c r="C1001">
        <v>1.08</v>
      </c>
      <c r="D1001">
        <v>93</v>
      </c>
      <c r="E1001">
        <v>520</v>
      </c>
    </row>
    <row r="1002" spans="1:5" x14ac:dyDescent="0.25">
      <c r="A1002">
        <v>1004.4758191108704</v>
      </c>
      <c r="B1002">
        <v>5.56</v>
      </c>
      <c r="C1002">
        <v>1</v>
      </c>
      <c r="D1002">
        <v>110</v>
      </c>
      <c r="E1002">
        <v>620</v>
      </c>
    </row>
    <row r="1003" spans="1:5" x14ac:dyDescent="0.25">
      <c r="A1003">
        <v>1005.483190536499</v>
      </c>
      <c r="B1003">
        <v>5.5640000000000001</v>
      </c>
      <c r="C1003">
        <v>1.04</v>
      </c>
      <c r="D1003">
        <v>100</v>
      </c>
      <c r="E1003">
        <v>560</v>
      </c>
    </row>
    <row r="1004" spans="1:5" x14ac:dyDescent="0.25">
      <c r="A1004">
        <v>1006.4869039058685</v>
      </c>
      <c r="B1004">
        <v>5.5679999999999996</v>
      </c>
      <c r="C1004">
        <v>0.93</v>
      </c>
      <c r="D1004">
        <v>96</v>
      </c>
      <c r="E1004">
        <v>520</v>
      </c>
    </row>
    <row r="1005" spans="1:5" x14ac:dyDescent="0.25">
      <c r="A1005">
        <v>1007.4944448471069</v>
      </c>
      <c r="B1005">
        <v>5.5679999999999996</v>
      </c>
      <c r="C1005">
        <v>0.92</v>
      </c>
      <c r="D1005">
        <v>92</v>
      </c>
      <c r="E1005">
        <v>520</v>
      </c>
    </row>
    <row r="1006" spans="1:5" x14ac:dyDescent="0.25">
      <c r="A1006">
        <v>1008.4986906051636</v>
      </c>
      <c r="B1006">
        <v>5.5640000000000001</v>
      </c>
      <c r="C1006">
        <v>1.06</v>
      </c>
      <c r="D1006">
        <v>103</v>
      </c>
      <c r="E1006">
        <v>560</v>
      </c>
    </row>
    <row r="1007" spans="1:5" x14ac:dyDescent="0.25">
      <c r="A1007">
        <v>1009.5050466060638</v>
      </c>
      <c r="B1007">
        <v>5.5679999999999996</v>
      </c>
      <c r="C1007">
        <v>0.96</v>
      </c>
      <c r="D1007">
        <v>94</v>
      </c>
      <c r="E1007">
        <v>520</v>
      </c>
    </row>
    <row r="1008" spans="1:5" x14ac:dyDescent="0.25">
      <c r="A1008">
        <v>1010.5125370025635</v>
      </c>
      <c r="B1008">
        <v>5.56</v>
      </c>
      <c r="C1008">
        <v>1.05</v>
      </c>
      <c r="D1008">
        <v>106</v>
      </c>
      <c r="E1008">
        <v>580</v>
      </c>
    </row>
    <row r="1009" spans="1:5" x14ac:dyDescent="0.25">
      <c r="A1009">
        <v>1011.5173370838165</v>
      </c>
      <c r="B1009">
        <v>5.5640000000000001</v>
      </c>
      <c r="C1009">
        <v>1.06</v>
      </c>
      <c r="D1009">
        <v>107</v>
      </c>
      <c r="E1009">
        <v>580</v>
      </c>
    </row>
    <row r="1010" spans="1:5" x14ac:dyDescent="0.25">
      <c r="A1010">
        <v>1012.5241591930389</v>
      </c>
      <c r="B1010">
        <v>5.5640000000000001</v>
      </c>
      <c r="C1010">
        <v>0.92</v>
      </c>
      <c r="D1010">
        <v>93</v>
      </c>
      <c r="E1010">
        <v>520</v>
      </c>
    </row>
    <row r="1011" spans="1:5" x14ac:dyDescent="0.25">
      <c r="A1011">
        <v>1013.5277342796326</v>
      </c>
      <c r="B1011">
        <v>5.5679999999999996</v>
      </c>
      <c r="C1011">
        <v>0.95</v>
      </c>
      <c r="D1011">
        <v>93</v>
      </c>
      <c r="E1011">
        <v>520</v>
      </c>
    </row>
    <row r="1012" spans="1:5" x14ac:dyDescent="0.25">
      <c r="A1012">
        <v>1014.5350303649902</v>
      </c>
      <c r="B1012">
        <v>5.56</v>
      </c>
      <c r="C1012">
        <v>1.02</v>
      </c>
      <c r="D1012">
        <v>104</v>
      </c>
      <c r="E1012">
        <v>580</v>
      </c>
    </row>
    <row r="1013" spans="1:5" x14ac:dyDescent="0.25">
      <c r="A1013">
        <v>1015.5418455600739</v>
      </c>
      <c r="B1013">
        <v>5.5640000000000001</v>
      </c>
      <c r="C1013">
        <v>0.94</v>
      </c>
      <c r="D1013">
        <v>92</v>
      </c>
      <c r="E1013">
        <v>520</v>
      </c>
    </row>
    <row r="1014" spans="1:5" x14ac:dyDescent="0.25">
      <c r="A1014">
        <v>1016.5466890335083</v>
      </c>
      <c r="B1014">
        <v>5.56</v>
      </c>
      <c r="C1014">
        <v>1.04</v>
      </c>
      <c r="D1014">
        <v>102</v>
      </c>
      <c r="E1014">
        <v>560</v>
      </c>
    </row>
    <row r="1015" spans="1:5" x14ac:dyDescent="0.25">
      <c r="A1015">
        <v>1017.5531842708588</v>
      </c>
      <c r="B1015">
        <v>5.5640000000000001</v>
      </c>
      <c r="C1015">
        <v>1.07</v>
      </c>
      <c r="D1015">
        <v>102</v>
      </c>
      <c r="E1015">
        <v>560</v>
      </c>
    </row>
    <row r="1016" spans="1:5" x14ac:dyDescent="0.25">
      <c r="A1016">
        <v>1018.558207988739</v>
      </c>
      <c r="B1016">
        <v>5.5640000000000001</v>
      </c>
      <c r="C1016">
        <v>0.94</v>
      </c>
      <c r="D1016">
        <v>93</v>
      </c>
      <c r="E1016">
        <v>520</v>
      </c>
    </row>
    <row r="1017" spans="1:5" x14ac:dyDescent="0.25">
      <c r="A1017">
        <v>1019.5645961761475</v>
      </c>
      <c r="B1017">
        <v>5.5679999999999996</v>
      </c>
      <c r="C1017">
        <v>0.94</v>
      </c>
      <c r="D1017">
        <v>91</v>
      </c>
      <c r="E1017">
        <v>500</v>
      </c>
    </row>
    <row r="1018" spans="1:5" x14ac:dyDescent="0.25">
      <c r="A1018">
        <v>1020.5690383911133</v>
      </c>
      <c r="B1018">
        <v>5.56</v>
      </c>
      <c r="C1018">
        <v>1.06</v>
      </c>
      <c r="D1018">
        <v>110</v>
      </c>
      <c r="E1018">
        <v>620</v>
      </c>
    </row>
    <row r="1019" spans="1:5" x14ac:dyDescent="0.25">
      <c r="A1019">
        <v>1021.5764527320862</v>
      </c>
      <c r="B1019">
        <v>5.5679999999999996</v>
      </c>
      <c r="C1019">
        <v>0.92</v>
      </c>
      <c r="D1019">
        <v>92</v>
      </c>
      <c r="E1019">
        <v>520</v>
      </c>
    </row>
    <row r="1020" spans="1:5" x14ac:dyDescent="0.25">
      <c r="A1020">
        <v>1022.5832085609436</v>
      </c>
      <c r="B1020">
        <v>5.5640000000000001</v>
      </c>
      <c r="C1020">
        <v>0.92</v>
      </c>
      <c r="D1020">
        <v>95</v>
      </c>
      <c r="E1020">
        <v>520</v>
      </c>
    </row>
    <row r="1021" spans="1:5" x14ac:dyDescent="0.25">
      <c r="A1021">
        <v>1023.5881297588348</v>
      </c>
      <c r="B1021">
        <v>5.56</v>
      </c>
      <c r="C1021">
        <v>1.03</v>
      </c>
      <c r="D1021">
        <v>103</v>
      </c>
      <c r="E1021">
        <v>560</v>
      </c>
    </row>
    <row r="1022" spans="1:5" x14ac:dyDescent="0.25">
      <c r="A1022">
        <v>1024.5937972068787</v>
      </c>
      <c r="B1022">
        <v>5.5679999999999996</v>
      </c>
      <c r="C1022">
        <v>0.91</v>
      </c>
      <c r="D1022">
        <v>93</v>
      </c>
      <c r="E1022">
        <v>520</v>
      </c>
    </row>
    <row r="1023" spans="1:5" x14ac:dyDescent="0.25">
      <c r="A1023">
        <v>1025.5985906124115</v>
      </c>
      <c r="B1023">
        <v>5.5679999999999996</v>
      </c>
      <c r="C1023">
        <v>0.92</v>
      </c>
      <c r="D1023">
        <v>93</v>
      </c>
      <c r="E1023">
        <v>520</v>
      </c>
    </row>
    <row r="1024" spans="1:5" x14ac:dyDescent="0.25">
      <c r="A1024">
        <v>1026.6051399707794</v>
      </c>
      <c r="B1024">
        <v>5.56</v>
      </c>
      <c r="C1024">
        <v>1.03</v>
      </c>
      <c r="D1024">
        <v>105</v>
      </c>
      <c r="E1024">
        <v>580</v>
      </c>
    </row>
    <row r="1025" spans="1:5" x14ac:dyDescent="0.25">
      <c r="A1025">
        <v>1027.6120781898499</v>
      </c>
      <c r="B1025">
        <v>5.5640000000000001</v>
      </c>
      <c r="C1025">
        <v>0.91</v>
      </c>
      <c r="D1025">
        <v>90</v>
      </c>
      <c r="E1025">
        <v>500</v>
      </c>
    </row>
    <row r="1026" spans="1:5" x14ac:dyDescent="0.25">
      <c r="A1026">
        <v>1028.617137670517</v>
      </c>
      <c r="B1026">
        <v>5.5640000000000001</v>
      </c>
      <c r="C1026">
        <v>0.95</v>
      </c>
      <c r="D1026">
        <v>95</v>
      </c>
      <c r="E1026">
        <v>520</v>
      </c>
    </row>
    <row r="1027" spans="1:5" x14ac:dyDescent="0.25">
      <c r="A1027">
        <v>1029.6241340637207</v>
      </c>
      <c r="B1027">
        <v>5.56</v>
      </c>
      <c r="C1027">
        <v>1.04</v>
      </c>
      <c r="D1027">
        <v>104</v>
      </c>
      <c r="E1027">
        <v>580</v>
      </c>
    </row>
    <row r="1028" spans="1:5" x14ac:dyDescent="0.25">
      <c r="A1028">
        <v>1030.6280183792114</v>
      </c>
      <c r="B1028">
        <v>5.5640000000000001</v>
      </c>
      <c r="C1028">
        <v>0.91</v>
      </c>
      <c r="D1028">
        <v>92</v>
      </c>
      <c r="E1028">
        <v>520</v>
      </c>
    </row>
    <row r="1029" spans="1:5" x14ac:dyDescent="0.25">
      <c r="A1029">
        <v>1031.6351671218872</v>
      </c>
      <c r="B1029">
        <v>5.5640000000000001</v>
      </c>
      <c r="C1029">
        <v>0.93</v>
      </c>
      <c r="D1029">
        <v>95</v>
      </c>
      <c r="E1029">
        <v>520</v>
      </c>
    </row>
    <row r="1030" spans="1:5" x14ac:dyDescent="0.25">
      <c r="A1030">
        <v>1032.6400916576385</v>
      </c>
      <c r="B1030">
        <v>5.56</v>
      </c>
      <c r="C1030">
        <v>1.05</v>
      </c>
      <c r="D1030">
        <v>105</v>
      </c>
      <c r="E1030">
        <v>580</v>
      </c>
    </row>
    <row r="1031" spans="1:5" x14ac:dyDescent="0.25">
      <c r="A1031">
        <v>1033.6464152336121</v>
      </c>
      <c r="B1031">
        <v>5.5679999999999996</v>
      </c>
      <c r="C1031">
        <v>0.94</v>
      </c>
      <c r="D1031">
        <v>92</v>
      </c>
      <c r="E1031">
        <v>520</v>
      </c>
    </row>
    <row r="1032" spans="1:5" x14ac:dyDescent="0.25">
      <c r="A1032">
        <v>1034.6531915664673</v>
      </c>
      <c r="B1032">
        <v>5.5640000000000001</v>
      </c>
      <c r="C1032">
        <v>0.93</v>
      </c>
      <c r="D1032">
        <v>92</v>
      </c>
      <c r="E1032">
        <v>520</v>
      </c>
    </row>
    <row r="1033" spans="1:5" x14ac:dyDescent="0.25">
      <c r="A1033">
        <v>1035.6571116447449</v>
      </c>
      <c r="B1033">
        <v>5.56</v>
      </c>
      <c r="C1033">
        <v>1.07</v>
      </c>
      <c r="D1033">
        <v>109</v>
      </c>
      <c r="E1033">
        <v>580</v>
      </c>
    </row>
    <row r="1034" spans="1:5" x14ac:dyDescent="0.25">
      <c r="A1034">
        <v>1036.6640846729279</v>
      </c>
      <c r="B1034">
        <v>5.5640000000000001</v>
      </c>
      <c r="C1034">
        <v>0.92</v>
      </c>
      <c r="D1034">
        <v>94</v>
      </c>
      <c r="E1034">
        <v>520</v>
      </c>
    </row>
    <row r="1035" spans="1:5" x14ac:dyDescent="0.25">
      <c r="A1035">
        <v>1037.6689252853394</v>
      </c>
      <c r="B1035">
        <v>5.56</v>
      </c>
      <c r="C1035">
        <v>0.96</v>
      </c>
      <c r="D1035">
        <v>106</v>
      </c>
      <c r="E1035">
        <v>580</v>
      </c>
    </row>
    <row r="1036" spans="1:5" x14ac:dyDescent="0.25">
      <c r="A1036">
        <v>1038.6762416362762</v>
      </c>
      <c r="B1036">
        <v>5.56</v>
      </c>
      <c r="C1036">
        <v>1.05</v>
      </c>
      <c r="D1036">
        <v>105</v>
      </c>
      <c r="E1036">
        <v>580</v>
      </c>
    </row>
    <row r="1037" spans="1:5" x14ac:dyDescent="0.25">
      <c r="A1037">
        <v>1039.6824765205383</v>
      </c>
      <c r="B1037">
        <v>5.5640000000000001</v>
      </c>
      <c r="C1037">
        <v>0.92</v>
      </c>
      <c r="D1037">
        <v>94</v>
      </c>
      <c r="E1037">
        <v>520</v>
      </c>
    </row>
    <row r="1038" spans="1:5" x14ac:dyDescent="0.25">
      <c r="A1038">
        <v>1040.6870675086975</v>
      </c>
      <c r="B1038">
        <v>5.5640000000000001</v>
      </c>
      <c r="C1038">
        <v>0.9</v>
      </c>
      <c r="D1038">
        <v>94</v>
      </c>
      <c r="E1038">
        <v>520</v>
      </c>
    </row>
    <row r="1039" spans="1:5" x14ac:dyDescent="0.25">
      <c r="A1039">
        <v>1041.6944758892059</v>
      </c>
      <c r="B1039">
        <v>5.56</v>
      </c>
      <c r="C1039">
        <v>1.06</v>
      </c>
      <c r="D1039">
        <v>104</v>
      </c>
      <c r="E1039">
        <v>580</v>
      </c>
    </row>
    <row r="1040" spans="1:5" x14ac:dyDescent="0.25">
      <c r="A1040">
        <v>1042.6985113620758</v>
      </c>
      <c r="B1040">
        <v>5.56</v>
      </c>
      <c r="C1040">
        <v>1.03</v>
      </c>
      <c r="D1040">
        <v>102</v>
      </c>
      <c r="E1040">
        <v>560</v>
      </c>
    </row>
    <row r="1041" spans="1:5" x14ac:dyDescent="0.25">
      <c r="A1041">
        <v>1043.7050685882568</v>
      </c>
      <c r="B1041">
        <v>5.556</v>
      </c>
      <c r="C1041">
        <v>1.07</v>
      </c>
      <c r="D1041">
        <v>105</v>
      </c>
      <c r="E1041">
        <v>580</v>
      </c>
    </row>
    <row r="1042" spans="1:5" x14ac:dyDescent="0.25">
      <c r="A1042">
        <v>1044.7126076221466</v>
      </c>
      <c r="B1042">
        <v>5.56</v>
      </c>
      <c r="C1042">
        <v>1.05</v>
      </c>
      <c r="D1042">
        <v>108</v>
      </c>
      <c r="E1042">
        <v>580</v>
      </c>
    </row>
    <row r="1043" spans="1:5" x14ac:dyDescent="0.25">
      <c r="A1043">
        <v>1045.7164475917816</v>
      </c>
      <c r="B1043">
        <v>5.56</v>
      </c>
      <c r="C1043">
        <v>0.92</v>
      </c>
      <c r="D1043">
        <v>105</v>
      </c>
      <c r="E1043">
        <v>580</v>
      </c>
    </row>
    <row r="1044" spans="1:5" x14ac:dyDescent="0.25">
      <c r="A1044">
        <v>1046.7235007286072</v>
      </c>
      <c r="B1044">
        <v>5.556</v>
      </c>
      <c r="C1044">
        <v>1.08</v>
      </c>
      <c r="D1044">
        <v>104</v>
      </c>
      <c r="E1044">
        <v>580</v>
      </c>
    </row>
    <row r="1045" spans="1:5" x14ac:dyDescent="0.25">
      <c r="A1045">
        <v>1047.7282705307007</v>
      </c>
      <c r="B1045">
        <v>5.56</v>
      </c>
      <c r="C1045">
        <v>1.04</v>
      </c>
      <c r="D1045">
        <v>102</v>
      </c>
      <c r="E1045">
        <v>560</v>
      </c>
    </row>
    <row r="1046" spans="1:5" x14ac:dyDescent="0.25">
      <c r="A1046">
        <v>1048.7350947856903</v>
      </c>
      <c r="B1046">
        <v>5.5640000000000001</v>
      </c>
      <c r="C1046">
        <v>0.93</v>
      </c>
      <c r="D1046">
        <v>92</v>
      </c>
      <c r="E1046">
        <v>520</v>
      </c>
    </row>
    <row r="1047" spans="1:5" x14ac:dyDescent="0.25">
      <c r="A1047">
        <v>1049.7420597076416</v>
      </c>
      <c r="B1047">
        <v>5.56</v>
      </c>
      <c r="C1047">
        <v>1.04</v>
      </c>
      <c r="D1047">
        <v>105</v>
      </c>
      <c r="E1047">
        <v>580</v>
      </c>
    </row>
    <row r="1048" spans="1:5" x14ac:dyDescent="0.25">
      <c r="A1048">
        <v>1050.7461724281311</v>
      </c>
      <c r="B1048">
        <v>5.556</v>
      </c>
      <c r="C1048">
        <v>1.05</v>
      </c>
      <c r="D1048">
        <v>97</v>
      </c>
      <c r="E1048">
        <v>520</v>
      </c>
    </row>
    <row r="1049" spans="1:5" x14ac:dyDescent="0.25">
      <c r="A1049">
        <v>1051.7531704902649</v>
      </c>
      <c r="B1049">
        <v>5.5640000000000001</v>
      </c>
      <c r="C1049">
        <v>0.9</v>
      </c>
      <c r="D1049">
        <v>90</v>
      </c>
      <c r="E1049">
        <v>500</v>
      </c>
    </row>
    <row r="1050" spans="1:5" x14ac:dyDescent="0.25">
      <c r="A1050">
        <v>1052.7575490474701</v>
      </c>
      <c r="B1050">
        <v>5.556</v>
      </c>
      <c r="C1050">
        <v>1.0900000000000001</v>
      </c>
      <c r="D1050">
        <v>105</v>
      </c>
      <c r="E1050">
        <v>580</v>
      </c>
    </row>
    <row r="1051" spans="1:5" x14ac:dyDescent="0.25">
      <c r="A1051">
        <v>1053.7642803192139</v>
      </c>
      <c r="B1051">
        <v>5.56</v>
      </c>
      <c r="C1051">
        <v>0.9</v>
      </c>
      <c r="D1051">
        <v>91</v>
      </c>
      <c r="E1051">
        <v>500</v>
      </c>
    </row>
    <row r="1052" spans="1:5" x14ac:dyDescent="0.25">
      <c r="A1052">
        <v>1054.7687740325928</v>
      </c>
      <c r="B1052">
        <v>5.5640000000000001</v>
      </c>
      <c r="C1052">
        <v>0.94</v>
      </c>
      <c r="D1052">
        <v>94</v>
      </c>
      <c r="E1052">
        <v>520</v>
      </c>
    </row>
    <row r="1053" spans="1:5" x14ac:dyDescent="0.25">
      <c r="A1053">
        <v>1055.7757737636566</v>
      </c>
      <c r="B1053">
        <v>5.556</v>
      </c>
      <c r="C1053">
        <v>1.06</v>
      </c>
      <c r="D1053">
        <v>106</v>
      </c>
      <c r="E1053">
        <v>580</v>
      </c>
    </row>
    <row r="1054" spans="1:5" x14ac:dyDescent="0.25">
      <c r="A1054">
        <v>1056.783077955246</v>
      </c>
      <c r="B1054">
        <v>5.5640000000000001</v>
      </c>
      <c r="C1054">
        <v>0.97</v>
      </c>
      <c r="D1054">
        <v>93</v>
      </c>
      <c r="E1054">
        <v>520</v>
      </c>
    </row>
    <row r="1055" spans="1:5" x14ac:dyDescent="0.25">
      <c r="A1055">
        <v>1057.7873709201813</v>
      </c>
      <c r="B1055">
        <v>5.5640000000000001</v>
      </c>
      <c r="C1055">
        <v>0.92</v>
      </c>
      <c r="D1055">
        <v>93</v>
      </c>
      <c r="E1055">
        <v>520</v>
      </c>
    </row>
    <row r="1056" spans="1:5" x14ac:dyDescent="0.25">
      <c r="A1056">
        <v>1058.7941269874573</v>
      </c>
      <c r="B1056">
        <v>5.56</v>
      </c>
      <c r="C1056">
        <v>1.02</v>
      </c>
      <c r="D1056">
        <v>104</v>
      </c>
      <c r="E1056">
        <v>580</v>
      </c>
    </row>
    <row r="1057" spans="1:5" x14ac:dyDescent="0.25">
      <c r="A1057">
        <v>1059.798419713974</v>
      </c>
      <c r="B1057">
        <v>5.5640000000000001</v>
      </c>
      <c r="C1057">
        <v>0.91</v>
      </c>
      <c r="D1057">
        <v>92</v>
      </c>
      <c r="E1057">
        <v>520</v>
      </c>
    </row>
    <row r="1058" spans="1:5" x14ac:dyDescent="0.25">
      <c r="A1058">
        <v>1060.8061373233795</v>
      </c>
      <c r="B1058">
        <v>5.56</v>
      </c>
      <c r="C1058">
        <v>0.97</v>
      </c>
      <c r="D1058">
        <v>92</v>
      </c>
      <c r="E1058">
        <v>520</v>
      </c>
    </row>
    <row r="1059" spans="1:5" x14ac:dyDescent="0.25">
      <c r="A1059">
        <v>1061.8124370574951</v>
      </c>
      <c r="B1059">
        <v>5.56</v>
      </c>
      <c r="C1059">
        <v>1.06</v>
      </c>
      <c r="D1059">
        <v>107</v>
      </c>
      <c r="E1059">
        <v>580</v>
      </c>
    </row>
    <row r="1060" spans="1:5" x14ac:dyDescent="0.25">
      <c r="A1060">
        <v>1062.8167638778687</v>
      </c>
      <c r="B1060">
        <v>5.5640000000000001</v>
      </c>
      <c r="C1060">
        <v>0.93</v>
      </c>
      <c r="D1060">
        <v>91</v>
      </c>
      <c r="E1060">
        <v>500</v>
      </c>
    </row>
    <row r="1061" spans="1:5" x14ac:dyDescent="0.25">
      <c r="A1061">
        <v>1063.823228597641</v>
      </c>
      <c r="B1061">
        <v>5.56</v>
      </c>
      <c r="C1061">
        <v>0.9</v>
      </c>
      <c r="D1061">
        <v>94</v>
      </c>
      <c r="E1061">
        <v>520</v>
      </c>
    </row>
    <row r="1062" spans="1:5" x14ac:dyDescent="0.25">
      <c r="A1062">
        <v>1064.8285284042358</v>
      </c>
      <c r="B1062">
        <v>5.56</v>
      </c>
      <c r="C1062">
        <v>1.03</v>
      </c>
      <c r="D1062">
        <v>106</v>
      </c>
      <c r="E1062">
        <v>580</v>
      </c>
    </row>
    <row r="1063" spans="1:5" x14ac:dyDescent="0.25">
      <c r="A1063">
        <v>1065.8348424434662</v>
      </c>
      <c r="B1063">
        <v>5.56</v>
      </c>
      <c r="C1063">
        <v>0.9</v>
      </c>
      <c r="D1063">
        <v>93</v>
      </c>
      <c r="E1063">
        <v>520</v>
      </c>
    </row>
    <row r="1064" spans="1:5" x14ac:dyDescent="0.25">
      <c r="A1064">
        <v>1066.8393862247467</v>
      </c>
      <c r="B1064">
        <v>5.56</v>
      </c>
      <c r="C1064">
        <v>0.9</v>
      </c>
      <c r="D1064">
        <v>94</v>
      </c>
      <c r="E1064">
        <v>520</v>
      </c>
    </row>
    <row r="1065" spans="1:5" x14ac:dyDescent="0.25">
      <c r="A1065">
        <v>1067.8463752269745</v>
      </c>
      <c r="B1065">
        <v>5.556</v>
      </c>
      <c r="C1065">
        <v>1.02</v>
      </c>
      <c r="D1065">
        <v>100</v>
      </c>
      <c r="E1065">
        <v>560</v>
      </c>
    </row>
    <row r="1066" spans="1:5" x14ac:dyDescent="0.25">
      <c r="A1066">
        <v>1068.852795124054</v>
      </c>
      <c r="B1066">
        <v>5.56</v>
      </c>
      <c r="C1066">
        <v>0.94</v>
      </c>
      <c r="D1066">
        <v>92</v>
      </c>
      <c r="E1066">
        <v>520</v>
      </c>
    </row>
    <row r="1067" spans="1:5" x14ac:dyDescent="0.25">
      <c r="A1067">
        <v>1069.8571963310242</v>
      </c>
      <c r="B1067">
        <v>5.5640000000000001</v>
      </c>
      <c r="C1067">
        <v>0.89</v>
      </c>
      <c r="D1067">
        <v>90</v>
      </c>
      <c r="E1067">
        <v>500</v>
      </c>
    </row>
    <row r="1068" spans="1:5" x14ac:dyDescent="0.25">
      <c r="A1068">
        <v>1070.8645083904266</v>
      </c>
      <c r="B1068">
        <v>5.556</v>
      </c>
      <c r="C1068">
        <v>1.04</v>
      </c>
      <c r="D1068">
        <v>106</v>
      </c>
      <c r="E1068">
        <v>580</v>
      </c>
    </row>
    <row r="1069" spans="1:5" x14ac:dyDescent="0.25">
      <c r="A1069">
        <v>1071.8691160678864</v>
      </c>
      <c r="B1069">
        <v>5.56</v>
      </c>
      <c r="C1069">
        <v>0.93</v>
      </c>
      <c r="D1069">
        <v>92</v>
      </c>
      <c r="E1069">
        <v>520</v>
      </c>
    </row>
    <row r="1070" spans="1:5" x14ac:dyDescent="0.25">
      <c r="A1070">
        <v>1072.8757545948029</v>
      </c>
      <c r="B1070">
        <v>5.5640000000000001</v>
      </c>
      <c r="C1070">
        <v>0.9</v>
      </c>
      <c r="D1070">
        <v>93</v>
      </c>
      <c r="E1070">
        <v>520</v>
      </c>
    </row>
    <row r="1071" spans="1:5" x14ac:dyDescent="0.25">
      <c r="A1071">
        <v>1073.8824932575226</v>
      </c>
      <c r="B1071">
        <v>5.556</v>
      </c>
      <c r="C1071">
        <v>1.05</v>
      </c>
      <c r="D1071">
        <v>106</v>
      </c>
      <c r="E1071">
        <v>580</v>
      </c>
    </row>
    <row r="1072" spans="1:5" x14ac:dyDescent="0.25">
      <c r="A1072">
        <v>1074.8869669437408</v>
      </c>
      <c r="B1072">
        <v>5.5640000000000001</v>
      </c>
      <c r="C1072">
        <v>0.91</v>
      </c>
      <c r="D1072">
        <v>94</v>
      </c>
      <c r="E1072">
        <v>520</v>
      </c>
    </row>
    <row r="1073" spans="1:5" x14ac:dyDescent="0.25">
      <c r="A1073">
        <v>1075.8940744400024</v>
      </c>
      <c r="B1073">
        <v>5.56</v>
      </c>
      <c r="C1073">
        <v>0.93</v>
      </c>
      <c r="D1073">
        <v>94</v>
      </c>
      <c r="E1073">
        <v>520</v>
      </c>
    </row>
    <row r="1074" spans="1:5" x14ac:dyDescent="0.25">
      <c r="A1074">
        <v>1076.8980181217194</v>
      </c>
      <c r="B1074">
        <v>5.5519999999999996</v>
      </c>
      <c r="C1074">
        <v>1.07</v>
      </c>
      <c r="D1074">
        <v>106</v>
      </c>
      <c r="E1074">
        <v>580</v>
      </c>
    </row>
    <row r="1075" spans="1:5" x14ac:dyDescent="0.25">
      <c r="A1075">
        <v>1077.9055426120758</v>
      </c>
      <c r="B1075">
        <v>5.5640000000000001</v>
      </c>
      <c r="C1075">
        <v>0.94</v>
      </c>
      <c r="D1075">
        <v>89</v>
      </c>
      <c r="E1075">
        <v>500</v>
      </c>
    </row>
    <row r="1076" spans="1:5" x14ac:dyDescent="0.25">
      <c r="A1076">
        <v>1078.9096131324768</v>
      </c>
      <c r="B1076">
        <v>5.556</v>
      </c>
      <c r="C1076">
        <v>1.01</v>
      </c>
      <c r="D1076">
        <v>101</v>
      </c>
      <c r="E1076">
        <v>560</v>
      </c>
    </row>
    <row r="1077" spans="1:5" x14ac:dyDescent="0.25">
      <c r="A1077">
        <v>1079.9169216156006</v>
      </c>
      <c r="B1077">
        <v>5.556</v>
      </c>
      <c r="C1077">
        <v>1.04</v>
      </c>
      <c r="D1077">
        <v>105</v>
      </c>
      <c r="E1077">
        <v>580</v>
      </c>
    </row>
    <row r="1078" spans="1:5" x14ac:dyDescent="0.25">
      <c r="A1078">
        <v>1080.9230449199677</v>
      </c>
      <c r="B1078">
        <v>5.56</v>
      </c>
      <c r="C1078">
        <v>0.94</v>
      </c>
      <c r="D1078">
        <v>90</v>
      </c>
      <c r="E1078">
        <v>500</v>
      </c>
    </row>
    <row r="1079" spans="1:5" x14ac:dyDescent="0.25">
      <c r="A1079">
        <v>1081.9273381233215</v>
      </c>
      <c r="B1079">
        <v>5.56</v>
      </c>
      <c r="C1079">
        <v>0.93</v>
      </c>
      <c r="D1079">
        <v>93</v>
      </c>
      <c r="E1079">
        <v>520</v>
      </c>
    </row>
    <row r="1080" spans="1:5" x14ac:dyDescent="0.25">
      <c r="A1080">
        <v>1082.9346642494202</v>
      </c>
      <c r="B1080">
        <v>5.556</v>
      </c>
      <c r="C1080">
        <v>1.04</v>
      </c>
      <c r="D1080">
        <v>105</v>
      </c>
      <c r="E1080">
        <v>580</v>
      </c>
    </row>
    <row r="1081" spans="1:5" x14ac:dyDescent="0.25">
      <c r="A1081">
        <v>1083.9393150806427</v>
      </c>
      <c r="B1081">
        <v>5.56</v>
      </c>
      <c r="C1081">
        <v>0.95</v>
      </c>
      <c r="D1081">
        <v>94</v>
      </c>
      <c r="E1081">
        <v>520</v>
      </c>
    </row>
    <row r="1082" spans="1:5" x14ac:dyDescent="0.25">
      <c r="A1082">
        <v>1084.9462103843689</v>
      </c>
      <c r="B1082">
        <v>5.556</v>
      </c>
      <c r="C1082">
        <v>1.07</v>
      </c>
      <c r="D1082">
        <v>105</v>
      </c>
      <c r="E1082">
        <v>580</v>
      </c>
    </row>
    <row r="1083" spans="1:5" x14ac:dyDescent="0.25">
      <c r="A1083">
        <v>1085.9528875350952</v>
      </c>
      <c r="B1083">
        <v>5.5519999999999996</v>
      </c>
      <c r="C1083">
        <v>1.03</v>
      </c>
      <c r="D1083">
        <v>102</v>
      </c>
      <c r="E1083">
        <v>560</v>
      </c>
    </row>
    <row r="1084" spans="1:5" x14ac:dyDescent="0.25">
      <c r="A1084">
        <v>1086.9572851657867</v>
      </c>
      <c r="B1084">
        <v>5.56</v>
      </c>
      <c r="C1084">
        <v>0.91</v>
      </c>
      <c r="D1084">
        <v>92</v>
      </c>
      <c r="E1084">
        <v>520</v>
      </c>
    </row>
    <row r="1085" spans="1:5" x14ac:dyDescent="0.25">
      <c r="A1085">
        <v>1087.9645719528198</v>
      </c>
      <c r="B1085">
        <v>5.556</v>
      </c>
      <c r="C1085">
        <v>0.93</v>
      </c>
      <c r="D1085">
        <v>107</v>
      </c>
      <c r="E1085">
        <v>580</v>
      </c>
    </row>
    <row r="1086" spans="1:5" x14ac:dyDescent="0.25">
      <c r="A1086">
        <v>1088.9684059619904</v>
      </c>
      <c r="B1086">
        <v>5.556</v>
      </c>
      <c r="C1086">
        <v>1.05</v>
      </c>
      <c r="D1086">
        <v>107</v>
      </c>
      <c r="E1086">
        <v>580</v>
      </c>
    </row>
    <row r="1087" spans="1:5" x14ac:dyDescent="0.25">
      <c r="A1087">
        <v>1089.9756727218628</v>
      </c>
      <c r="B1087">
        <v>5.556</v>
      </c>
      <c r="C1087">
        <v>1.03</v>
      </c>
      <c r="D1087">
        <v>93</v>
      </c>
      <c r="E1087">
        <v>520</v>
      </c>
    </row>
    <row r="1088" spans="1:5" x14ac:dyDescent="0.25">
      <c r="A1088">
        <v>1090.9824142456055</v>
      </c>
      <c r="B1088">
        <v>5.556</v>
      </c>
      <c r="C1088">
        <v>1.06</v>
      </c>
      <c r="D1088">
        <v>108</v>
      </c>
      <c r="E1088">
        <v>580</v>
      </c>
    </row>
    <row r="1089" spans="1:5" x14ac:dyDescent="0.25">
      <c r="A1089">
        <v>1091.9872834682465</v>
      </c>
      <c r="B1089">
        <v>5.556</v>
      </c>
      <c r="C1089">
        <v>1.04</v>
      </c>
      <c r="D1089">
        <v>104</v>
      </c>
      <c r="E1089">
        <v>580</v>
      </c>
    </row>
    <row r="1090" spans="1:5" x14ac:dyDescent="0.25">
      <c r="A1090">
        <v>1092.9939494132996</v>
      </c>
      <c r="B1090">
        <v>5.5640000000000001</v>
      </c>
      <c r="C1090">
        <v>0.92</v>
      </c>
      <c r="D1090">
        <v>102</v>
      </c>
      <c r="E1090">
        <v>560</v>
      </c>
    </row>
    <row r="1091" spans="1:5" x14ac:dyDescent="0.25">
      <c r="A1091">
        <v>1093.9984753131866</v>
      </c>
      <c r="B1091">
        <v>5.5519999999999996</v>
      </c>
      <c r="C1091">
        <v>1.07</v>
      </c>
      <c r="D1091">
        <v>104</v>
      </c>
      <c r="E1091">
        <v>580</v>
      </c>
    </row>
    <row r="1092" spans="1:5" x14ac:dyDescent="0.25">
      <c r="A1092">
        <v>1095.0050337314606</v>
      </c>
      <c r="B1092">
        <v>5.56</v>
      </c>
      <c r="C1092">
        <v>0.98</v>
      </c>
      <c r="D1092">
        <v>93</v>
      </c>
      <c r="E1092">
        <v>520</v>
      </c>
    </row>
    <row r="1093" spans="1:5" x14ac:dyDescent="0.25">
      <c r="A1093">
        <v>1096.0124504566193</v>
      </c>
      <c r="B1093">
        <v>5.56</v>
      </c>
      <c r="C1093">
        <v>0.96</v>
      </c>
      <c r="D1093">
        <v>98</v>
      </c>
      <c r="E1093">
        <v>560</v>
      </c>
    </row>
    <row r="1094" spans="1:5" x14ac:dyDescent="0.25">
      <c r="A1094">
        <v>1097.0164337158203</v>
      </c>
      <c r="B1094">
        <v>5.5519999999999996</v>
      </c>
      <c r="C1094">
        <v>1.05</v>
      </c>
      <c r="D1094">
        <v>106</v>
      </c>
      <c r="E1094">
        <v>580</v>
      </c>
    </row>
    <row r="1095" spans="1:5" x14ac:dyDescent="0.25">
      <c r="A1095">
        <v>1098.023428440094</v>
      </c>
      <c r="B1095">
        <v>5.5519999999999996</v>
      </c>
      <c r="C1095">
        <v>1.06</v>
      </c>
      <c r="D1095">
        <v>96</v>
      </c>
      <c r="E1095">
        <v>520</v>
      </c>
    </row>
    <row r="1096" spans="1:5" x14ac:dyDescent="0.25">
      <c r="A1096">
        <v>1099.0280277729034</v>
      </c>
      <c r="B1096">
        <v>5.556</v>
      </c>
      <c r="C1096">
        <v>1.03</v>
      </c>
      <c r="D1096">
        <v>94</v>
      </c>
      <c r="E1096">
        <v>520</v>
      </c>
    </row>
    <row r="1097" spans="1:5" x14ac:dyDescent="0.25">
      <c r="A1097">
        <v>1100.0343668460846</v>
      </c>
      <c r="B1097">
        <v>5.5519999999999996</v>
      </c>
      <c r="C1097">
        <v>1.07</v>
      </c>
      <c r="D1097">
        <v>105</v>
      </c>
      <c r="E1097">
        <v>580</v>
      </c>
    </row>
    <row r="1098" spans="1:5" x14ac:dyDescent="0.25">
      <c r="A1098">
        <v>1101.0391700267792</v>
      </c>
      <c r="B1098">
        <v>5.56</v>
      </c>
      <c r="C1098">
        <v>0.93</v>
      </c>
      <c r="D1098">
        <v>93</v>
      </c>
      <c r="E1098">
        <v>520</v>
      </c>
    </row>
    <row r="1099" spans="1:5" x14ac:dyDescent="0.25">
      <c r="A1099">
        <v>1102.0460469722748</v>
      </c>
      <c r="B1099">
        <v>5.556</v>
      </c>
      <c r="C1099">
        <v>0.93</v>
      </c>
      <c r="D1099">
        <v>93</v>
      </c>
      <c r="E1099">
        <v>520</v>
      </c>
    </row>
    <row r="1100" spans="1:5" x14ac:dyDescent="0.25">
      <c r="A1100">
        <v>1103.0534665584564</v>
      </c>
      <c r="B1100">
        <v>5.5519999999999996</v>
      </c>
      <c r="C1100">
        <v>1.05</v>
      </c>
      <c r="D1100">
        <v>104</v>
      </c>
      <c r="E1100">
        <v>580</v>
      </c>
    </row>
    <row r="1101" spans="1:5" x14ac:dyDescent="0.25">
      <c r="A1101">
        <v>1104.0576074123383</v>
      </c>
      <c r="B1101">
        <v>5.56</v>
      </c>
      <c r="C1101">
        <v>1.01</v>
      </c>
      <c r="D1101">
        <v>94</v>
      </c>
      <c r="E1101">
        <v>520</v>
      </c>
    </row>
    <row r="1102" spans="1:5" x14ac:dyDescent="0.25">
      <c r="A1102">
        <v>1105.0641734600067</v>
      </c>
      <c r="B1102">
        <v>5.5519999999999996</v>
      </c>
      <c r="C1102">
        <v>1.04</v>
      </c>
      <c r="D1102">
        <v>104</v>
      </c>
      <c r="E1102">
        <v>580</v>
      </c>
    </row>
    <row r="1103" spans="1:5" x14ac:dyDescent="0.25">
      <c r="A1103">
        <v>1106.0683906078339</v>
      </c>
      <c r="B1103">
        <v>5.556</v>
      </c>
      <c r="C1103">
        <v>1.08</v>
      </c>
      <c r="D1103">
        <v>105</v>
      </c>
      <c r="E1103">
        <v>580</v>
      </c>
    </row>
    <row r="1104" spans="1:5" x14ac:dyDescent="0.25">
      <c r="A1104">
        <v>1107.0757436752319</v>
      </c>
      <c r="B1104">
        <v>5.556</v>
      </c>
      <c r="C1104">
        <v>0.94</v>
      </c>
      <c r="D1104">
        <v>96</v>
      </c>
      <c r="E1104">
        <v>520</v>
      </c>
    </row>
    <row r="1105" spans="1:5" x14ac:dyDescent="0.25">
      <c r="A1105">
        <v>1108.0821099281311</v>
      </c>
      <c r="B1105">
        <v>5.56</v>
      </c>
      <c r="C1105">
        <v>0.93</v>
      </c>
      <c r="D1105">
        <v>94</v>
      </c>
      <c r="E1105">
        <v>520</v>
      </c>
    </row>
    <row r="1106" spans="1:5" x14ac:dyDescent="0.25">
      <c r="A1106">
        <v>1109.0866022109985</v>
      </c>
      <c r="B1106">
        <v>5.5519999999999996</v>
      </c>
      <c r="C1106">
        <v>1.01</v>
      </c>
      <c r="D1106">
        <v>105</v>
      </c>
      <c r="E1106">
        <v>580</v>
      </c>
    </row>
    <row r="1107" spans="1:5" x14ac:dyDescent="0.25">
      <c r="A1107">
        <v>1110.09410405159</v>
      </c>
      <c r="B1107">
        <v>5.5519999999999996</v>
      </c>
      <c r="C1107">
        <v>1.03</v>
      </c>
      <c r="D1107">
        <v>100</v>
      </c>
      <c r="E1107">
        <v>560</v>
      </c>
    </row>
    <row r="1108" spans="1:5" x14ac:dyDescent="0.25">
      <c r="A1108">
        <v>1111.0979056358337</v>
      </c>
      <c r="B1108">
        <v>5.56</v>
      </c>
      <c r="C1108">
        <v>0.95</v>
      </c>
      <c r="D1108">
        <v>91</v>
      </c>
      <c r="E1108">
        <v>500</v>
      </c>
    </row>
    <row r="1109" spans="1:5" x14ac:dyDescent="0.25">
      <c r="A1109">
        <v>1112.1052536964417</v>
      </c>
      <c r="B1109">
        <v>5.5519999999999996</v>
      </c>
      <c r="C1109">
        <v>1.06</v>
      </c>
      <c r="D1109">
        <v>105</v>
      </c>
      <c r="E1109">
        <v>580</v>
      </c>
    </row>
    <row r="1110" spans="1:5" x14ac:dyDescent="0.25">
      <c r="A1110">
        <v>1113.1119918823242</v>
      </c>
      <c r="B1110">
        <v>5.56</v>
      </c>
      <c r="C1110">
        <v>0.92</v>
      </c>
      <c r="D1110">
        <v>93</v>
      </c>
      <c r="E1110">
        <v>520</v>
      </c>
    </row>
    <row r="1111" spans="1:5" x14ac:dyDescent="0.25">
      <c r="A1111">
        <v>1114.1168782711029</v>
      </c>
      <c r="B1111">
        <v>5.556</v>
      </c>
      <c r="C1111">
        <v>0.95</v>
      </c>
      <c r="D1111">
        <v>93</v>
      </c>
      <c r="E1111">
        <v>520</v>
      </c>
    </row>
    <row r="1112" spans="1:5" x14ac:dyDescent="0.25">
      <c r="A1112">
        <v>1115.1231496334076</v>
      </c>
      <c r="B1112">
        <v>5.5519999999999996</v>
      </c>
      <c r="C1112">
        <v>1.06</v>
      </c>
      <c r="D1112">
        <v>104</v>
      </c>
      <c r="E1112">
        <v>580</v>
      </c>
    </row>
    <row r="1113" spans="1:5" x14ac:dyDescent="0.25">
      <c r="A1113">
        <v>1116.1280772686005</v>
      </c>
      <c r="B1113">
        <v>5.556</v>
      </c>
      <c r="C1113">
        <v>0.93</v>
      </c>
      <c r="D1113">
        <v>92</v>
      </c>
      <c r="E1113">
        <v>520</v>
      </c>
    </row>
    <row r="1114" spans="1:5" x14ac:dyDescent="0.25">
      <c r="A1114">
        <v>1117.1348867416382</v>
      </c>
      <c r="B1114">
        <v>5.556</v>
      </c>
      <c r="C1114">
        <v>0.92</v>
      </c>
      <c r="D1114">
        <v>90</v>
      </c>
      <c r="E1114">
        <v>500</v>
      </c>
    </row>
    <row r="1115" spans="1:5" x14ac:dyDescent="0.25">
      <c r="A1115">
        <v>1118.1395606994629</v>
      </c>
      <c r="B1115">
        <v>5.556</v>
      </c>
      <c r="C1115">
        <v>1.03</v>
      </c>
      <c r="D1115">
        <v>106</v>
      </c>
      <c r="E1115">
        <v>580</v>
      </c>
    </row>
    <row r="1116" spans="1:5" x14ac:dyDescent="0.25">
      <c r="A1116">
        <v>1119.1457335948944</v>
      </c>
      <c r="B1116">
        <v>5.556</v>
      </c>
      <c r="C1116">
        <v>0.93</v>
      </c>
      <c r="D1116">
        <v>94</v>
      </c>
      <c r="E1116">
        <v>520</v>
      </c>
    </row>
    <row r="1117" spans="1:5" x14ac:dyDescent="0.25">
      <c r="A1117">
        <v>1120.1532480716705</v>
      </c>
      <c r="B1117">
        <v>5.556</v>
      </c>
      <c r="C1117">
        <v>0.96</v>
      </c>
      <c r="D1117">
        <v>93</v>
      </c>
      <c r="E1117">
        <v>520</v>
      </c>
    </row>
    <row r="1118" spans="1:5" x14ac:dyDescent="0.25">
      <c r="A1118">
        <v>1121.1575906276703</v>
      </c>
      <c r="B1118">
        <v>5.5519999999999996</v>
      </c>
      <c r="C1118">
        <v>1.03</v>
      </c>
      <c r="D1118">
        <v>106</v>
      </c>
      <c r="E1118">
        <v>580</v>
      </c>
    </row>
    <row r="1119" spans="1:5" x14ac:dyDescent="0.25">
      <c r="A1119">
        <v>1122.163881778717</v>
      </c>
      <c r="B1119">
        <v>5.56</v>
      </c>
      <c r="C1119">
        <v>0.89</v>
      </c>
      <c r="D1119">
        <v>92</v>
      </c>
      <c r="E1119">
        <v>520</v>
      </c>
    </row>
    <row r="1120" spans="1:5" x14ac:dyDescent="0.25">
      <c r="A1120">
        <v>1123.1687517166138</v>
      </c>
      <c r="B1120">
        <v>5.556</v>
      </c>
      <c r="C1120">
        <v>0.93</v>
      </c>
      <c r="D1120">
        <v>92</v>
      </c>
      <c r="E1120">
        <v>520</v>
      </c>
    </row>
    <row r="1121" spans="1:5" x14ac:dyDescent="0.25">
      <c r="A1121">
        <v>1124.1758270263672</v>
      </c>
      <c r="B1121">
        <v>5.5519999999999996</v>
      </c>
      <c r="C1121">
        <v>1.05</v>
      </c>
      <c r="D1121">
        <v>102</v>
      </c>
      <c r="E1121">
        <v>560</v>
      </c>
    </row>
    <row r="1122" spans="1:5" x14ac:dyDescent="0.25">
      <c r="A1122">
        <v>1125.1827511787415</v>
      </c>
      <c r="B1122">
        <v>5.556</v>
      </c>
      <c r="C1122">
        <v>0.93</v>
      </c>
      <c r="D1122">
        <v>95</v>
      </c>
      <c r="E1122">
        <v>520</v>
      </c>
    </row>
    <row r="1123" spans="1:5" x14ac:dyDescent="0.25">
      <c r="A1123">
        <v>1126.1867918968201</v>
      </c>
      <c r="B1123">
        <v>5.5519999999999996</v>
      </c>
      <c r="C1123">
        <v>1.03</v>
      </c>
      <c r="D1123">
        <v>108</v>
      </c>
      <c r="E1123">
        <v>580</v>
      </c>
    </row>
    <row r="1124" spans="1:5" x14ac:dyDescent="0.25">
      <c r="A1124">
        <v>1127.1934082508087</v>
      </c>
      <c r="B1124">
        <v>5.5519999999999996</v>
      </c>
      <c r="C1124">
        <v>1.06</v>
      </c>
      <c r="D1124">
        <v>105</v>
      </c>
      <c r="E1124">
        <v>580</v>
      </c>
    </row>
    <row r="1125" spans="1:5" x14ac:dyDescent="0.25">
      <c r="A1125">
        <v>1128.1981058120728</v>
      </c>
      <c r="B1125">
        <v>5.556</v>
      </c>
      <c r="C1125">
        <v>0.94</v>
      </c>
      <c r="D1125">
        <v>92</v>
      </c>
      <c r="E1125">
        <v>520</v>
      </c>
    </row>
    <row r="1126" spans="1:5" x14ac:dyDescent="0.25">
      <c r="A1126">
        <v>1129.2048921585083</v>
      </c>
      <c r="B1126">
        <v>5.556</v>
      </c>
      <c r="C1126">
        <v>0.92</v>
      </c>
      <c r="D1126">
        <v>99</v>
      </c>
      <c r="E1126">
        <v>560</v>
      </c>
    </row>
    <row r="1127" spans="1:5" x14ac:dyDescent="0.25">
      <c r="A1127">
        <v>1130.2091653347015</v>
      </c>
      <c r="B1127">
        <v>5.5519999999999996</v>
      </c>
      <c r="C1127">
        <v>1.03</v>
      </c>
      <c r="D1127">
        <v>103</v>
      </c>
      <c r="E1127">
        <v>560</v>
      </c>
    </row>
    <row r="1128" spans="1:5" x14ac:dyDescent="0.25">
      <c r="A1128">
        <v>1131.216320514679</v>
      </c>
      <c r="B1128">
        <v>5.5519999999999996</v>
      </c>
      <c r="C1128">
        <v>0.93</v>
      </c>
      <c r="D1128">
        <v>100</v>
      </c>
      <c r="E1128">
        <v>560</v>
      </c>
    </row>
    <row r="1129" spans="1:5" x14ac:dyDescent="0.25">
      <c r="A1129">
        <v>1132.2234623432159</v>
      </c>
      <c r="B1129">
        <v>5.5519999999999996</v>
      </c>
      <c r="C1129">
        <v>1.07</v>
      </c>
      <c r="D1129">
        <v>105</v>
      </c>
      <c r="E1129">
        <v>580</v>
      </c>
    </row>
    <row r="1130" spans="1:5" x14ac:dyDescent="0.25">
      <c r="A1130">
        <v>1133.2273139953613</v>
      </c>
      <c r="B1130">
        <v>5.548</v>
      </c>
      <c r="C1130">
        <v>1.04</v>
      </c>
      <c r="D1130">
        <v>103</v>
      </c>
      <c r="E1130">
        <v>560</v>
      </c>
    </row>
    <row r="1131" spans="1:5" x14ac:dyDescent="0.25">
      <c r="A1131">
        <v>1134.2350976467133</v>
      </c>
      <c r="B1131">
        <v>5.556</v>
      </c>
      <c r="C1131">
        <v>0.92</v>
      </c>
      <c r="D1131">
        <v>92</v>
      </c>
      <c r="E1131">
        <v>520</v>
      </c>
    </row>
    <row r="1132" spans="1:5" x14ac:dyDescent="0.25">
      <c r="A1132">
        <v>1135.2388510704041</v>
      </c>
      <c r="B1132">
        <v>5.548</v>
      </c>
      <c r="C1132">
        <v>1.03</v>
      </c>
      <c r="D1132">
        <v>109</v>
      </c>
      <c r="E1132">
        <v>580</v>
      </c>
    </row>
    <row r="1133" spans="1:5" x14ac:dyDescent="0.25">
      <c r="A1133">
        <v>1136.2462351322174</v>
      </c>
      <c r="B1133">
        <v>5.5519999999999996</v>
      </c>
      <c r="C1133">
        <v>1.03</v>
      </c>
      <c r="D1133">
        <v>104</v>
      </c>
      <c r="E1133">
        <v>580</v>
      </c>
    </row>
    <row r="1134" spans="1:5" x14ac:dyDescent="0.25">
      <c r="A1134">
        <v>1137.2528009414673</v>
      </c>
      <c r="B1134">
        <v>5.556</v>
      </c>
      <c r="C1134">
        <v>0.98</v>
      </c>
      <c r="D1134">
        <v>91</v>
      </c>
      <c r="E1134">
        <v>500</v>
      </c>
    </row>
    <row r="1135" spans="1:5" x14ac:dyDescent="0.25">
      <c r="A1135">
        <v>1138.2575616836548</v>
      </c>
      <c r="B1135">
        <v>5.5519999999999996</v>
      </c>
      <c r="C1135">
        <v>1.06</v>
      </c>
      <c r="D1135">
        <v>104</v>
      </c>
      <c r="E1135">
        <v>580</v>
      </c>
    </row>
    <row r="1136" spans="1:5" x14ac:dyDescent="0.25">
      <c r="A1136">
        <v>1139.2645010948181</v>
      </c>
      <c r="B1136">
        <v>5.548</v>
      </c>
      <c r="C1136">
        <v>1.03</v>
      </c>
      <c r="D1136">
        <v>106</v>
      </c>
      <c r="E1136">
        <v>580</v>
      </c>
    </row>
    <row r="1137" spans="1:5" x14ac:dyDescent="0.25">
      <c r="A1137">
        <v>1140.2688500881195</v>
      </c>
      <c r="B1137">
        <v>5.548</v>
      </c>
      <c r="C1137">
        <v>1</v>
      </c>
      <c r="D1137">
        <v>95</v>
      </c>
      <c r="E1137">
        <v>520</v>
      </c>
    </row>
    <row r="1138" spans="1:5" x14ac:dyDescent="0.25">
      <c r="A1138">
        <v>1141.2755608558655</v>
      </c>
      <c r="B1138">
        <v>5.5519999999999996</v>
      </c>
      <c r="C1138">
        <v>1.03</v>
      </c>
      <c r="D1138">
        <v>102</v>
      </c>
      <c r="E1138">
        <v>560</v>
      </c>
    </row>
    <row r="1139" spans="1:5" x14ac:dyDescent="0.25">
      <c r="A1139">
        <v>1142.282613992691</v>
      </c>
      <c r="B1139">
        <v>5.556</v>
      </c>
      <c r="C1139">
        <v>0.95</v>
      </c>
      <c r="D1139">
        <v>97</v>
      </c>
      <c r="E1139">
        <v>520</v>
      </c>
    </row>
    <row r="1140" spans="1:5" x14ac:dyDescent="0.25">
      <c r="A1140">
        <v>1143.2865991592407</v>
      </c>
      <c r="B1140">
        <v>5.556</v>
      </c>
      <c r="C1140">
        <v>0.9</v>
      </c>
      <c r="D1140">
        <v>92</v>
      </c>
      <c r="E1140">
        <v>520</v>
      </c>
    </row>
    <row r="1141" spans="1:5" x14ac:dyDescent="0.25">
      <c r="A1141">
        <v>1144.2933866977692</v>
      </c>
      <c r="B1141">
        <v>5.548</v>
      </c>
      <c r="C1141">
        <v>1.05</v>
      </c>
      <c r="D1141">
        <v>107</v>
      </c>
      <c r="E1141">
        <v>580</v>
      </c>
    </row>
    <row r="1142" spans="1:5" x14ac:dyDescent="0.25">
      <c r="A1142">
        <v>1145.2982256412506</v>
      </c>
      <c r="B1142">
        <v>5.5519999999999996</v>
      </c>
      <c r="C1142">
        <v>1.05</v>
      </c>
      <c r="D1142">
        <v>93</v>
      </c>
      <c r="E1142">
        <v>520</v>
      </c>
    </row>
    <row r="1143" spans="1:5" x14ac:dyDescent="0.25">
      <c r="A1143">
        <v>1146.3046679496765</v>
      </c>
      <c r="B1143">
        <v>5.5519999999999996</v>
      </c>
      <c r="C1143">
        <v>0.91</v>
      </c>
      <c r="D1143">
        <v>93</v>
      </c>
      <c r="E1143">
        <v>520</v>
      </c>
    </row>
    <row r="1144" spans="1:5" x14ac:dyDescent="0.25">
      <c r="A1144">
        <v>1147.3094155788422</v>
      </c>
      <c r="B1144">
        <v>5.5519999999999996</v>
      </c>
      <c r="C1144">
        <v>1.08</v>
      </c>
      <c r="D1144">
        <v>105</v>
      </c>
      <c r="E1144">
        <v>580</v>
      </c>
    </row>
    <row r="1145" spans="1:5" x14ac:dyDescent="0.25">
      <c r="A1145">
        <v>1148.3165822029114</v>
      </c>
      <c r="B1145">
        <v>5.556</v>
      </c>
      <c r="C1145">
        <v>0.92</v>
      </c>
      <c r="D1145">
        <v>90</v>
      </c>
      <c r="E1145">
        <v>500</v>
      </c>
    </row>
    <row r="1146" spans="1:5" x14ac:dyDescent="0.25">
      <c r="A1146">
        <v>1149.3234660625458</v>
      </c>
      <c r="B1146">
        <v>5.5519999999999996</v>
      </c>
      <c r="C1146">
        <v>0.93</v>
      </c>
      <c r="D1146">
        <v>91</v>
      </c>
      <c r="E1146">
        <v>500</v>
      </c>
    </row>
    <row r="1147" spans="1:5" x14ac:dyDescent="0.25">
      <c r="A1147">
        <v>1150.3278601169586</v>
      </c>
      <c r="B1147">
        <v>5.5519999999999996</v>
      </c>
      <c r="C1147">
        <v>1.04</v>
      </c>
      <c r="D1147">
        <v>105</v>
      </c>
      <c r="E1147">
        <v>580</v>
      </c>
    </row>
    <row r="1148" spans="1:5" x14ac:dyDescent="0.25">
      <c r="A1148">
        <v>1151.3341510295868</v>
      </c>
      <c r="B1148">
        <v>5.5519999999999996</v>
      </c>
      <c r="C1148">
        <v>0.91</v>
      </c>
      <c r="D1148">
        <v>90</v>
      </c>
      <c r="E1148">
        <v>500</v>
      </c>
    </row>
    <row r="1149" spans="1:5" x14ac:dyDescent="0.25">
      <c r="A1149">
        <v>1152.33944272995</v>
      </c>
      <c r="B1149">
        <v>5.5519999999999996</v>
      </c>
      <c r="C1149">
        <v>0.92</v>
      </c>
      <c r="D1149">
        <v>93</v>
      </c>
      <c r="E1149">
        <v>520</v>
      </c>
    </row>
    <row r="1150" spans="1:5" x14ac:dyDescent="0.25">
      <c r="A1150">
        <v>1153.3457343578339</v>
      </c>
      <c r="B1150">
        <v>5.5519999999999996</v>
      </c>
      <c r="C1150">
        <v>1.03</v>
      </c>
      <c r="D1150">
        <v>103</v>
      </c>
      <c r="E1150">
        <v>560</v>
      </c>
    </row>
    <row r="1151" spans="1:5" x14ac:dyDescent="0.25">
      <c r="A1151">
        <v>1154.3530251979828</v>
      </c>
      <c r="B1151">
        <v>5.556</v>
      </c>
      <c r="C1151">
        <v>0.93</v>
      </c>
      <c r="D1151">
        <v>93</v>
      </c>
      <c r="E1151">
        <v>520</v>
      </c>
    </row>
    <row r="1152" spans="1:5" x14ac:dyDescent="0.25">
      <c r="A1152">
        <v>1155.3571865558624</v>
      </c>
      <c r="B1152">
        <v>5.5519999999999996</v>
      </c>
      <c r="C1152">
        <v>0.94</v>
      </c>
      <c r="D1152">
        <v>92</v>
      </c>
      <c r="E1152">
        <v>520</v>
      </c>
    </row>
    <row r="1153" spans="1:5" x14ac:dyDescent="0.25">
      <c r="A1153">
        <v>1156.3639318943024</v>
      </c>
      <c r="B1153">
        <v>5.548</v>
      </c>
      <c r="C1153">
        <v>1.04</v>
      </c>
      <c r="D1153">
        <v>102</v>
      </c>
      <c r="E1153">
        <v>560</v>
      </c>
    </row>
    <row r="1154" spans="1:5" x14ac:dyDescent="0.25">
      <c r="A1154">
        <v>1157.3684866428375</v>
      </c>
      <c r="B1154">
        <v>5.5519999999999996</v>
      </c>
      <c r="C1154">
        <v>1.05</v>
      </c>
      <c r="D1154">
        <v>106</v>
      </c>
      <c r="E1154">
        <v>580</v>
      </c>
    </row>
    <row r="1155" spans="1:5" x14ac:dyDescent="0.25">
      <c r="A1155">
        <v>1158.3751330375671</v>
      </c>
      <c r="B1155">
        <v>5.5519999999999996</v>
      </c>
      <c r="C1155">
        <v>0.93</v>
      </c>
      <c r="D1155">
        <v>95</v>
      </c>
      <c r="E1155">
        <v>520</v>
      </c>
    </row>
    <row r="1156" spans="1:5" x14ac:dyDescent="0.25">
      <c r="A1156">
        <v>1159.382176399231</v>
      </c>
      <c r="B1156">
        <v>5.548</v>
      </c>
      <c r="C1156">
        <v>1.04</v>
      </c>
      <c r="D1156">
        <v>105</v>
      </c>
      <c r="E1156">
        <v>580</v>
      </c>
    </row>
    <row r="1157" spans="1:5" x14ac:dyDescent="0.25">
      <c r="A1157">
        <v>1160.3866896629333</v>
      </c>
      <c r="B1157">
        <v>5.5519999999999996</v>
      </c>
      <c r="C1157">
        <v>0.95</v>
      </c>
      <c r="D1157">
        <v>94</v>
      </c>
      <c r="E1157">
        <v>520</v>
      </c>
    </row>
    <row r="1158" spans="1:5" x14ac:dyDescent="0.25">
      <c r="A1158">
        <v>1161.3933200836182</v>
      </c>
      <c r="B1158">
        <v>5.5519999999999996</v>
      </c>
      <c r="C1158">
        <v>0.92</v>
      </c>
      <c r="D1158">
        <v>94</v>
      </c>
      <c r="E1158">
        <v>520</v>
      </c>
    </row>
    <row r="1159" spans="1:5" x14ac:dyDescent="0.25">
      <c r="A1159">
        <v>1162.3982591629028</v>
      </c>
      <c r="B1159">
        <v>5.5519999999999996</v>
      </c>
      <c r="C1159">
        <v>0.93</v>
      </c>
      <c r="D1159">
        <v>104</v>
      </c>
      <c r="E1159">
        <v>580</v>
      </c>
    </row>
    <row r="1160" spans="1:5" x14ac:dyDescent="0.25">
      <c r="A1160">
        <v>1163.4051342010498</v>
      </c>
      <c r="B1160">
        <v>5.548</v>
      </c>
      <c r="C1160">
        <v>1.07</v>
      </c>
      <c r="D1160">
        <v>103</v>
      </c>
      <c r="E1160">
        <v>560</v>
      </c>
    </row>
    <row r="1161" spans="1:5" x14ac:dyDescent="0.25">
      <c r="A1161">
        <v>1164.4094204902649</v>
      </c>
      <c r="B1161">
        <v>5.5519999999999996</v>
      </c>
      <c r="C1161">
        <v>0.89</v>
      </c>
      <c r="D1161">
        <v>91</v>
      </c>
      <c r="E1161">
        <v>500</v>
      </c>
    </row>
    <row r="1162" spans="1:5" x14ac:dyDescent="0.25">
      <c r="A1162">
        <v>1165.4162695407867</v>
      </c>
      <c r="B1162">
        <v>5.5439999999999996</v>
      </c>
      <c r="C1162">
        <v>1.07</v>
      </c>
      <c r="D1162">
        <v>105</v>
      </c>
      <c r="E1162">
        <v>580</v>
      </c>
    </row>
    <row r="1163" spans="1:5" x14ac:dyDescent="0.25">
      <c r="A1163">
        <v>1166.4234504699707</v>
      </c>
      <c r="B1163">
        <v>5.5519999999999996</v>
      </c>
      <c r="C1163">
        <v>0.92</v>
      </c>
      <c r="D1163">
        <v>93</v>
      </c>
      <c r="E1163">
        <v>520</v>
      </c>
    </row>
    <row r="1164" spans="1:5" x14ac:dyDescent="0.25">
      <c r="A1164">
        <v>1167.427951335907</v>
      </c>
      <c r="B1164">
        <v>5.548</v>
      </c>
      <c r="C1164">
        <v>1.06</v>
      </c>
      <c r="D1164">
        <v>103</v>
      </c>
      <c r="E1164">
        <v>560</v>
      </c>
    </row>
    <row r="1165" spans="1:5" x14ac:dyDescent="0.25">
      <c r="A1165">
        <v>1168.4346859455109</v>
      </c>
      <c r="B1165">
        <v>5.548</v>
      </c>
      <c r="C1165">
        <v>1.06</v>
      </c>
      <c r="D1165">
        <v>110</v>
      </c>
      <c r="E1165">
        <v>620</v>
      </c>
    </row>
    <row r="1166" spans="1:5" x14ac:dyDescent="0.25">
      <c r="A1166">
        <v>1169.4390153884888</v>
      </c>
      <c r="B1166">
        <v>5.548</v>
      </c>
      <c r="C1166">
        <v>1.05</v>
      </c>
      <c r="D1166">
        <v>103</v>
      </c>
      <c r="E1166">
        <v>560</v>
      </c>
    </row>
    <row r="1167" spans="1:5" x14ac:dyDescent="0.25">
      <c r="A1167">
        <v>1170.4456582069397</v>
      </c>
      <c r="B1167">
        <v>5.5519999999999996</v>
      </c>
      <c r="C1167">
        <v>0.92</v>
      </c>
      <c r="D1167">
        <v>95</v>
      </c>
      <c r="E1167">
        <v>520</v>
      </c>
    </row>
    <row r="1168" spans="1:5" x14ac:dyDescent="0.25">
      <c r="A1168">
        <v>1171.4528155326843</v>
      </c>
      <c r="B1168">
        <v>5.548</v>
      </c>
      <c r="C1168">
        <v>1.01</v>
      </c>
      <c r="D1168">
        <v>104</v>
      </c>
      <c r="E1168">
        <v>580</v>
      </c>
    </row>
    <row r="1169" spans="1:5" x14ac:dyDescent="0.25">
      <c r="A1169">
        <v>1172.4576907157898</v>
      </c>
      <c r="B1169">
        <v>5.5519999999999996</v>
      </c>
      <c r="C1169">
        <v>1.03</v>
      </c>
      <c r="D1169">
        <v>103</v>
      </c>
      <c r="E1169">
        <v>560</v>
      </c>
    </row>
    <row r="1170" spans="1:5" x14ac:dyDescent="0.25">
      <c r="A1170">
        <v>1173.4643003940582</v>
      </c>
      <c r="B1170">
        <v>5.5519999999999996</v>
      </c>
      <c r="C1170">
        <v>0.91</v>
      </c>
      <c r="D1170">
        <v>92</v>
      </c>
      <c r="E1170">
        <v>520</v>
      </c>
    </row>
    <row r="1171" spans="1:5" x14ac:dyDescent="0.25">
      <c r="A1171">
        <v>1174.468478679657</v>
      </c>
      <c r="B1171">
        <v>5.5519999999999996</v>
      </c>
      <c r="C1171">
        <v>1.0900000000000001</v>
      </c>
      <c r="D1171">
        <v>106</v>
      </c>
      <c r="E1171">
        <v>580</v>
      </c>
    </row>
    <row r="1172" spans="1:5" x14ac:dyDescent="0.25">
      <c r="A1172">
        <v>1175.4751455783844</v>
      </c>
      <c r="B1172">
        <v>5.548</v>
      </c>
      <c r="C1172">
        <v>1.03</v>
      </c>
      <c r="D1172">
        <v>104</v>
      </c>
      <c r="E1172">
        <v>580</v>
      </c>
    </row>
    <row r="1173" spans="1:5" x14ac:dyDescent="0.25">
      <c r="A1173">
        <v>1176.4828715324402</v>
      </c>
      <c r="B1173">
        <v>5.548</v>
      </c>
      <c r="C1173">
        <v>1.02</v>
      </c>
      <c r="D1173">
        <v>108</v>
      </c>
      <c r="E1173">
        <v>580</v>
      </c>
    </row>
    <row r="1174" spans="1:5" x14ac:dyDescent="0.25">
      <c r="A1174">
        <v>1177.4865217208862</v>
      </c>
      <c r="B1174">
        <v>5.548</v>
      </c>
      <c r="C1174">
        <v>1.05</v>
      </c>
      <c r="D1174">
        <v>104</v>
      </c>
      <c r="E1174">
        <v>580</v>
      </c>
    </row>
    <row r="1175" spans="1:5" x14ac:dyDescent="0.25">
      <c r="A1175">
        <v>1178.4933817386627</v>
      </c>
      <c r="B1175">
        <v>5.5519999999999996</v>
      </c>
      <c r="C1175">
        <v>0.95</v>
      </c>
      <c r="D1175">
        <v>92</v>
      </c>
      <c r="E1175">
        <v>520</v>
      </c>
    </row>
    <row r="1176" spans="1:5" x14ac:dyDescent="0.25">
      <c r="A1176">
        <v>1179.4984078407288</v>
      </c>
      <c r="B1176">
        <v>5.5519999999999996</v>
      </c>
      <c r="C1176">
        <v>0.91</v>
      </c>
      <c r="D1176">
        <v>92</v>
      </c>
      <c r="E1176">
        <v>520</v>
      </c>
    </row>
    <row r="1177" spans="1:5" x14ac:dyDescent="0.25">
      <c r="A1177">
        <v>1180.5046741962433</v>
      </c>
      <c r="B1177">
        <v>5.548</v>
      </c>
      <c r="C1177">
        <v>1.05</v>
      </c>
      <c r="D1177">
        <v>100</v>
      </c>
      <c r="E1177">
        <v>560</v>
      </c>
    </row>
    <row r="1178" spans="1:5" x14ac:dyDescent="0.25">
      <c r="A1178">
        <v>1181.5119526386261</v>
      </c>
      <c r="B1178">
        <v>5.548</v>
      </c>
      <c r="C1178">
        <v>1.04</v>
      </c>
      <c r="D1178">
        <v>93</v>
      </c>
      <c r="E1178">
        <v>520</v>
      </c>
    </row>
    <row r="1179" spans="1:5" x14ac:dyDescent="0.25">
      <c r="A1179">
        <v>1182.5164284706116</v>
      </c>
      <c r="B1179">
        <v>5.548</v>
      </c>
      <c r="C1179">
        <v>1.08</v>
      </c>
      <c r="D1179">
        <v>106</v>
      </c>
      <c r="E1179">
        <v>580</v>
      </c>
    </row>
    <row r="1180" spans="1:5" x14ac:dyDescent="0.25">
      <c r="A1180">
        <v>1183.5236759185791</v>
      </c>
      <c r="B1180">
        <v>5.548</v>
      </c>
      <c r="C1180">
        <v>1.04</v>
      </c>
      <c r="D1180">
        <v>103</v>
      </c>
      <c r="E1180">
        <v>560</v>
      </c>
    </row>
    <row r="1181" spans="1:5" x14ac:dyDescent="0.25">
      <c r="A1181">
        <v>1184.5279181003571</v>
      </c>
      <c r="B1181">
        <v>5.5519999999999996</v>
      </c>
      <c r="C1181">
        <v>0.93</v>
      </c>
      <c r="D1181">
        <v>87</v>
      </c>
      <c r="E1181">
        <v>500</v>
      </c>
    </row>
    <row r="1182" spans="1:5" x14ac:dyDescent="0.25">
      <c r="A1182">
        <v>1185.5343949794769</v>
      </c>
      <c r="B1182">
        <v>5.5519999999999996</v>
      </c>
      <c r="C1182">
        <v>0.95</v>
      </c>
      <c r="D1182">
        <v>93</v>
      </c>
      <c r="E1182">
        <v>520</v>
      </c>
    </row>
    <row r="1183" spans="1:5" x14ac:dyDescent="0.25">
      <c r="A1183">
        <v>1186.5389864444733</v>
      </c>
      <c r="B1183">
        <v>5.548</v>
      </c>
      <c r="C1183">
        <v>1.03</v>
      </c>
      <c r="D1183">
        <v>104</v>
      </c>
      <c r="E1183">
        <v>580</v>
      </c>
    </row>
    <row r="1184" spans="1:5" x14ac:dyDescent="0.25">
      <c r="A1184">
        <v>1187.5456683635712</v>
      </c>
      <c r="B1184">
        <v>5.548</v>
      </c>
      <c r="C1184">
        <v>0.92</v>
      </c>
      <c r="D1184">
        <v>94</v>
      </c>
      <c r="E1184">
        <v>520</v>
      </c>
    </row>
    <row r="1185" spans="1:5" x14ac:dyDescent="0.25">
      <c r="A1185">
        <v>1188.5529608726501</v>
      </c>
      <c r="B1185">
        <v>5.5519999999999996</v>
      </c>
      <c r="C1185">
        <v>0.92</v>
      </c>
      <c r="D1185">
        <v>93</v>
      </c>
      <c r="E1185">
        <v>520</v>
      </c>
    </row>
    <row r="1186" spans="1:5" x14ac:dyDescent="0.25">
      <c r="A1186">
        <v>1189.5572891235352</v>
      </c>
      <c r="B1186">
        <v>5.548</v>
      </c>
      <c r="C1186">
        <v>1.04</v>
      </c>
      <c r="D1186">
        <v>107</v>
      </c>
      <c r="E1186">
        <v>580</v>
      </c>
    </row>
    <row r="1187" spans="1:5" x14ac:dyDescent="0.25">
      <c r="A1187">
        <v>1190.5640068054199</v>
      </c>
      <c r="B1187">
        <v>5.548</v>
      </c>
      <c r="C1187">
        <v>0.95</v>
      </c>
      <c r="D1187">
        <v>92</v>
      </c>
      <c r="E1187">
        <v>520</v>
      </c>
    </row>
    <row r="1188" spans="1:5" x14ac:dyDescent="0.25">
      <c r="A1188">
        <v>1191.5685241222382</v>
      </c>
      <c r="B1188">
        <v>5.5519999999999996</v>
      </c>
      <c r="C1188">
        <v>0.92</v>
      </c>
      <c r="D1188">
        <v>90</v>
      </c>
      <c r="E1188">
        <v>500</v>
      </c>
    </row>
    <row r="1189" spans="1:5" x14ac:dyDescent="0.25">
      <c r="A1189">
        <v>1192.5750138759613</v>
      </c>
      <c r="B1189">
        <v>5.548</v>
      </c>
      <c r="C1189">
        <v>1.05</v>
      </c>
      <c r="D1189">
        <v>106</v>
      </c>
      <c r="E1189">
        <v>580</v>
      </c>
    </row>
    <row r="1190" spans="1:5" x14ac:dyDescent="0.25">
      <c r="A1190">
        <v>1193.5823030471802</v>
      </c>
      <c r="B1190">
        <v>5.548</v>
      </c>
      <c r="C1190">
        <v>0.94</v>
      </c>
      <c r="D1190">
        <v>95</v>
      </c>
      <c r="E1190">
        <v>520</v>
      </c>
    </row>
    <row r="1191" spans="1:5" x14ac:dyDescent="0.25">
      <c r="A1191">
        <v>1194.5878429412842</v>
      </c>
      <c r="B1191">
        <v>5.5519999999999996</v>
      </c>
      <c r="C1191">
        <v>0.91</v>
      </c>
      <c r="D1191">
        <v>93</v>
      </c>
      <c r="E1191">
        <v>520</v>
      </c>
    </row>
    <row r="1192" spans="1:5" x14ac:dyDescent="0.25">
      <c r="A1192">
        <v>1195.5938358306885</v>
      </c>
      <c r="B1192">
        <v>5.5439999999999996</v>
      </c>
      <c r="C1192">
        <v>1.06</v>
      </c>
      <c r="D1192">
        <v>109</v>
      </c>
      <c r="E1192">
        <v>580</v>
      </c>
    </row>
    <row r="1193" spans="1:5" x14ac:dyDescent="0.25">
      <c r="A1193">
        <v>1196.5979759693146</v>
      </c>
      <c r="B1193">
        <v>5.5519999999999996</v>
      </c>
      <c r="C1193">
        <v>0.92</v>
      </c>
      <c r="D1193">
        <v>94</v>
      </c>
      <c r="E1193">
        <v>520</v>
      </c>
    </row>
    <row r="1194" spans="1:5" x14ac:dyDescent="0.25">
      <c r="A1194">
        <v>1197.6048312187195</v>
      </c>
      <c r="B1194">
        <v>5.548</v>
      </c>
      <c r="C1194">
        <v>0.92</v>
      </c>
      <c r="D1194">
        <v>93</v>
      </c>
      <c r="E1194">
        <v>520</v>
      </c>
    </row>
    <row r="1195" spans="1:5" x14ac:dyDescent="0.25">
      <c r="A1195">
        <v>1198.6090183258057</v>
      </c>
      <c r="B1195">
        <v>5.548</v>
      </c>
      <c r="C1195">
        <v>1.05</v>
      </c>
      <c r="D1195">
        <v>104</v>
      </c>
      <c r="E1195">
        <v>580</v>
      </c>
    </row>
    <row r="1196" spans="1:5" x14ac:dyDescent="0.25">
      <c r="A1196">
        <v>1199.6165080070496</v>
      </c>
      <c r="B1196">
        <v>5.5519999999999996</v>
      </c>
      <c r="C1196">
        <v>0.92</v>
      </c>
      <c r="D1196">
        <v>91</v>
      </c>
      <c r="E1196">
        <v>500</v>
      </c>
    </row>
    <row r="1197" spans="1:5" x14ac:dyDescent="0.25">
      <c r="A1197">
        <v>1200.6227493286133</v>
      </c>
      <c r="B1197">
        <v>5.548</v>
      </c>
      <c r="C1197">
        <v>0.94</v>
      </c>
      <c r="D1197">
        <v>94</v>
      </c>
      <c r="E1197">
        <v>520</v>
      </c>
    </row>
    <row r="1198" spans="1:5" x14ac:dyDescent="0.25">
      <c r="A1198">
        <v>1201.6270065307617</v>
      </c>
      <c r="B1198">
        <v>5.5439999999999996</v>
      </c>
      <c r="C1198">
        <v>1.04</v>
      </c>
      <c r="D1198">
        <v>104</v>
      </c>
      <c r="E1198">
        <v>580</v>
      </c>
    </row>
    <row r="1199" spans="1:5" x14ac:dyDescent="0.25">
      <c r="A1199">
        <v>1202.6340899467468</v>
      </c>
      <c r="B1199">
        <v>5.548</v>
      </c>
      <c r="C1199">
        <v>0.93</v>
      </c>
      <c r="D1199">
        <v>94</v>
      </c>
      <c r="E1199">
        <v>520</v>
      </c>
    </row>
    <row r="1200" spans="1:5" x14ac:dyDescent="0.25">
      <c r="A1200">
        <v>1203.6389651298523</v>
      </c>
      <c r="B1200">
        <v>5.548</v>
      </c>
      <c r="C1200">
        <v>1.03</v>
      </c>
      <c r="D1200">
        <v>105</v>
      </c>
      <c r="E1200">
        <v>580</v>
      </c>
    </row>
    <row r="1201" spans="1:5" x14ac:dyDescent="0.25">
      <c r="A1201">
        <v>1204.6461272239685</v>
      </c>
      <c r="B1201">
        <v>5.5439999999999996</v>
      </c>
      <c r="C1201">
        <v>1.04</v>
      </c>
      <c r="D1201">
        <v>105</v>
      </c>
      <c r="E1201">
        <v>580</v>
      </c>
    </row>
    <row r="1202" spans="1:5" x14ac:dyDescent="0.25">
      <c r="A1202">
        <v>1205.6531076431274</v>
      </c>
      <c r="B1202">
        <v>5.5519999999999996</v>
      </c>
      <c r="C1202">
        <v>0.92</v>
      </c>
      <c r="D1202">
        <v>90</v>
      </c>
      <c r="E1202">
        <v>500</v>
      </c>
    </row>
    <row r="1203" spans="1:5" x14ac:dyDescent="0.25">
      <c r="A1203">
        <v>1206.6570165157318</v>
      </c>
      <c r="B1203">
        <v>5.5519999999999996</v>
      </c>
      <c r="C1203">
        <v>0.92</v>
      </c>
      <c r="D1203">
        <v>92</v>
      </c>
      <c r="E1203">
        <v>520</v>
      </c>
    </row>
    <row r="1204" spans="1:5" x14ac:dyDescent="0.25">
      <c r="A1204">
        <v>1207.6637601852417</v>
      </c>
      <c r="B1204">
        <v>5.5439999999999996</v>
      </c>
      <c r="C1204">
        <v>1.01</v>
      </c>
      <c r="D1204">
        <v>105</v>
      </c>
      <c r="E1204">
        <v>580</v>
      </c>
    </row>
    <row r="1205" spans="1:5" x14ac:dyDescent="0.25">
      <c r="A1205">
        <v>1208.667986869812</v>
      </c>
      <c r="B1205">
        <v>5.548</v>
      </c>
      <c r="C1205">
        <v>0.9</v>
      </c>
      <c r="D1205">
        <v>93</v>
      </c>
      <c r="E1205">
        <v>520</v>
      </c>
    </row>
    <row r="1206" spans="1:5" x14ac:dyDescent="0.25">
      <c r="A1206">
        <v>1209.6748335361481</v>
      </c>
      <c r="B1206">
        <v>5.54</v>
      </c>
      <c r="C1206">
        <v>1.1000000000000001</v>
      </c>
      <c r="D1206">
        <v>109</v>
      </c>
      <c r="E1206">
        <v>580</v>
      </c>
    </row>
    <row r="1207" spans="1:5" x14ac:dyDescent="0.25">
      <c r="A1207">
        <v>1210.6819355487823</v>
      </c>
      <c r="B1207">
        <v>5.5439999999999996</v>
      </c>
      <c r="C1207">
        <v>1.04</v>
      </c>
      <c r="D1207">
        <v>101</v>
      </c>
      <c r="E1207">
        <v>560</v>
      </c>
    </row>
    <row r="1208" spans="1:5" x14ac:dyDescent="0.25">
      <c r="A1208">
        <v>1211.6862282752991</v>
      </c>
      <c r="B1208">
        <v>5.5519999999999996</v>
      </c>
      <c r="C1208">
        <v>0.92</v>
      </c>
      <c r="D1208">
        <v>94</v>
      </c>
      <c r="E1208">
        <v>520</v>
      </c>
    </row>
    <row r="1209" spans="1:5" x14ac:dyDescent="0.25">
      <c r="A1209">
        <v>1212.693484544754</v>
      </c>
      <c r="B1209">
        <v>5.548</v>
      </c>
      <c r="C1209">
        <v>0.93</v>
      </c>
      <c r="D1209">
        <v>107</v>
      </c>
      <c r="E1209">
        <v>580</v>
      </c>
    </row>
    <row r="1210" spans="1:5" x14ac:dyDescent="0.25">
      <c r="A1210">
        <v>1213.6982338428497</v>
      </c>
      <c r="B1210">
        <v>5.5439999999999996</v>
      </c>
      <c r="C1210">
        <v>1.06</v>
      </c>
      <c r="D1210">
        <v>105</v>
      </c>
      <c r="E1210">
        <v>580</v>
      </c>
    </row>
    <row r="1211" spans="1:5" x14ac:dyDescent="0.25">
      <c r="A1211">
        <v>1214.7045276165009</v>
      </c>
      <c r="B1211">
        <v>5.548</v>
      </c>
      <c r="C1211">
        <v>1.06</v>
      </c>
      <c r="D1211">
        <v>90</v>
      </c>
      <c r="E1211">
        <v>500</v>
      </c>
    </row>
    <row r="1212" spans="1:5" x14ac:dyDescent="0.25">
      <c r="A1212">
        <v>1215.7088203430176</v>
      </c>
      <c r="B1212">
        <v>5.5439999999999996</v>
      </c>
      <c r="C1212">
        <v>1.05</v>
      </c>
      <c r="D1212">
        <v>106</v>
      </c>
      <c r="E1212">
        <v>580</v>
      </c>
    </row>
    <row r="1213" spans="1:5" x14ac:dyDescent="0.25">
      <c r="A1213">
        <v>1216.7160108089447</v>
      </c>
      <c r="B1213">
        <v>5.5439999999999996</v>
      </c>
      <c r="C1213">
        <v>1.07</v>
      </c>
      <c r="D1213">
        <v>105</v>
      </c>
      <c r="E1213">
        <v>580</v>
      </c>
    </row>
    <row r="1214" spans="1:5" x14ac:dyDescent="0.25">
      <c r="A1214">
        <v>1217.7232694625854</v>
      </c>
      <c r="B1214">
        <v>5.548</v>
      </c>
      <c r="C1214">
        <v>0.94</v>
      </c>
      <c r="D1214">
        <v>104</v>
      </c>
      <c r="E1214">
        <v>580</v>
      </c>
    </row>
    <row r="1215" spans="1:5" x14ac:dyDescent="0.25">
      <c r="A1215">
        <v>1218.7272522449493</v>
      </c>
      <c r="B1215">
        <v>5.5439999999999996</v>
      </c>
      <c r="C1215">
        <v>1.08</v>
      </c>
      <c r="D1215">
        <v>102</v>
      </c>
      <c r="E1215">
        <v>560</v>
      </c>
    </row>
    <row r="1216" spans="1:5" x14ac:dyDescent="0.25">
      <c r="A1216">
        <v>1219.7339804172516</v>
      </c>
      <c r="B1216">
        <v>5.548</v>
      </c>
      <c r="C1216">
        <v>0.91</v>
      </c>
      <c r="D1216">
        <v>91</v>
      </c>
      <c r="E1216">
        <v>500</v>
      </c>
    </row>
    <row r="1217" spans="1:5" x14ac:dyDescent="0.25">
      <c r="A1217">
        <v>1220.73872590065</v>
      </c>
      <c r="B1217">
        <v>5.548</v>
      </c>
      <c r="C1217">
        <v>0.92</v>
      </c>
      <c r="D1217">
        <v>94</v>
      </c>
      <c r="E1217">
        <v>520</v>
      </c>
    </row>
    <row r="1218" spans="1:5" x14ac:dyDescent="0.25">
      <c r="A1218">
        <v>1221.7460162639618</v>
      </c>
      <c r="B1218">
        <v>5.5439999999999996</v>
      </c>
      <c r="C1218">
        <v>1.06</v>
      </c>
      <c r="D1218">
        <v>105</v>
      </c>
      <c r="E1218">
        <v>580</v>
      </c>
    </row>
    <row r="1219" spans="1:5" x14ac:dyDescent="0.25">
      <c r="A1219">
        <v>1222.7523114681244</v>
      </c>
      <c r="B1219">
        <v>5.5439999999999996</v>
      </c>
      <c r="C1219">
        <v>1.03</v>
      </c>
      <c r="D1219">
        <v>95</v>
      </c>
      <c r="E1219">
        <v>520</v>
      </c>
    </row>
    <row r="1220" spans="1:5" x14ac:dyDescent="0.25">
      <c r="A1220">
        <v>1223.7566034793854</v>
      </c>
      <c r="B1220">
        <v>5.548</v>
      </c>
      <c r="C1220">
        <v>0.98</v>
      </c>
      <c r="D1220">
        <v>90</v>
      </c>
      <c r="E1220">
        <v>500</v>
      </c>
    </row>
    <row r="1221" spans="1:5" x14ac:dyDescent="0.25">
      <c r="A1221">
        <v>1224.763988494873</v>
      </c>
      <c r="B1221">
        <v>5.548</v>
      </c>
      <c r="C1221">
        <v>1.06</v>
      </c>
      <c r="D1221">
        <v>104</v>
      </c>
      <c r="E1221">
        <v>580</v>
      </c>
    </row>
    <row r="1222" spans="1:5" x14ac:dyDescent="0.25">
      <c r="A1222">
        <v>1225.7686293125153</v>
      </c>
      <c r="B1222">
        <v>5.548</v>
      </c>
      <c r="C1222">
        <v>0.96</v>
      </c>
      <c r="D1222">
        <v>90</v>
      </c>
      <c r="E1222">
        <v>500</v>
      </c>
    </row>
    <row r="1223" spans="1:5" x14ac:dyDescent="0.25">
      <c r="A1223">
        <v>1226.7749516963959</v>
      </c>
      <c r="B1223">
        <v>5.548</v>
      </c>
      <c r="C1223">
        <v>0.91</v>
      </c>
      <c r="D1223">
        <v>92</v>
      </c>
      <c r="E1223">
        <v>520</v>
      </c>
    </row>
    <row r="1224" spans="1:5" x14ac:dyDescent="0.25">
      <c r="A1224">
        <v>1227.7824213504791</v>
      </c>
      <c r="B1224">
        <v>5.54</v>
      </c>
      <c r="C1224">
        <v>1.07</v>
      </c>
      <c r="D1224">
        <v>107</v>
      </c>
      <c r="E1224">
        <v>580</v>
      </c>
    </row>
    <row r="1225" spans="1:5" x14ac:dyDescent="0.25">
      <c r="A1225">
        <v>1228.7865612506866</v>
      </c>
      <c r="B1225">
        <v>5.5439999999999996</v>
      </c>
      <c r="C1225">
        <v>0.93</v>
      </c>
      <c r="D1225">
        <v>93</v>
      </c>
      <c r="E1225">
        <v>520</v>
      </c>
    </row>
    <row r="1226" spans="1:5" x14ac:dyDescent="0.25">
      <c r="A1226">
        <v>1229.7934944629669</v>
      </c>
      <c r="B1226">
        <v>5.5439999999999996</v>
      </c>
      <c r="C1226">
        <v>1.03</v>
      </c>
      <c r="D1226">
        <v>105</v>
      </c>
      <c r="E1226">
        <v>580</v>
      </c>
    </row>
    <row r="1227" spans="1:5" x14ac:dyDescent="0.25">
      <c r="A1227">
        <v>1230.7985725402832</v>
      </c>
      <c r="B1227">
        <v>5.5439999999999996</v>
      </c>
      <c r="C1227">
        <v>1.07</v>
      </c>
      <c r="D1227">
        <v>104</v>
      </c>
      <c r="E1227">
        <v>580</v>
      </c>
    </row>
    <row r="1228" spans="1:5" x14ac:dyDescent="0.25">
      <c r="A1228">
        <v>1231.8047647476196</v>
      </c>
      <c r="B1228">
        <v>5.548</v>
      </c>
      <c r="C1228">
        <v>0.93</v>
      </c>
      <c r="D1228">
        <v>93</v>
      </c>
      <c r="E1228">
        <v>520</v>
      </c>
    </row>
    <row r="1229" spans="1:5" x14ac:dyDescent="0.25">
      <c r="A1229">
        <v>1232.809727191925</v>
      </c>
      <c r="B1229">
        <v>5.5439999999999996</v>
      </c>
      <c r="C1229">
        <v>0.92</v>
      </c>
      <c r="D1229">
        <v>94</v>
      </c>
      <c r="E1229">
        <v>520</v>
      </c>
    </row>
    <row r="1230" spans="1:5" x14ac:dyDescent="0.25">
      <c r="A1230">
        <v>1233.8162131309509</v>
      </c>
      <c r="B1230">
        <v>5.5439999999999996</v>
      </c>
      <c r="C1230">
        <v>1.06</v>
      </c>
      <c r="D1230">
        <v>103</v>
      </c>
      <c r="E1230">
        <v>560</v>
      </c>
    </row>
    <row r="1231" spans="1:5" x14ac:dyDescent="0.25">
      <c r="A1231">
        <v>1234.8233976364136</v>
      </c>
      <c r="B1231">
        <v>5.5439999999999996</v>
      </c>
      <c r="C1231">
        <v>1.04</v>
      </c>
      <c r="D1231">
        <v>102</v>
      </c>
      <c r="E1231">
        <v>560</v>
      </c>
    </row>
    <row r="1232" spans="1:5" x14ac:dyDescent="0.25">
      <c r="A1232">
        <v>1235.8272581100464</v>
      </c>
      <c r="B1232">
        <v>5.548</v>
      </c>
      <c r="C1232">
        <v>0.95</v>
      </c>
      <c r="D1232">
        <v>89</v>
      </c>
      <c r="E1232">
        <v>500</v>
      </c>
    </row>
    <row r="1233" spans="1:5" x14ac:dyDescent="0.25">
      <c r="A1233">
        <v>1236.8344850540161</v>
      </c>
      <c r="B1233">
        <v>5.5439999999999996</v>
      </c>
      <c r="C1233">
        <v>1.02</v>
      </c>
      <c r="D1233">
        <v>108</v>
      </c>
      <c r="E1233">
        <v>580</v>
      </c>
    </row>
    <row r="1234" spans="1:5" x14ac:dyDescent="0.25">
      <c r="A1234">
        <v>1237.8390481472015</v>
      </c>
      <c r="B1234">
        <v>5.5439999999999996</v>
      </c>
      <c r="C1234">
        <v>0.91</v>
      </c>
      <c r="D1234">
        <v>91</v>
      </c>
      <c r="E1234">
        <v>500</v>
      </c>
    </row>
    <row r="1235" spans="1:5" x14ac:dyDescent="0.25">
      <c r="A1235">
        <v>1238.8458430767059</v>
      </c>
      <c r="B1235">
        <v>5.5439999999999996</v>
      </c>
      <c r="C1235">
        <v>0.91</v>
      </c>
      <c r="D1235">
        <v>94</v>
      </c>
      <c r="E1235">
        <v>520</v>
      </c>
    </row>
    <row r="1236" spans="1:5" x14ac:dyDescent="0.25">
      <c r="A1236">
        <v>1239.8528316020966</v>
      </c>
      <c r="B1236">
        <v>5.5439999999999996</v>
      </c>
      <c r="C1236">
        <v>1.04</v>
      </c>
      <c r="D1236">
        <v>103</v>
      </c>
      <c r="E1236">
        <v>560</v>
      </c>
    </row>
    <row r="1237" spans="1:5" x14ac:dyDescent="0.25">
      <c r="A1237">
        <v>1240.8571748733521</v>
      </c>
      <c r="B1237">
        <v>5.548</v>
      </c>
      <c r="C1237">
        <v>0.91</v>
      </c>
      <c r="D1237">
        <v>91</v>
      </c>
      <c r="E1237">
        <v>500</v>
      </c>
    </row>
    <row r="1238" spans="1:5" x14ac:dyDescent="0.25">
      <c r="A1238">
        <v>1241.8641064167023</v>
      </c>
      <c r="B1238">
        <v>5.548</v>
      </c>
      <c r="C1238">
        <v>0.95</v>
      </c>
      <c r="D1238">
        <v>96</v>
      </c>
      <c r="E1238">
        <v>520</v>
      </c>
    </row>
    <row r="1239" spans="1:5" x14ac:dyDescent="0.25">
      <c r="A1239">
        <v>1242.8683669567108</v>
      </c>
      <c r="B1239">
        <v>5.54</v>
      </c>
      <c r="C1239">
        <v>1.04</v>
      </c>
      <c r="D1239">
        <v>101</v>
      </c>
      <c r="E1239">
        <v>560</v>
      </c>
    </row>
    <row r="1240" spans="1:5" x14ac:dyDescent="0.25">
      <c r="A1240">
        <v>1243.8750720024109</v>
      </c>
      <c r="B1240">
        <v>5.5439999999999996</v>
      </c>
      <c r="C1240">
        <v>0.94</v>
      </c>
      <c r="D1240">
        <v>91</v>
      </c>
      <c r="E1240">
        <v>500</v>
      </c>
    </row>
    <row r="1241" spans="1:5" x14ac:dyDescent="0.25">
      <c r="A1241">
        <v>1244.8795630931854</v>
      </c>
      <c r="B1241">
        <v>5.548</v>
      </c>
      <c r="C1241">
        <v>0.91</v>
      </c>
      <c r="D1241">
        <v>95</v>
      </c>
      <c r="E1241">
        <v>520</v>
      </c>
    </row>
    <row r="1242" spans="1:5" x14ac:dyDescent="0.25">
      <c r="A1242">
        <v>1245.8866555690765</v>
      </c>
      <c r="B1242">
        <v>5.5439999999999996</v>
      </c>
      <c r="C1242">
        <v>1.04</v>
      </c>
      <c r="D1242">
        <v>101</v>
      </c>
      <c r="E1242">
        <v>560</v>
      </c>
    </row>
    <row r="1243" spans="1:5" x14ac:dyDescent="0.25">
      <c r="A1243">
        <v>1246.8939599990845</v>
      </c>
      <c r="B1243">
        <v>5.548</v>
      </c>
      <c r="C1243">
        <v>0.94</v>
      </c>
      <c r="D1243">
        <v>93</v>
      </c>
      <c r="E1243">
        <v>520</v>
      </c>
    </row>
    <row r="1244" spans="1:5" x14ac:dyDescent="0.25">
      <c r="A1244">
        <v>1247.8979620933533</v>
      </c>
      <c r="B1244">
        <v>5.548</v>
      </c>
      <c r="C1244">
        <v>0.9</v>
      </c>
      <c r="D1244">
        <v>91</v>
      </c>
      <c r="E1244">
        <v>500</v>
      </c>
    </row>
    <row r="1245" spans="1:5" x14ac:dyDescent="0.25">
      <c r="A1245">
        <v>1248.9047160148621</v>
      </c>
      <c r="B1245">
        <v>5.5439999999999996</v>
      </c>
      <c r="C1245">
        <v>1.02</v>
      </c>
      <c r="D1245">
        <v>102</v>
      </c>
      <c r="E1245">
        <v>560</v>
      </c>
    </row>
    <row r="1246" spans="1:5" x14ac:dyDescent="0.25">
      <c r="A1246">
        <v>1249.9090359210968</v>
      </c>
      <c r="B1246">
        <v>5.5439999999999996</v>
      </c>
      <c r="C1246">
        <v>0.94</v>
      </c>
      <c r="D1246">
        <v>90</v>
      </c>
      <c r="E1246">
        <v>500</v>
      </c>
    </row>
    <row r="1247" spans="1:5" x14ac:dyDescent="0.25">
      <c r="A1247">
        <v>1250.9163041114807</v>
      </c>
      <c r="B1247">
        <v>5.5439999999999996</v>
      </c>
      <c r="C1247">
        <v>0.93</v>
      </c>
      <c r="D1247">
        <v>106</v>
      </c>
      <c r="E1247">
        <v>580</v>
      </c>
    </row>
    <row r="1248" spans="1:5" x14ac:dyDescent="0.25">
      <c r="A1248">
        <v>1251.9232909679413</v>
      </c>
      <c r="B1248">
        <v>5.54</v>
      </c>
      <c r="C1248">
        <v>1.02</v>
      </c>
      <c r="D1248">
        <v>100</v>
      </c>
      <c r="E1248">
        <v>560</v>
      </c>
    </row>
    <row r="1249" spans="1:5" x14ac:dyDescent="0.25">
      <c r="A1249">
        <v>1252.9279026985168</v>
      </c>
      <c r="B1249">
        <v>5.5439999999999996</v>
      </c>
      <c r="C1249">
        <v>0.95</v>
      </c>
      <c r="D1249">
        <v>94</v>
      </c>
      <c r="E1249">
        <v>520</v>
      </c>
    </row>
    <row r="1250" spans="1:5" x14ac:dyDescent="0.25">
      <c r="A1250">
        <v>1253.9345757961273</v>
      </c>
      <c r="B1250">
        <v>5.5439999999999996</v>
      </c>
      <c r="C1250">
        <v>0.92</v>
      </c>
      <c r="D1250">
        <v>90</v>
      </c>
      <c r="E1250">
        <v>500</v>
      </c>
    </row>
    <row r="1251" spans="1:5" x14ac:dyDescent="0.25">
      <c r="A1251">
        <v>1254.9385657310486</v>
      </c>
      <c r="B1251">
        <v>5.54</v>
      </c>
      <c r="C1251">
        <v>1.03</v>
      </c>
      <c r="D1251">
        <v>105</v>
      </c>
      <c r="E1251">
        <v>580</v>
      </c>
    </row>
    <row r="1252" spans="1:5" x14ac:dyDescent="0.25">
      <c r="A1252">
        <v>1255.9460389614105</v>
      </c>
      <c r="B1252">
        <v>5.5439999999999996</v>
      </c>
      <c r="C1252">
        <v>0.99</v>
      </c>
      <c r="D1252">
        <v>92</v>
      </c>
      <c r="E1252">
        <v>520</v>
      </c>
    </row>
    <row r="1253" spans="1:5" x14ac:dyDescent="0.25">
      <c r="A1253">
        <v>1256.9521467685699</v>
      </c>
      <c r="B1253">
        <v>5.5439999999999996</v>
      </c>
      <c r="C1253">
        <v>1.08</v>
      </c>
      <c r="D1253">
        <v>104</v>
      </c>
      <c r="E1253">
        <v>580</v>
      </c>
    </row>
    <row r="1254" spans="1:5" x14ac:dyDescent="0.25">
      <c r="A1254">
        <v>1257.956761598587</v>
      </c>
      <c r="B1254">
        <v>5.54</v>
      </c>
      <c r="C1254">
        <v>1.05</v>
      </c>
      <c r="D1254">
        <v>102</v>
      </c>
      <c r="E1254">
        <v>560</v>
      </c>
    </row>
    <row r="1255" spans="1:5" x14ac:dyDescent="0.25">
      <c r="A1255">
        <v>1258.964079618454</v>
      </c>
      <c r="B1255">
        <v>5.548</v>
      </c>
      <c r="C1255">
        <v>0.93</v>
      </c>
      <c r="D1255">
        <v>95</v>
      </c>
      <c r="E1255">
        <v>520</v>
      </c>
    </row>
    <row r="1256" spans="1:5" x14ac:dyDescent="0.25">
      <c r="A1256">
        <v>1259.9680633544922</v>
      </c>
      <c r="B1256">
        <v>5.54</v>
      </c>
      <c r="C1256">
        <v>0.97</v>
      </c>
      <c r="D1256">
        <v>108</v>
      </c>
      <c r="E1256">
        <v>580</v>
      </c>
    </row>
    <row r="1257" spans="1:5" x14ac:dyDescent="0.25">
      <c r="A1257">
        <v>1260.9750559329987</v>
      </c>
      <c r="B1257">
        <v>5.54</v>
      </c>
      <c r="C1257">
        <v>1</v>
      </c>
      <c r="D1257">
        <v>107</v>
      </c>
      <c r="E1257">
        <v>580</v>
      </c>
    </row>
    <row r="1258" spans="1:5" x14ac:dyDescent="0.25">
      <c r="A1258">
        <v>1261.9821212291718</v>
      </c>
      <c r="B1258">
        <v>5.5439999999999996</v>
      </c>
      <c r="C1258">
        <v>0.92</v>
      </c>
      <c r="D1258">
        <v>91</v>
      </c>
      <c r="E1258">
        <v>500</v>
      </c>
    </row>
    <row r="1259" spans="1:5" x14ac:dyDescent="0.25">
      <c r="A1259">
        <v>1262.9862344264984</v>
      </c>
      <c r="B1259">
        <v>5.5439999999999996</v>
      </c>
      <c r="C1259">
        <v>1.07</v>
      </c>
      <c r="D1259">
        <v>103</v>
      </c>
      <c r="E1259">
        <v>560</v>
      </c>
    </row>
    <row r="1260" spans="1:5" x14ac:dyDescent="0.25">
      <c r="A1260">
        <v>1263.9934830665588</v>
      </c>
      <c r="B1260">
        <v>5.5439999999999996</v>
      </c>
      <c r="C1260">
        <v>1.04</v>
      </c>
      <c r="D1260">
        <v>107</v>
      </c>
      <c r="E1260">
        <v>580</v>
      </c>
    </row>
    <row r="1261" spans="1:5" x14ac:dyDescent="0.25">
      <c r="A1261">
        <v>1264.9982063770294</v>
      </c>
      <c r="B1261">
        <v>5.5439999999999996</v>
      </c>
      <c r="C1261">
        <v>0.92</v>
      </c>
      <c r="D1261">
        <v>94</v>
      </c>
      <c r="E1261">
        <v>520</v>
      </c>
    </row>
    <row r="1262" spans="1:5" x14ac:dyDescent="0.25">
      <c r="A1262">
        <v>1266.0045158863068</v>
      </c>
      <c r="B1262">
        <v>5.54</v>
      </c>
      <c r="C1262">
        <v>1.06</v>
      </c>
      <c r="D1262">
        <v>106</v>
      </c>
      <c r="E1262">
        <v>580</v>
      </c>
    </row>
    <row r="1263" spans="1:5" x14ac:dyDescent="0.25">
      <c r="A1263">
        <v>1267.0093524456024</v>
      </c>
      <c r="B1263">
        <v>5.5439999999999996</v>
      </c>
      <c r="C1263">
        <v>0.91</v>
      </c>
      <c r="D1263">
        <v>95</v>
      </c>
      <c r="E1263">
        <v>520</v>
      </c>
    </row>
    <row r="1264" spans="1:5" x14ac:dyDescent="0.25">
      <c r="A1264">
        <v>1268.0165257453918</v>
      </c>
      <c r="B1264">
        <v>5.548</v>
      </c>
      <c r="C1264">
        <v>0.91</v>
      </c>
      <c r="D1264">
        <v>89</v>
      </c>
      <c r="E1264">
        <v>500</v>
      </c>
    </row>
    <row r="1265" spans="1:5" x14ac:dyDescent="0.25">
      <c r="A1265">
        <v>1269.0234105587006</v>
      </c>
      <c r="B1265">
        <v>5.54</v>
      </c>
      <c r="C1265">
        <v>1.06</v>
      </c>
      <c r="D1265">
        <v>105</v>
      </c>
      <c r="E1265">
        <v>580</v>
      </c>
    </row>
    <row r="1266" spans="1:5" x14ac:dyDescent="0.25">
      <c r="A1266">
        <v>1270.0269742012024</v>
      </c>
      <c r="B1266">
        <v>5.5439999999999996</v>
      </c>
      <c r="C1266">
        <v>0.99</v>
      </c>
      <c r="D1266">
        <v>93</v>
      </c>
      <c r="E1266">
        <v>520</v>
      </c>
    </row>
    <row r="1267" spans="1:5" x14ac:dyDescent="0.25">
      <c r="A1267">
        <v>1271.0344858169556</v>
      </c>
      <c r="B1267">
        <v>5.5439999999999996</v>
      </c>
      <c r="C1267">
        <v>0.92</v>
      </c>
      <c r="D1267">
        <v>94</v>
      </c>
      <c r="E1267">
        <v>520</v>
      </c>
    </row>
    <row r="1268" spans="1:5" x14ac:dyDescent="0.25">
      <c r="A1268">
        <v>1272.039083480835</v>
      </c>
      <c r="B1268">
        <v>5.5359999999999996</v>
      </c>
      <c r="C1268">
        <v>1.06</v>
      </c>
      <c r="D1268">
        <v>106</v>
      </c>
      <c r="E1268">
        <v>580</v>
      </c>
    </row>
    <row r="1269" spans="1:5" x14ac:dyDescent="0.25">
      <c r="A1269">
        <v>1273.0456867218018</v>
      </c>
      <c r="B1269">
        <v>5.5439999999999996</v>
      </c>
      <c r="C1269">
        <v>0.89</v>
      </c>
      <c r="D1269">
        <v>90</v>
      </c>
      <c r="E1269">
        <v>500</v>
      </c>
    </row>
    <row r="1270" spans="1:5" x14ac:dyDescent="0.25">
      <c r="A1270">
        <v>1274.0522446632385</v>
      </c>
      <c r="B1270">
        <v>5.5439999999999996</v>
      </c>
      <c r="C1270">
        <v>0.93</v>
      </c>
      <c r="D1270">
        <v>93</v>
      </c>
      <c r="E1270">
        <v>520</v>
      </c>
    </row>
    <row r="1271" spans="1:5" x14ac:dyDescent="0.25">
      <c r="A1271">
        <v>1275.0567116737366</v>
      </c>
      <c r="B1271">
        <v>5.54</v>
      </c>
      <c r="C1271">
        <v>1.03</v>
      </c>
      <c r="D1271">
        <v>102</v>
      </c>
      <c r="E1271">
        <v>560</v>
      </c>
    </row>
    <row r="1272" spans="1:5" x14ac:dyDescent="0.25">
      <c r="A1272">
        <v>1276.0634298324585</v>
      </c>
      <c r="B1272">
        <v>5.5439999999999996</v>
      </c>
      <c r="C1272">
        <v>0.9</v>
      </c>
      <c r="D1272">
        <v>92</v>
      </c>
      <c r="E1272">
        <v>520</v>
      </c>
    </row>
    <row r="1273" spans="1:5" x14ac:dyDescent="0.25">
      <c r="A1273">
        <v>1277.068665266037</v>
      </c>
      <c r="B1273">
        <v>5.5439999999999996</v>
      </c>
      <c r="C1273">
        <v>0.94</v>
      </c>
      <c r="D1273">
        <v>94</v>
      </c>
      <c r="E1273">
        <v>520</v>
      </c>
    </row>
    <row r="1274" spans="1:5" x14ac:dyDescent="0.25">
      <c r="A1274">
        <v>1278.0751149654388</v>
      </c>
      <c r="B1274">
        <v>5.5439999999999996</v>
      </c>
      <c r="C1274">
        <v>1.05</v>
      </c>
      <c r="D1274">
        <v>103</v>
      </c>
      <c r="E1274">
        <v>560</v>
      </c>
    </row>
    <row r="1275" spans="1:5" x14ac:dyDescent="0.25">
      <c r="A1275">
        <v>1279.0797092914581</v>
      </c>
      <c r="B1275">
        <v>5.5439999999999996</v>
      </c>
      <c r="C1275">
        <v>0.91</v>
      </c>
      <c r="D1275">
        <v>91</v>
      </c>
      <c r="E1275">
        <v>500</v>
      </c>
    </row>
    <row r="1276" spans="1:5" x14ac:dyDescent="0.25">
      <c r="A1276">
        <v>1280.0858423709869</v>
      </c>
      <c r="B1276">
        <v>5.5439999999999996</v>
      </c>
      <c r="C1276">
        <v>0.92</v>
      </c>
      <c r="D1276">
        <v>92</v>
      </c>
      <c r="E1276">
        <v>520</v>
      </c>
    </row>
    <row r="1277" spans="1:5" x14ac:dyDescent="0.25">
      <c r="A1277">
        <v>1281.0929927825928</v>
      </c>
      <c r="B1277">
        <v>5.54</v>
      </c>
      <c r="C1277">
        <v>1.03</v>
      </c>
      <c r="D1277">
        <v>105</v>
      </c>
      <c r="E1277">
        <v>580</v>
      </c>
    </row>
    <row r="1278" spans="1:5" x14ac:dyDescent="0.25">
      <c r="A1278">
        <v>1282.0979206562042</v>
      </c>
      <c r="B1278">
        <v>5.54</v>
      </c>
      <c r="C1278">
        <v>1.03</v>
      </c>
      <c r="D1278">
        <v>103</v>
      </c>
      <c r="E1278">
        <v>560</v>
      </c>
    </row>
    <row r="1279" spans="1:5" x14ac:dyDescent="0.25">
      <c r="A1279">
        <v>1283.1046333312988</v>
      </c>
      <c r="B1279">
        <v>5.5439999999999996</v>
      </c>
      <c r="C1279">
        <v>0.9</v>
      </c>
      <c r="D1279">
        <v>91</v>
      </c>
      <c r="E1279">
        <v>500</v>
      </c>
    </row>
    <row r="1280" spans="1:5" x14ac:dyDescent="0.25">
      <c r="A1280">
        <v>1284.1094191074371</v>
      </c>
      <c r="B1280">
        <v>5.5359999999999996</v>
      </c>
      <c r="C1280">
        <v>1.04</v>
      </c>
      <c r="D1280">
        <v>104</v>
      </c>
      <c r="E1280">
        <v>580</v>
      </c>
    </row>
    <row r="1281" spans="1:5" x14ac:dyDescent="0.25">
      <c r="A1281">
        <v>1285.1159439086914</v>
      </c>
      <c r="B1281">
        <v>5.54</v>
      </c>
      <c r="C1281">
        <v>0.95</v>
      </c>
      <c r="D1281">
        <v>91</v>
      </c>
      <c r="E1281">
        <v>500</v>
      </c>
    </row>
    <row r="1282" spans="1:5" x14ac:dyDescent="0.25">
      <c r="A1282">
        <v>1286.1231544017792</v>
      </c>
      <c r="B1282">
        <v>5.5439999999999996</v>
      </c>
      <c r="C1282">
        <v>0.93</v>
      </c>
      <c r="D1282">
        <v>90</v>
      </c>
      <c r="E1282">
        <v>500</v>
      </c>
    </row>
    <row r="1283" spans="1:5" x14ac:dyDescent="0.25">
      <c r="A1283">
        <v>1287.127347946167</v>
      </c>
      <c r="B1283">
        <v>5.5359999999999996</v>
      </c>
      <c r="C1283">
        <v>1.06</v>
      </c>
      <c r="D1283">
        <v>105</v>
      </c>
      <c r="E1283">
        <v>580</v>
      </c>
    </row>
    <row r="1284" spans="1:5" x14ac:dyDescent="0.25">
      <c r="A1284">
        <v>1288.1342408657074</v>
      </c>
      <c r="B1284">
        <v>5.5359999999999996</v>
      </c>
      <c r="C1284">
        <v>1.04</v>
      </c>
      <c r="D1284">
        <v>107</v>
      </c>
      <c r="E1284">
        <v>580</v>
      </c>
    </row>
    <row r="1285" spans="1:5" x14ac:dyDescent="0.25">
      <c r="A1285">
        <v>1289.1384027004242</v>
      </c>
      <c r="B1285">
        <v>5.54</v>
      </c>
      <c r="C1285">
        <v>0.9</v>
      </c>
      <c r="D1285">
        <v>91</v>
      </c>
      <c r="E1285">
        <v>500</v>
      </c>
    </row>
    <row r="1286" spans="1:5" x14ac:dyDescent="0.25">
      <c r="A1286">
        <v>1290.1458024978638</v>
      </c>
      <c r="B1286">
        <v>5.54</v>
      </c>
      <c r="C1286">
        <v>1.04</v>
      </c>
      <c r="D1286">
        <v>105</v>
      </c>
      <c r="E1286">
        <v>580</v>
      </c>
    </row>
    <row r="1287" spans="1:5" x14ac:dyDescent="0.25">
      <c r="A1287">
        <v>1291.1522872447968</v>
      </c>
      <c r="B1287">
        <v>5.5439999999999996</v>
      </c>
      <c r="C1287">
        <v>0.91</v>
      </c>
      <c r="D1287">
        <v>93</v>
      </c>
      <c r="E1287">
        <v>520</v>
      </c>
    </row>
    <row r="1288" spans="1:5" x14ac:dyDescent="0.25">
      <c r="A1288">
        <v>1292.1565656661987</v>
      </c>
      <c r="B1288">
        <v>5.5359999999999996</v>
      </c>
      <c r="C1288">
        <v>1.04</v>
      </c>
      <c r="D1288">
        <v>105</v>
      </c>
      <c r="E1288">
        <v>580</v>
      </c>
    </row>
    <row r="1289" spans="1:5" x14ac:dyDescent="0.25">
      <c r="A1289">
        <v>1293.1633579730988</v>
      </c>
      <c r="B1289">
        <v>5.5359999999999996</v>
      </c>
      <c r="C1289">
        <v>1.07</v>
      </c>
      <c r="D1289">
        <v>106</v>
      </c>
      <c r="E1289">
        <v>580</v>
      </c>
    </row>
    <row r="1290" spans="1:5" x14ac:dyDescent="0.25">
      <c r="A1290">
        <v>1294.1678433418274</v>
      </c>
      <c r="B1290">
        <v>5.54</v>
      </c>
      <c r="C1290">
        <v>1.01</v>
      </c>
      <c r="D1290">
        <v>103</v>
      </c>
      <c r="E1290">
        <v>560</v>
      </c>
    </row>
    <row r="1291" spans="1:5" x14ac:dyDescent="0.25">
      <c r="A1291">
        <v>1295.1751704216003</v>
      </c>
      <c r="B1291">
        <v>5.5439999999999996</v>
      </c>
      <c r="C1291">
        <v>0.94</v>
      </c>
      <c r="D1291">
        <v>94</v>
      </c>
      <c r="E1291">
        <v>520</v>
      </c>
    </row>
    <row r="1292" spans="1:5" x14ac:dyDescent="0.25">
      <c r="A1292">
        <v>1296.1794865131378</v>
      </c>
      <c r="B1292">
        <v>5.5359999999999996</v>
      </c>
      <c r="C1292">
        <v>1.04</v>
      </c>
      <c r="D1292">
        <v>104</v>
      </c>
      <c r="E1292">
        <v>580</v>
      </c>
    </row>
    <row r="1293" spans="1:5" x14ac:dyDescent="0.25">
      <c r="A1293">
        <v>1297.1863746643066</v>
      </c>
      <c r="B1293">
        <v>5.5439999999999996</v>
      </c>
      <c r="C1293">
        <v>0.94</v>
      </c>
      <c r="D1293">
        <v>94</v>
      </c>
      <c r="E1293">
        <v>520</v>
      </c>
    </row>
    <row r="1294" spans="1:5" x14ac:dyDescent="0.25">
      <c r="A1294">
        <v>1298.1934247016907</v>
      </c>
      <c r="B1294">
        <v>5.54</v>
      </c>
      <c r="C1294">
        <v>0.91</v>
      </c>
      <c r="D1294">
        <v>91</v>
      </c>
      <c r="E1294">
        <v>500</v>
      </c>
    </row>
    <row r="1295" spans="1:5" x14ac:dyDescent="0.25">
      <c r="A1295">
        <v>1299.1973073482513</v>
      </c>
      <c r="B1295">
        <v>5.5359999999999996</v>
      </c>
      <c r="C1295">
        <v>1.04</v>
      </c>
      <c r="D1295">
        <v>107</v>
      </c>
      <c r="E1295">
        <v>580</v>
      </c>
    </row>
    <row r="1296" spans="1:5" x14ac:dyDescent="0.25">
      <c r="A1296">
        <v>1300.204934835434</v>
      </c>
      <c r="B1296">
        <v>5.5359999999999996</v>
      </c>
      <c r="C1296">
        <v>1</v>
      </c>
      <c r="D1296">
        <v>104</v>
      </c>
      <c r="E1296">
        <v>580</v>
      </c>
    </row>
    <row r="1297" spans="1:5" x14ac:dyDescent="0.25">
      <c r="A1297">
        <v>1301.2087178230286</v>
      </c>
      <c r="B1297">
        <v>5.5359999999999996</v>
      </c>
      <c r="C1297">
        <v>1.03</v>
      </c>
      <c r="D1297">
        <v>105</v>
      </c>
      <c r="E1297">
        <v>580</v>
      </c>
    </row>
    <row r="1298" spans="1:5" x14ac:dyDescent="0.25">
      <c r="A1298">
        <v>1302.2155776023865</v>
      </c>
      <c r="B1298">
        <v>5.5359999999999996</v>
      </c>
      <c r="C1298">
        <v>1.03</v>
      </c>
      <c r="D1298">
        <v>105</v>
      </c>
      <c r="E1298">
        <v>580</v>
      </c>
    </row>
    <row r="1299" spans="1:5" x14ac:dyDescent="0.25">
      <c r="A1299">
        <v>1303.2225716114044</v>
      </c>
      <c r="B1299">
        <v>5.5439999999999996</v>
      </c>
      <c r="C1299">
        <v>0.92</v>
      </c>
      <c r="D1299">
        <v>91</v>
      </c>
      <c r="E1299">
        <v>500</v>
      </c>
    </row>
    <row r="1300" spans="1:5" x14ac:dyDescent="0.25">
      <c r="A1300">
        <v>1304.2268590927124</v>
      </c>
      <c r="B1300">
        <v>5.54</v>
      </c>
      <c r="C1300">
        <v>0.93</v>
      </c>
      <c r="D1300">
        <v>92</v>
      </c>
      <c r="E1300">
        <v>520</v>
      </c>
    </row>
    <row r="1301" spans="1:5" x14ac:dyDescent="0.25">
      <c r="A1301">
        <v>1305.2340505123138</v>
      </c>
      <c r="B1301">
        <v>5.5359999999999996</v>
      </c>
      <c r="C1301">
        <v>1.02</v>
      </c>
      <c r="D1301">
        <v>106</v>
      </c>
      <c r="E1301">
        <v>580</v>
      </c>
    </row>
    <row r="1302" spans="1:5" x14ac:dyDescent="0.25">
      <c r="A1302">
        <v>1306.2394292354584</v>
      </c>
      <c r="B1302">
        <v>5.54</v>
      </c>
      <c r="C1302">
        <v>1.04</v>
      </c>
      <c r="D1302">
        <v>95</v>
      </c>
      <c r="E1302">
        <v>520</v>
      </c>
    </row>
    <row r="1303" spans="1:5" x14ac:dyDescent="0.25">
      <c r="A1303">
        <v>1307.2449612617493</v>
      </c>
      <c r="B1303">
        <v>5.5359999999999996</v>
      </c>
      <c r="C1303">
        <v>1.04</v>
      </c>
      <c r="D1303">
        <v>110</v>
      </c>
      <c r="E1303">
        <v>620</v>
      </c>
    </row>
    <row r="1304" spans="1:5" x14ac:dyDescent="0.25">
      <c r="A1304">
        <v>1308.2518954277039</v>
      </c>
      <c r="B1304">
        <v>5.5359999999999996</v>
      </c>
      <c r="C1304">
        <v>1.03</v>
      </c>
      <c r="D1304">
        <v>105</v>
      </c>
      <c r="E1304">
        <v>580</v>
      </c>
    </row>
    <row r="1305" spans="1:5" x14ac:dyDescent="0.25">
      <c r="A1305">
        <v>1309.2572085857391</v>
      </c>
      <c r="B1305">
        <v>5.54</v>
      </c>
      <c r="C1305">
        <v>0.94</v>
      </c>
      <c r="D1305">
        <v>92</v>
      </c>
      <c r="E1305">
        <v>520</v>
      </c>
    </row>
    <row r="1306" spans="1:5" x14ac:dyDescent="0.25">
      <c r="A1306">
        <v>1310.2638728618622</v>
      </c>
      <c r="B1306">
        <v>5.54</v>
      </c>
      <c r="C1306">
        <v>0.9</v>
      </c>
      <c r="D1306">
        <v>92</v>
      </c>
      <c r="E1306">
        <v>520</v>
      </c>
    </row>
    <row r="1307" spans="1:5" x14ac:dyDescent="0.25">
      <c r="A1307">
        <v>1311.2680814266205</v>
      </c>
      <c r="B1307">
        <v>5.5359999999999996</v>
      </c>
      <c r="C1307">
        <v>1.04</v>
      </c>
      <c r="D1307">
        <v>104</v>
      </c>
      <c r="E1307">
        <v>580</v>
      </c>
    </row>
    <row r="1308" spans="1:5" x14ac:dyDescent="0.25">
      <c r="A1308">
        <v>1312.2745771408081</v>
      </c>
      <c r="B1308">
        <v>5.5439999999999996</v>
      </c>
      <c r="C1308">
        <v>0.94</v>
      </c>
      <c r="D1308">
        <v>95</v>
      </c>
      <c r="E1308">
        <v>520</v>
      </c>
    </row>
    <row r="1309" spans="1:5" x14ac:dyDescent="0.25">
      <c r="A1309">
        <v>1313.2798738479614</v>
      </c>
      <c r="B1309">
        <v>5.5439999999999996</v>
      </c>
      <c r="C1309">
        <v>0.93</v>
      </c>
      <c r="D1309">
        <v>95</v>
      </c>
      <c r="E1309">
        <v>520</v>
      </c>
    </row>
    <row r="1310" spans="1:5" x14ac:dyDescent="0.25">
      <c r="A1310">
        <v>1314.2857892513275</v>
      </c>
      <c r="B1310">
        <v>5.5359999999999996</v>
      </c>
      <c r="C1310">
        <v>1.04</v>
      </c>
      <c r="D1310">
        <v>102</v>
      </c>
      <c r="E1310">
        <v>560</v>
      </c>
    </row>
    <row r="1311" spans="1:5" x14ac:dyDescent="0.25">
      <c r="A1311">
        <v>1315.2930614948273</v>
      </c>
      <c r="B1311">
        <v>5.5439999999999996</v>
      </c>
      <c r="C1311">
        <v>0.93</v>
      </c>
      <c r="D1311">
        <v>94</v>
      </c>
      <c r="E1311">
        <v>520</v>
      </c>
    </row>
    <row r="1312" spans="1:5" x14ac:dyDescent="0.25">
      <c r="A1312">
        <v>1316.298038482666</v>
      </c>
      <c r="B1312">
        <v>5.54</v>
      </c>
      <c r="C1312">
        <v>0.91</v>
      </c>
      <c r="D1312">
        <v>93</v>
      </c>
      <c r="E1312">
        <v>520</v>
      </c>
    </row>
    <row r="1313" spans="1:5" x14ac:dyDescent="0.25">
      <c r="A1313">
        <v>1317.3048875331879</v>
      </c>
      <c r="B1313">
        <v>5.5359999999999996</v>
      </c>
      <c r="C1313">
        <v>1.08</v>
      </c>
      <c r="D1313">
        <v>102</v>
      </c>
      <c r="E1313">
        <v>560</v>
      </c>
    </row>
    <row r="1314" spans="1:5" x14ac:dyDescent="0.25">
      <c r="A1314">
        <v>1318.3091855049133</v>
      </c>
      <c r="B1314">
        <v>5.5359999999999996</v>
      </c>
      <c r="C1314">
        <v>1.05</v>
      </c>
      <c r="D1314">
        <v>106</v>
      </c>
      <c r="E1314">
        <v>580</v>
      </c>
    </row>
    <row r="1315" spans="1:5" x14ac:dyDescent="0.25">
      <c r="A1315">
        <v>1319.3155872821808</v>
      </c>
      <c r="B1315">
        <v>5.54</v>
      </c>
      <c r="C1315">
        <v>0.91</v>
      </c>
      <c r="D1315">
        <v>92</v>
      </c>
      <c r="E1315">
        <v>520</v>
      </c>
    </row>
    <row r="1316" spans="1:5" x14ac:dyDescent="0.25">
      <c r="A1316">
        <v>1320.3232300281525</v>
      </c>
      <c r="B1316">
        <v>5.532</v>
      </c>
      <c r="C1316">
        <v>1.05</v>
      </c>
      <c r="D1316">
        <v>106</v>
      </c>
      <c r="E1316">
        <v>580</v>
      </c>
    </row>
    <row r="1317" spans="1:5" x14ac:dyDescent="0.25">
      <c r="A1317">
        <v>1321.3271932601929</v>
      </c>
      <c r="B1317">
        <v>5.54</v>
      </c>
      <c r="C1317">
        <v>0.92</v>
      </c>
      <c r="D1317">
        <v>91</v>
      </c>
      <c r="E1317">
        <v>500</v>
      </c>
    </row>
    <row r="1318" spans="1:5" x14ac:dyDescent="0.25">
      <c r="A1318">
        <v>1322.3340764045715</v>
      </c>
      <c r="B1318">
        <v>5.5359999999999996</v>
      </c>
      <c r="C1318">
        <v>1.04</v>
      </c>
      <c r="D1318">
        <v>104</v>
      </c>
      <c r="E1318">
        <v>580</v>
      </c>
    </row>
    <row r="1319" spans="1:5" x14ac:dyDescent="0.25">
      <c r="A1319">
        <v>1323.3383870124817</v>
      </c>
      <c r="B1319">
        <v>5.532</v>
      </c>
      <c r="C1319">
        <v>1.06</v>
      </c>
      <c r="D1319">
        <v>106</v>
      </c>
      <c r="E1319">
        <v>580</v>
      </c>
    </row>
    <row r="1320" spans="1:5" x14ac:dyDescent="0.25">
      <c r="A1320">
        <v>1324.3457174301147</v>
      </c>
      <c r="B1320">
        <v>5.54</v>
      </c>
      <c r="C1320">
        <v>0.93</v>
      </c>
      <c r="D1320">
        <v>91</v>
      </c>
      <c r="E1320">
        <v>500</v>
      </c>
    </row>
    <row r="1321" spans="1:5" x14ac:dyDescent="0.25">
      <c r="A1321">
        <v>1325.3520231246948</v>
      </c>
      <c r="B1321">
        <v>5.54</v>
      </c>
      <c r="C1321">
        <v>0.92</v>
      </c>
      <c r="D1321">
        <v>93</v>
      </c>
      <c r="E1321">
        <v>520</v>
      </c>
    </row>
    <row r="1322" spans="1:5" x14ac:dyDescent="0.25">
      <c r="A1322">
        <v>1326.356278181076</v>
      </c>
      <c r="B1322">
        <v>5.5359999999999996</v>
      </c>
      <c r="C1322">
        <v>1.01</v>
      </c>
      <c r="D1322">
        <v>104</v>
      </c>
      <c r="E1322">
        <v>580</v>
      </c>
    </row>
    <row r="1323" spans="1:5" x14ac:dyDescent="0.25">
      <c r="A1323">
        <v>1327.3634712696075</v>
      </c>
      <c r="B1323">
        <v>5.5359999999999996</v>
      </c>
      <c r="C1323">
        <v>0.94</v>
      </c>
      <c r="D1323">
        <v>90</v>
      </c>
      <c r="E1323">
        <v>500</v>
      </c>
    </row>
    <row r="1324" spans="1:5" x14ac:dyDescent="0.25">
      <c r="A1324">
        <v>1328.3679094314575</v>
      </c>
      <c r="B1324">
        <v>5.5359999999999996</v>
      </c>
      <c r="C1324">
        <v>0.93</v>
      </c>
      <c r="D1324">
        <v>92</v>
      </c>
      <c r="E1324">
        <v>520</v>
      </c>
    </row>
    <row r="1325" spans="1:5" x14ac:dyDescent="0.25">
      <c r="A1325">
        <v>1329.3746354579926</v>
      </c>
      <c r="B1325">
        <v>5.532</v>
      </c>
      <c r="C1325">
        <v>1.01</v>
      </c>
      <c r="D1325">
        <v>102</v>
      </c>
      <c r="E1325">
        <v>560</v>
      </c>
    </row>
    <row r="1326" spans="1:5" x14ac:dyDescent="0.25">
      <c r="A1326">
        <v>1330.3798353672028</v>
      </c>
      <c r="B1326">
        <v>5.54</v>
      </c>
      <c r="C1326">
        <v>0.91</v>
      </c>
      <c r="D1326">
        <v>91</v>
      </c>
      <c r="E1326">
        <v>500</v>
      </c>
    </row>
    <row r="1327" spans="1:5" x14ac:dyDescent="0.25">
      <c r="A1327">
        <v>1331.385915517807</v>
      </c>
      <c r="B1327">
        <v>5.54</v>
      </c>
      <c r="C1327">
        <v>0.92</v>
      </c>
      <c r="D1327">
        <v>104</v>
      </c>
      <c r="E1327">
        <v>580</v>
      </c>
    </row>
    <row r="1328" spans="1:5" x14ac:dyDescent="0.25">
      <c r="A1328">
        <v>1332.3934433460236</v>
      </c>
      <c r="B1328">
        <v>5.5359999999999996</v>
      </c>
      <c r="C1328">
        <v>1.02</v>
      </c>
      <c r="D1328">
        <v>106</v>
      </c>
      <c r="E1328">
        <v>580</v>
      </c>
    </row>
    <row r="1329" spans="1:5" x14ac:dyDescent="0.25">
      <c r="A1329">
        <v>1333.3978905677795</v>
      </c>
      <c r="B1329">
        <v>5.54</v>
      </c>
      <c r="C1329">
        <v>0.94</v>
      </c>
      <c r="D1329">
        <v>95</v>
      </c>
      <c r="E1329">
        <v>520</v>
      </c>
    </row>
    <row r="1330" spans="1:5" x14ac:dyDescent="0.25">
      <c r="A1330">
        <v>1334.4041309356689</v>
      </c>
      <c r="B1330">
        <v>5.532</v>
      </c>
      <c r="C1330">
        <v>1.05</v>
      </c>
      <c r="D1330">
        <v>106</v>
      </c>
      <c r="E1330">
        <v>580</v>
      </c>
    </row>
    <row r="1331" spans="1:5" x14ac:dyDescent="0.25">
      <c r="A1331">
        <v>1335.4087495803833</v>
      </c>
      <c r="B1331">
        <v>5.5359999999999996</v>
      </c>
      <c r="C1331">
        <v>1.06</v>
      </c>
      <c r="D1331">
        <v>104</v>
      </c>
      <c r="E1331">
        <v>580</v>
      </c>
    </row>
    <row r="1332" spans="1:5" x14ac:dyDescent="0.25">
      <c r="A1332">
        <v>1336.4163253307343</v>
      </c>
      <c r="B1332">
        <v>5.5359999999999996</v>
      </c>
      <c r="C1332">
        <v>0.94</v>
      </c>
      <c r="D1332">
        <v>96</v>
      </c>
      <c r="E1332">
        <v>520</v>
      </c>
    </row>
    <row r="1333" spans="1:5" x14ac:dyDescent="0.25">
      <c r="A1333">
        <v>1337.422883272171</v>
      </c>
      <c r="B1333">
        <v>5.5359999999999996</v>
      </c>
      <c r="C1333">
        <v>1.02</v>
      </c>
      <c r="D1333">
        <v>106</v>
      </c>
      <c r="E1333">
        <v>580</v>
      </c>
    </row>
    <row r="1334" spans="1:5" x14ac:dyDescent="0.25">
      <c r="A1334">
        <v>1338.4274625778198</v>
      </c>
      <c r="B1334">
        <v>5.5359999999999996</v>
      </c>
      <c r="C1334">
        <v>1.05</v>
      </c>
      <c r="D1334">
        <v>103</v>
      </c>
      <c r="E1334">
        <v>560</v>
      </c>
    </row>
    <row r="1335" spans="1:5" x14ac:dyDescent="0.25">
      <c r="A1335">
        <v>1339.434467792511</v>
      </c>
      <c r="B1335">
        <v>5.5359999999999996</v>
      </c>
      <c r="C1335">
        <v>0.95</v>
      </c>
      <c r="D1335">
        <v>92</v>
      </c>
      <c r="E1335">
        <v>520</v>
      </c>
    </row>
    <row r="1336" spans="1:5" x14ac:dyDescent="0.25">
      <c r="A1336">
        <v>1340.4381239414215</v>
      </c>
      <c r="B1336">
        <v>5.532</v>
      </c>
      <c r="C1336">
        <v>1.01</v>
      </c>
      <c r="D1336">
        <v>105</v>
      </c>
      <c r="E1336">
        <v>580</v>
      </c>
    </row>
    <row r="1337" spans="1:5" x14ac:dyDescent="0.25">
      <c r="A1337">
        <v>1341.4454443454742</v>
      </c>
      <c r="B1337">
        <v>5.5359999999999996</v>
      </c>
      <c r="C1337">
        <v>1.02</v>
      </c>
      <c r="D1337">
        <v>105</v>
      </c>
      <c r="E1337">
        <v>580</v>
      </c>
    </row>
    <row r="1338" spans="1:5" x14ac:dyDescent="0.25">
      <c r="A1338">
        <v>1342.4519882202148</v>
      </c>
      <c r="B1338">
        <v>5.54</v>
      </c>
      <c r="C1338">
        <v>0.91</v>
      </c>
      <c r="D1338">
        <v>96</v>
      </c>
      <c r="E1338">
        <v>520</v>
      </c>
    </row>
    <row r="1339" spans="1:5" x14ac:dyDescent="0.25">
      <c r="A1339">
        <v>1343.4566860198975</v>
      </c>
      <c r="B1339">
        <v>5.532</v>
      </c>
      <c r="C1339">
        <v>1.07</v>
      </c>
      <c r="D1339">
        <v>105</v>
      </c>
      <c r="E1339">
        <v>580</v>
      </c>
    </row>
    <row r="1340" spans="1:5" x14ac:dyDescent="0.25">
      <c r="A1340">
        <v>1344.46351146698</v>
      </c>
      <c r="B1340">
        <v>5.54</v>
      </c>
      <c r="C1340">
        <v>0.9</v>
      </c>
      <c r="D1340">
        <v>94</v>
      </c>
      <c r="E1340">
        <v>520</v>
      </c>
    </row>
    <row r="1341" spans="1:5" x14ac:dyDescent="0.25">
      <c r="A1341">
        <v>1345.4675168991089</v>
      </c>
      <c r="B1341">
        <v>5.54</v>
      </c>
      <c r="C1341">
        <v>0.9</v>
      </c>
      <c r="D1341">
        <v>92</v>
      </c>
      <c r="E1341">
        <v>520</v>
      </c>
    </row>
    <row r="1342" spans="1:5" x14ac:dyDescent="0.25">
      <c r="A1342">
        <v>1346.4746551513672</v>
      </c>
      <c r="B1342">
        <v>5.532</v>
      </c>
      <c r="C1342">
        <v>1.03</v>
      </c>
      <c r="D1342">
        <v>107</v>
      </c>
      <c r="E1342">
        <v>580</v>
      </c>
    </row>
    <row r="1343" spans="1:5" x14ac:dyDescent="0.25">
      <c r="A1343">
        <v>1347.482147693634</v>
      </c>
      <c r="B1343">
        <v>5.5359999999999996</v>
      </c>
      <c r="C1343">
        <v>1.0900000000000001</v>
      </c>
      <c r="D1343">
        <v>92</v>
      </c>
      <c r="E1343">
        <v>520</v>
      </c>
    </row>
    <row r="1344" spans="1:5" x14ac:dyDescent="0.25">
      <c r="A1344">
        <v>1348.4858665466309</v>
      </c>
      <c r="B1344">
        <v>5.54</v>
      </c>
      <c r="C1344">
        <v>0.92</v>
      </c>
      <c r="D1344">
        <v>90</v>
      </c>
      <c r="E1344">
        <v>500</v>
      </c>
    </row>
    <row r="1345" spans="1:5" x14ac:dyDescent="0.25">
      <c r="A1345">
        <v>1349.4930658340454</v>
      </c>
      <c r="B1345">
        <v>5.532</v>
      </c>
      <c r="C1345">
        <v>1.02</v>
      </c>
      <c r="D1345">
        <v>105</v>
      </c>
      <c r="E1345">
        <v>580</v>
      </c>
    </row>
    <row r="1346" spans="1:5" x14ac:dyDescent="0.25">
      <c r="A1346">
        <v>1350.4977753162384</v>
      </c>
      <c r="B1346">
        <v>5.5359999999999996</v>
      </c>
      <c r="C1346">
        <v>0.89</v>
      </c>
      <c r="D1346">
        <v>94</v>
      </c>
      <c r="E1346">
        <v>520</v>
      </c>
    </row>
    <row r="1347" spans="1:5" x14ac:dyDescent="0.25">
      <c r="A1347">
        <v>1351.5048651695251</v>
      </c>
      <c r="B1347">
        <v>5.5359999999999996</v>
      </c>
      <c r="C1347">
        <v>0.91</v>
      </c>
      <c r="D1347">
        <v>91</v>
      </c>
      <c r="E1347">
        <v>500</v>
      </c>
    </row>
    <row r="1348" spans="1:5" x14ac:dyDescent="0.25">
      <c r="A1348">
        <v>1352.509162902832</v>
      </c>
      <c r="B1348">
        <v>5.532</v>
      </c>
      <c r="C1348">
        <v>1.05</v>
      </c>
      <c r="D1348">
        <v>105</v>
      </c>
      <c r="E1348">
        <v>580</v>
      </c>
    </row>
    <row r="1349" spans="1:5" x14ac:dyDescent="0.25">
      <c r="A1349">
        <v>1353.5156798362732</v>
      </c>
      <c r="B1349">
        <v>5.5359999999999996</v>
      </c>
      <c r="C1349">
        <v>0.93</v>
      </c>
      <c r="D1349">
        <v>92</v>
      </c>
      <c r="E1349">
        <v>520</v>
      </c>
    </row>
    <row r="1350" spans="1:5" x14ac:dyDescent="0.25">
      <c r="A1350">
        <v>1354.5231130123138</v>
      </c>
      <c r="B1350">
        <v>5.5359999999999996</v>
      </c>
      <c r="C1350">
        <v>1.01</v>
      </c>
      <c r="D1350">
        <v>105</v>
      </c>
      <c r="E1350">
        <v>580</v>
      </c>
    </row>
    <row r="1351" spans="1:5" x14ac:dyDescent="0.25">
      <c r="A1351">
        <v>1355.5275022983551</v>
      </c>
      <c r="B1351">
        <v>5.532</v>
      </c>
      <c r="C1351">
        <v>1.08</v>
      </c>
      <c r="D1351">
        <v>106</v>
      </c>
      <c r="E1351">
        <v>580</v>
      </c>
    </row>
    <row r="1352" spans="1:5" x14ac:dyDescent="0.25">
      <c r="A1352">
        <v>1356.533899307251</v>
      </c>
      <c r="B1352">
        <v>5.54</v>
      </c>
      <c r="C1352">
        <v>0.91</v>
      </c>
      <c r="D1352">
        <v>90</v>
      </c>
      <c r="E1352">
        <v>500</v>
      </c>
    </row>
    <row r="1353" spans="1:5" x14ac:dyDescent="0.25">
      <c r="A1353">
        <v>1357.5381426811218</v>
      </c>
      <c r="B1353">
        <v>5.5359999999999996</v>
      </c>
      <c r="C1353">
        <v>0.94</v>
      </c>
      <c r="D1353">
        <v>93</v>
      </c>
      <c r="E1353">
        <v>520</v>
      </c>
    </row>
    <row r="1354" spans="1:5" x14ac:dyDescent="0.25">
      <c r="A1354">
        <v>1358.5454363822937</v>
      </c>
      <c r="B1354">
        <v>5.532</v>
      </c>
      <c r="C1354">
        <v>1.04</v>
      </c>
      <c r="D1354">
        <v>105</v>
      </c>
      <c r="E1354">
        <v>580</v>
      </c>
    </row>
    <row r="1355" spans="1:5" x14ac:dyDescent="0.25">
      <c r="A1355">
        <v>1359.5524191856384</v>
      </c>
      <c r="B1355">
        <v>5.5359999999999996</v>
      </c>
      <c r="C1355">
        <v>0.9</v>
      </c>
      <c r="D1355">
        <v>91</v>
      </c>
      <c r="E1355">
        <v>500</v>
      </c>
    </row>
    <row r="1356" spans="1:5" x14ac:dyDescent="0.25">
      <c r="A1356">
        <v>1360.5564095973969</v>
      </c>
      <c r="B1356">
        <v>5.5359999999999996</v>
      </c>
      <c r="C1356">
        <v>0.91</v>
      </c>
      <c r="D1356">
        <v>92</v>
      </c>
      <c r="E1356">
        <v>520</v>
      </c>
    </row>
    <row r="1357" spans="1:5" x14ac:dyDescent="0.25">
      <c r="A1357">
        <v>1361.5632486343384</v>
      </c>
      <c r="B1357">
        <v>5.532</v>
      </c>
      <c r="C1357">
        <v>1.01</v>
      </c>
      <c r="D1357">
        <v>102</v>
      </c>
      <c r="E1357">
        <v>560</v>
      </c>
    </row>
    <row r="1358" spans="1:5" x14ac:dyDescent="0.25">
      <c r="A1358">
        <v>1362.5682532787323</v>
      </c>
      <c r="B1358">
        <v>5.5359999999999996</v>
      </c>
      <c r="C1358">
        <v>0.92</v>
      </c>
      <c r="D1358">
        <v>90</v>
      </c>
      <c r="E1358">
        <v>500</v>
      </c>
    </row>
    <row r="1359" spans="1:5" x14ac:dyDescent="0.25">
      <c r="A1359">
        <v>1363.5752792358398</v>
      </c>
      <c r="B1359">
        <v>5.5359999999999996</v>
      </c>
      <c r="C1359">
        <v>0.94</v>
      </c>
      <c r="D1359">
        <v>94</v>
      </c>
      <c r="E1359">
        <v>520</v>
      </c>
    </row>
    <row r="1360" spans="1:5" x14ac:dyDescent="0.25">
      <c r="A1360">
        <v>1364.5801861286163</v>
      </c>
      <c r="B1360">
        <v>5.532</v>
      </c>
      <c r="C1360">
        <v>1.01</v>
      </c>
      <c r="D1360">
        <v>102</v>
      </c>
      <c r="E1360">
        <v>560</v>
      </c>
    </row>
    <row r="1361" spans="1:5" x14ac:dyDescent="0.25">
      <c r="A1361">
        <v>1365.5865242481232</v>
      </c>
      <c r="B1361">
        <v>5.5359999999999996</v>
      </c>
      <c r="C1361">
        <v>0.94</v>
      </c>
      <c r="D1361">
        <v>90</v>
      </c>
      <c r="E1361">
        <v>500</v>
      </c>
    </row>
    <row r="1362" spans="1:5" x14ac:dyDescent="0.25">
      <c r="A1362">
        <v>1366.5930788516998</v>
      </c>
      <c r="B1362">
        <v>5.5359999999999996</v>
      </c>
      <c r="C1362">
        <v>0.93</v>
      </c>
      <c r="D1362">
        <v>94</v>
      </c>
      <c r="E1362">
        <v>520</v>
      </c>
    </row>
    <row r="1363" spans="1:5" x14ac:dyDescent="0.25">
      <c r="A1363">
        <v>1367.5980083942413</v>
      </c>
      <c r="B1363">
        <v>5.532</v>
      </c>
      <c r="C1363">
        <v>1.03</v>
      </c>
      <c r="D1363">
        <v>101</v>
      </c>
      <c r="E1363">
        <v>560</v>
      </c>
    </row>
    <row r="1364" spans="1:5" x14ac:dyDescent="0.25">
      <c r="A1364">
        <v>1368.6043033599854</v>
      </c>
      <c r="B1364">
        <v>5.5359999999999996</v>
      </c>
      <c r="C1364">
        <v>0.92</v>
      </c>
      <c r="D1364">
        <v>93</v>
      </c>
      <c r="E1364">
        <v>520</v>
      </c>
    </row>
    <row r="1365" spans="1:5" x14ac:dyDescent="0.25">
      <c r="A1365">
        <v>1369.6091034412384</v>
      </c>
      <c r="B1365">
        <v>5.5359999999999996</v>
      </c>
      <c r="C1365">
        <v>0.9</v>
      </c>
      <c r="D1365">
        <v>90</v>
      </c>
      <c r="E1365">
        <v>500</v>
      </c>
    </row>
    <row r="1366" spans="1:5" x14ac:dyDescent="0.25">
      <c r="A1366">
        <v>1370.6155200004578</v>
      </c>
      <c r="B1366">
        <v>5.532</v>
      </c>
      <c r="C1366">
        <v>1.01</v>
      </c>
      <c r="D1366">
        <v>105</v>
      </c>
      <c r="E1366">
        <v>580</v>
      </c>
    </row>
    <row r="1367" spans="1:5" x14ac:dyDescent="0.25">
      <c r="A1367">
        <v>1371.6228363513947</v>
      </c>
      <c r="B1367">
        <v>5.5359999999999996</v>
      </c>
      <c r="C1367">
        <v>0.92</v>
      </c>
      <c r="D1367">
        <v>92</v>
      </c>
      <c r="E1367">
        <v>520</v>
      </c>
    </row>
    <row r="1368" spans="1:5" x14ac:dyDescent="0.25">
      <c r="A1368">
        <v>1372.6271708011627</v>
      </c>
      <c r="B1368">
        <v>5.5359999999999996</v>
      </c>
      <c r="C1368">
        <v>0.91</v>
      </c>
      <c r="D1368">
        <v>91</v>
      </c>
      <c r="E1368">
        <v>500</v>
      </c>
    </row>
    <row r="1369" spans="1:5" x14ac:dyDescent="0.25">
      <c r="A1369">
        <v>1373.6340432167053</v>
      </c>
      <c r="B1369">
        <v>5.532</v>
      </c>
      <c r="C1369">
        <v>1.05</v>
      </c>
      <c r="D1369">
        <v>104</v>
      </c>
      <c r="E1369">
        <v>580</v>
      </c>
    </row>
    <row r="1370" spans="1:5" x14ac:dyDescent="0.25">
      <c r="A1370">
        <v>1374.6383991241455</v>
      </c>
      <c r="B1370">
        <v>5.5359999999999996</v>
      </c>
      <c r="C1370">
        <v>0.92</v>
      </c>
      <c r="D1370">
        <v>93</v>
      </c>
      <c r="E1370">
        <v>520</v>
      </c>
    </row>
    <row r="1371" spans="1:5" x14ac:dyDescent="0.25">
      <c r="A1371">
        <v>1375.645455121994</v>
      </c>
      <c r="B1371">
        <v>5.532</v>
      </c>
      <c r="C1371">
        <v>0.89</v>
      </c>
      <c r="D1371">
        <v>104</v>
      </c>
      <c r="E1371">
        <v>580</v>
      </c>
    </row>
    <row r="1372" spans="1:5" x14ac:dyDescent="0.25">
      <c r="A1372">
        <v>1376.6494891643524</v>
      </c>
      <c r="B1372">
        <v>5.5279999999999996</v>
      </c>
      <c r="C1372">
        <v>1.02</v>
      </c>
      <c r="D1372">
        <v>102</v>
      </c>
      <c r="E1372">
        <v>560</v>
      </c>
    </row>
    <row r="1373" spans="1:5" x14ac:dyDescent="0.25">
      <c r="A1373">
        <v>1377.6570982933044</v>
      </c>
      <c r="B1373">
        <v>5.5359999999999996</v>
      </c>
      <c r="C1373">
        <v>0.94</v>
      </c>
      <c r="D1373">
        <v>94</v>
      </c>
      <c r="E1373">
        <v>520</v>
      </c>
    </row>
    <row r="1374" spans="1:5" x14ac:dyDescent="0.25">
      <c r="A1374">
        <v>1378.6634223461151</v>
      </c>
      <c r="B1374">
        <v>5.5359999999999996</v>
      </c>
      <c r="C1374">
        <v>0.91</v>
      </c>
      <c r="D1374">
        <v>92</v>
      </c>
      <c r="E1374">
        <v>520</v>
      </c>
    </row>
    <row r="1375" spans="1:5" x14ac:dyDescent="0.25">
      <c r="A1375">
        <v>1379.6683104038239</v>
      </c>
      <c r="B1375">
        <v>5.532</v>
      </c>
      <c r="C1375">
        <v>1.05</v>
      </c>
      <c r="D1375">
        <v>106</v>
      </c>
      <c r="E1375">
        <v>580</v>
      </c>
    </row>
    <row r="1376" spans="1:5" x14ac:dyDescent="0.25">
      <c r="A1376">
        <v>1380.6745910644531</v>
      </c>
      <c r="B1376">
        <v>5.5279999999999996</v>
      </c>
      <c r="C1376">
        <v>1.03</v>
      </c>
      <c r="D1376">
        <v>103</v>
      </c>
      <c r="E1376">
        <v>560</v>
      </c>
    </row>
    <row r="1377" spans="1:5" x14ac:dyDescent="0.25">
      <c r="A1377">
        <v>1381.6789438724518</v>
      </c>
      <c r="B1377">
        <v>5.532</v>
      </c>
      <c r="C1377">
        <v>1.1100000000000001</v>
      </c>
      <c r="D1377">
        <v>104</v>
      </c>
      <c r="E1377">
        <v>580</v>
      </c>
    </row>
    <row r="1378" spans="1:5" x14ac:dyDescent="0.25">
      <c r="A1378">
        <v>1382.6856868267059</v>
      </c>
      <c r="B1378">
        <v>5.532</v>
      </c>
      <c r="C1378">
        <v>1.06</v>
      </c>
      <c r="D1378">
        <v>107</v>
      </c>
      <c r="E1378">
        <v>580</v>
      </c>
    </row>
    <row r="1379" spans="1:5" x14ac:dyDescent="0.25">
      <c r="A1379">
        <v>1383.6930160522461</v>
      </c>
      <c r="B1379">
        <v>5.5359999999999996</v>
      </c>
      <c r="C1379">
        <v>0.93</v>
      </c>
      <c r="D1379">
        <v>99</v>
      </c>
      <c r="E1379">
        <v>560</v>
      </c>
    </row>
    <row r="1380" spans="1:5" x14ac:dyDescent="0.25">
      <c r="A1380">
        <v>1384.6979284286499</v>
      </c>
      <c r="B1380">
        <v>5.532</v>
      </c>
      <c r="C1380">
        <v>0.92</v>
      </c>
      <c r="D1380">
        <v>110</v>
      </c>
      <c r="E1380">
        <v>620</v>
      </c>
    </row>
    <row r="1381" spans="1:5" x14ac:dyDescent="0.25">
      <c r="A1381">
        <v>1385.7043173313141</v>
      </c>
      <c r="B1381">
        <v>5.532</v>
      </c>
      <c r="C1381">
        <v>1.03</v>
      </c>
      <c r="D1381">
        <v>103</v>
      </c>
      <c r="E1381">
        <v>560</v>
      </c>
    </row>
    <row r="1382" spans="1:5" x14ac:dyDescent="0.25">
      <c r="A1382">
        <v>1386.7091016769409</v>
      </c>
      <c r="B1382">
        <v>5.5359999999999996</v>
      </c>
      <c r="C1382">
        <v>0.93</v>
      </c>
      <c r="D1382">
        <v>92</v>
      </c>
      <c r="E1382">
        <v>520</v>
      </c>
    </row>
    <row r="1383" spans="1:5" x14ac:dyDescent="0.25">
      <c r="A1383">
        <v>1387.715968132019</v>
      </c>
      <c r="B1383">
        <v>5.532</v>
      </c>
      <c r="C1383">
        <v>1.05</v>
      </c>
      <c r="D1383">
        <v>103</v>
      </c>
      <c r="E1383">
        <v>560</v>
      </c>
    </row>
    <row r="1384" spans="1:5" x14ac:dyDescent="0.25">
      <c r="A1384">
        <v>1388.7226982116699</v>
      </c>
      <c r="B1384">
        <v>5.5359999999999996</v>
      </c>
      <c r="C1384">
        <v>1.04</v>
      </c>
      <c r="D1384">
        <v>94</v>
      </c>
      <c r="E1384">
        <v>520</v>
      </c>
    </row>
    <row r="1385" spans="1:5" x14ac:dyDescent="0.25">
      <c r="A1385">
        <v>1389.7272477149963</v>
      </c>
      <c r="B1385">
        <v>5.532</v>
      </c>
      <c r="C1385">
        <v>0.93</v>
      </c>
      <c r="D1385">
        <v>91</v>
      </c>
      <c r="E1385">
        <v>500</v>
      </c>
    </row>
    <row r="1386" spans="1:5" x14ac:dyDescent="0.25">
      <c r="A1386">
        <v>1390.7335093021393</v>
      </c>
      <c r="B1386">
        <v>5.5279999999999996</v>
      </c>
      <c r="C1386">
        <v>1.1299999999999999</v>
      </c>
      <c r="D1386">
        <v>104</v>
      </c>
      <c r="E1386">
        <v>580</v>
      </c>
    </row>
    <row r="1387" spans="1:5" x14ac:dyDescent="0.25">
      <c r="A1387">
        <v>1391.738210439682</v>
      </c>
      <c r="B1387">
        <v>5.5359999999999996</v>
      </c>
      <c r="C1387">
        <v>0.91</v>
      </c>
      <c r="D1387">
        <v>95</v>
      </c>
      <c r="E1387">
        <v>520</v>
      </c>
    </row>
    <row r="1388" spans="1:5" x14ac:dyDescent="0.25">
      <c r="A1388">
        <v>1392.745500087738</v>
      </c>
      <c r="B1388">
        <v>5.5359999999999996</v>
      </c>
      <c r="C1388">
        <v>0.91</v>
      </c>
      <c r="D1388">
        <v>90</v>
      </c>
      <c r="E1388">
        <v>500</v>
      </c>
    </row>
    <row r="1389" spans="1:5" x14ac:dyDescent="0.25">
      <c r="A1389">
        <v>1393.7516372203827</v>
      </c>
      <c r="B1389">
        <v>5.5279999999999996</v>
      </c>
      <c r="C1389">
        <v>1.04</v>
      </c>
      <c r="D1389">
        <v>108</v>
      </c>
      <c r="E1389">
        <v>580</v>
      </c>
    </row>
    <row r="1390" spans="1:5" x14ac:dyDescent="0.25">
      <c r="A1390">
        <v>1394.7564525604248</v>
      </c>
      <c r="B1390">
        <v>5.5359999999999996</v>
      </c>
      <c r="C1390">
        <v>1.04</v>
      </c>
      <c r="D1390">
        <v>93</v>
      </c>
      <c r="E1390">
        <v>520</v>
      </c>
    </row>
    <row r="1391" spans="1:5" x14ac:dyDescent="0.25">
      <c r="A1391">
        <v>1395.7635066509247</v>
      </c>
      <c r="B1391">
        <v>5.532</v>
      </c>
      <c r="C1391">
        <v>0.9</v>
      </c>
      <c r="D1391">
        <v>92</v>
      </c>
      <c r="E1391">
        <v>520</v>
      </c>
    </row>
    <row r="1392" spans="1:5" x14ac:dyDescent="0.25">
      <c r="A1392">
        <v>1396.7678134441376</v>
      </c>
      <c r="B1392">
        <v>5.5279999999999996</v>
      </c>
      <c r="C1392">
        <v>1.04</v>
      </c>
      <c r="D1392">
        <v>102</v>
      </c>
      <c r="E1392">
        <v>560</v>
      </c>
    </row>
    <row r="1393" spans="1:5" x14ac:dyDescent="0.25">
      <c r="A1393">
        <v>1397.7747228145599</v>
      </c>
      <c r="B1393">
        <v>5.5359999999999996</v>
      </c>
      <c r="C1393">
        <v>0.89</v>
      </c>
      <c r="D1393">
        <v>92</v>
      </c>
      <c r="E1393">
        <v>520</v>
      </c>
    </row>
    <row r="1394" spans="1:5" x14ac:dyDescent="0.25">
      <c r="A1394">
        <v>1398.7787690162659</v>
      </c>
      <c r="B1394">
        <v>5.532</v>
      </c>
      <c r="C1394">
        <v>0.94</v>
      </c>
      <c r="D1394">
        <v>91</v>
      </c>
      <c r="E1394">
        <v>500</v>
      </c>
    </row>
    <row r="1395" spans="1:5" x14ac:dyDescent="0.25">
      <c r="A1395">
        <v>1399.7857043743134</v>
      </c>
      <c r="B1395">
        <v>5.532</v>
      </c>
      <c r="C1395">
        <v>1.06</v>
      </c>
      <c r="D1395">
        <v>100</v>
      </c>
      <c r="E1395">
        <v>560</v>
      </c>
    </row>
    <row r="1396" spans="1:5" x14ac:dyDescent="0.25">
      <c r="A1396">
        <v>1400.7928421497345</v>
      </c>
      <c r="B1396">
        <v>5.532</v>
      </c>
      <c r="C1396">
        <v>0.91</v>
      </c>
      <c r="D1396">
        <v>91</v>
      </c>
      <c r="E1396">
        <v>500</v>
      </c>
    </row>
    <row r="1397" spans="1:5" x14ac:dyDescent="0.25">
      <c r="A1397">
        <v>1401.7976362705231</v>
      </c>
      <c r="B1397">
        <v>5.532</v>
      </c>
      <c r="C1397">
        <v>0.91</v>
      </c>
      <c r="D1397">
        <v>95</v>
      </c>
      <c r="E1397">
        <v>520</v>
      </c>
    </row>
    <row r="1398" spans="1:5" x14ac:dyDescent="0.25">
      <c r="A1398">
        <v>1402.8045220375061</v>
      </c>
      <c r="B1398">
        <v>5.532</v>
      </c>
      <c r="C1398">
        <v>1.02</v>
      </c>
      <c r="D1398">
        <v>103</v>
      </c>
      <c r="E1398">
        <v>560</v>
      </c>
    </row>
    <row r="1399" spans="1:5" x14ac:dyDescent="0.25">
      <c r="A1399">
        <v>1403.809068441391</v>
      </c>
      <c r="B1399">
        <v>5.5359999999999996</v>
      </c>
      <c r="C1399">
        <v>0.89</v>
      </c>
      <c r="D1399">
        <v>91</v>
      </c>
      <c r="E1399">
        <v>500</v>
      </c>
    </row>
    <row r="1400" spans="1:5" x14ac:dyDescent="0.25">
      <c r="A1400">
        <v>1404.8153676986694</v>
      </c>
      <c r="B1400">
        <v>5.532</v>
      </c>
      <c r="C1400">
        <v>0.91</v>
      </c>
      <c r="D1400">
        <v>91</v>
      </c>
      <c r="E1400">
        <v>500</v>
      </c>
    </row>
    <row r="1401" spans="1:5" x14ac:dyDescent="0.25">
      <c r="A1401">
        <v>1405.8219337463379</v>
      </c>
      <c r="B1401">
        <v>5.532</v>
      </c>
      <c r="C1401">
        <v>1.02</v>
      </c>
      <c r="D1401">
        <v>103</v>
      </c>
      <c r="E1401">
        <v>560</v>
      </c>
    </row>
    <row r="1402" spans="1:5" x14ac:dyDescent="0.25">
      <c r="A1402">
        <v>1406.8273084163666</v>
      </c>
      <c r="B1402">
        <v>5.532</v>
      </c>
      <c r="C1402">
        <v>0.93</v>
      </c>
      <c r="D1402">
        <v>91</v>
      </c>
      <c r="E1402">
        <v>500</v>
      </c>
    </row>
    <row r="1403" spans="1:5" x14ac:dyDescent="0.25">
      <c r="A1403">
        <v>1407.8335998058319</v>
      </c>
      <c r="B1403">
        <v>5.5359999999999996</v>
      </c>
      <c r="C1403">
        <v>0.91</v>
      </c>
      <c r="D1403">
        <v>89</v>
      </c>
      <c r="E1403">
        <v>500</v>
      </c>
    </row>
    <row r="1404" spans="1:5" x14ac:dyDescent="0.25">
      <c r="A1404">
        <v>1408.8384280204773</v>
      </c>
      <c r="B1404">
        <v>5.532</v>
      </c>
      <c r="C1404">
        <v>1.04</v>
      </c>
      <c r="D1404">
        <v>103</v>
      </c>
      <c r="E1404">
        <v>560</v>
      </c>
    </row>
    <row r="1405" spans="1:5" x14ac:dyDescent="0.25">
      <c r="A1405">
        <v>1409.8453533649445</v>
      </c>
      <c r="B1405">
        <v>5.532</v>
      </c>
      <c r="C1405">
        <v>0.93</v>
      </c>
      <c r="D1405">
        <v>93</v>
      </c>
      <c r="E1405">
        <v>520</v>
      </c>
    </row>
    <row r="1406" spans="1:5" x14ac:dyDescent="0.25">
      <c r="A1406">
        <v>1410.8494372367859</v>
      </c>
      <c r="B1406">
        <v>5.532</v>
      </c>
      <c r="C1406">
        <v>0.91</v>
      </c>
      <c r="D1406">
        <v>94</v>
      </c>
      <c r="E1406">
        <v>520</v>
      </c>
    </row>
    <row r="1407" spans="1:5" x14ac:dyDescent="0.25">
      <c r="A1407">
        <v>1411.8568074703217</v>
      </c>
      <c r="B1407">
        <v>5.5279999999999996</v>
      </c>
      <c r="C1407">
        <v>1.05</v>
      </c>
      <c r="D1407">
        <v>104</v>
      </c>
      <c r="E1407">
        <v>580</v>
      </c>
    </row>
    <row r="1408" spans="1:5" x14ac:dyDescent="0.25">
      <c r="A1408">
        <v>1412.8637173175812</v>
      </c>
      <c r="B1408">
        <v>5.532</v>
      </c>
      <c r="C1408">
        <v>0.91</v>
      </c>
      <c r="D1408">
        <v>91</v>
      </c>
      <c r="E1408">
        <v>500</v>
      </c>
    </row>
    <row r="1409" spans="1:5" x14ac:dyDescent="0.25">
      <c r="A1409">
        <v>1413.8677227497101</v>
      </c>
      <c r="B1409">
        <v>5.532</v>
      </c>
      <c r="C1409">
        <v>0.93</v>
      </c>
      <c r="D1409">
        <v>92</v>
      </c>
      <c r="E1409">
        <v>520</v>
      </c>
    </row>
    <row r="1410" spans="1:5" x14ac:dyDescent="0.25">
      <c r="A1410">
        <v>1414.874274969101</v>
      </c>
      <c r="B1410">
        <v>5.5279999999999996</v>
      </c>
      <c r="C1410">
        <v>1.05</v>
      </c>
      <c r="D1410">
        <v>104</v>
      </c>
      <c r="E1410">
        <v>580</v>
      </c>
    </row>
    <row r="1411" spans="1:5" x14ac:dyDescent="0.25">
      <c r="A1411">
        <v>1415.8793084621429</v>
      </c>
      <c r="B1411">
        <v>5.532</v>
      </c>
      <c r="C1411">
        <v>0.91</v>
      </c>
      <c r="D1411">
        <v>90</v>
      </c>
      <c r="E1411">
        <v>500</v>
      </c>
    </row>
    <row r="1412" spans="1:5" x14ac:dyDescent="0.25">
      <c r="A1412">
        <v>1416.8859007358551</v>
      </c>
      <c r="B1412">
        <v>5.5279999999999996</v>
      </c>
      <c r="C1412">
        <v>1.03</v>
      </c>
      <c r="D1412">
        <v>100</v>
      </c>
      <c r="E1412">
        <v>560</v>
      </c>
    </row>
    <row r="1413" spans="1:5" x14ac:dyDescent="0.25">
      <c r="A1413">
        <v>1417.89311003685</v>
      </c>
      <c r="B1413">
        <v>5.5279999999999996</v>
      </c>
      <c r="C1413">
        <v>1.05</v>
      </c>
      <c r="D1413">
        <v>103</v>
      </c>
      <c r="E1413">
        <v>560</v>
      </c>
    </row>
    <row r="1414" spans="1:5" x14ac:dyDescent="0.25">
      <c r="A1414">
        <v>1418.8974432945251</v>
      </c>
      <c r="B1414">
        <v>5.532</v>
      </c>
      <c r="C1414">
        <v>0.93</v>
      </c>
      <c r="D1414">
        <v>93</v>
      </c>
      <c r="E1414">
        <v>520</v>
      </c>
    </row>
    <row r="1415" spans="1:5" x14ac:dyDescent="0.25">
      <c r="A1415">
        <v>1419.9046475887299</v>
      </c>
      <c r="B1415">
        <v>5.5279999999999996</v>
      </c>
      <c r="C1415">
        <v>0.93</v>
      </c>
      <c r="D1415">
        <v>104</v>
      </c>
      <c r="E1415">
        <v>580</v>
      </c>
    </row>
    <row r="1416" spans="1:5" x14ac:dyDescent="0.25">
      <c r="A1416">
        <v>1420.9085385799408</v>
      </c>
      <c r="B1416">
        <v>5.5279999999999996</v>
      </c>
      <c r="C1416">
        <v>1.04</v>
      </c>
      <c r="D1416">
        <v>103</v>
      </c>
      <c r="E1416">
        <v>560</v>
      </c>
    </row>
    <row r="1417" spans="1:5" x14ac:dyDescent="0.25">
      <c r="A1417">
        <v>1421.9154243469238</v>
      </c>
      <c r="B1417">
        <v>5.532</v>
      </c>
      <c r="C1417">
        <v>0.92</v>
      </c>
      <c r="D1417">
        <v>92</v>
      </c>
      <c r="E1417">
        <v>520</v>
      </c>
    </row>
    <row r="1418" spans="1:5" x14ac:dyDescent="0.25">
      <c r="A1418">
        <v>1422.9227595329285</v>
      </c>
      <c r="B1418">
        <v>5.5279999999999996</v>
      </c>
      <c r="C1418">
        <v>1.07</v>
      </c>
      <c r="D1418">
        <v>104</v>
      </c>
      <c r="E1418">
        <v>580</v>
      </c>
    </row>
    <row r="1419" spans="1:5" x14ac:dyDescent="0.25">
      <c r="A1419">
        <v>1423.9264276027679</v>
      </c>
      <c r="B1419">
        <v>5.524</v>
      </c>
      <c r="C1419">
        <v>1.04</v>
      </c>
      <c r="D1419">
        <v>103</v>
      </c>
      <c r="E1419">
        <v>560</v>
      </c>
    </row>
    <row r="1420" spans="1:5" x14ac:dyDescent="0.25">
      <c r="A1420">
        <v>1424.933545589447</v>
      </c>
      <c r="B1420">
        <v>5.532</v>
      </c>
      <c r="C1420">
        <v>0.92</v>
      </c>
      <c r="D1420">
        <v>94</v>
      </c>
      <c r="E1420">
        <v>520</v>
      </c>
    </row>
    <row r="1421" spans="1:5" x14ac:dyDescent="0.25">
      <c r="A1421">
        <v>1425.9379923343658</v>
      </c>
      <c r="B1421">
        <v>5.5279999999999996</v>
      </c>
      <c r="C1421">
        <v>0.95</v>
      </c>
      <c r="D1421">
        <v>110</v>
      </c>
      <c r="E1421">
        <v>620</v>
      </c>
    </row>
    <row r="1422" spans="1:5" x14ac:dyDescent="0.25">
      <c r="A1422">
        <v>1426.9454967975616</v>
      </c>
      <c r="B1422">
        <v>5.5279999999999996</v>
      </c>
      <c r="C1422">
        <v>1.04</v>
      </c>
      <c r="D1422">
        <v>99</v>
      </c>
      <c r="E1422">
        <v>560</v>
      </c>
    </row>
    <row r="1423" spans="1:5" x14ac:dyDescent="0.25">
      <c r="A1423">
        <v>1427.9492018222809</v>
      </c>
      <c r="B1423">
        <v>5.532</v>
      </c>
      <c r="C1423">
        <v>0.94</v>
      </c>
      <c r="D1423">
        <v>93</v>
      </c>
      <c r="E1423">
        <v>520</v>
      </c>
    </row>
    <row r="1424" spans="1:5" x14ac:dyDescent="0.25">
      <c r="A1424">
        <v>1428.9562449455261</v>
      </c>
      <c r="B1424">
        <v>5.5279999999999996</v>
      </c>
      <c r="C1424">
        <v>1.04</v>
      </c>
      <c r="D1424">
        <v>105</v>
      </c>
      <c r="E1424">
        <v>580</v>
      </c>
    </row>
    <row r="1425" spans="1:5" x14ac:dyDescent="0.25">
      <c r="A1425">
        <v>1429.9631283283234</v>
      </c>
      <c r="B1425">
        <v>5.5279999999999996</v>
      </c>
      <c r="C1425">
        <v>1.03</v>
      </c>
      <c r="D1425">
        <v>104</v>
      </c>
      <c r="E1425">
        <v>580</v>
      </c>
    </row>
    <row r="1426" spans="1:5" x14ac:dyDescent="0.25">
      <c r="A1426">
        <v>1430.9681227207184</v>
      </c>
      <c r="B1426">
        <v>5.532</v>
      </c>
      <c r="C1426">
        <v>0.97</v>
      </c>
      <c r="D1426">
        <v>92</v>
      </c>
      <c r="E1426">
        <v>520</v>
      </c>
    </row>
    <row r="1427" spans="1:5" x14ac:dyDescent="0.25">
      <c r="A1427">
        <v>1431.9742131233215</v>
      </c>
      <c r="B1427">
        <v>5.5279999999999996</v>
      </c>
      <c r="C1427">
        <v>1.07</v>
      </c>
      <c r="D1427">
        <v>105</v>
      </c>
      <c r="E1427">
        <v>580</v>
      </c>
    </row>
    <row r="1428" spans="1:5" x14ac:dyDescent="0.25">
      <c r="A1428">
        <v>1432.9791505336761</v>
      </c>
      <c r="B1428">
        <v>5.5279999999999996</v>
      </c>
      <c r="C1428">
        <v>1.04</v>
      </c>
      <c r="D1428">
        <v>103</v>
      </c>
      <c r="E1428">
        <v>560</v>
      </c>
    </row>
    <row r="1429" spans="1:5" x14ac:dyDescent="0.25">
      <c r="A1429">
        <v>1433.9862921237946</v>
      </c>
      <c r="B1429">
        <v>5.532</v>
      </c>
      <c r="C1429">
        <v>0.95</v>
      </c>
      <c r="D1429">
        <v>89</v>
      </c>
      <c r="E1429">
        <v>500</v>
      </c>
    </row>
    <row r="1430" spans="1:5" x14ac:dyDescent="0.25">
      <c r="A1430">
        <v>1434.9932849407196</v>
      </c>
      <c r="B1430">
        <v>5.5279999999999996</v>
      </c>
      <c r="C1430">
        <v>1.02</v>
      </c>
      <c r="D1430">
        <v>105</v>
      </c>
      <c r="E1430">
        <v>580</v>
      </c>
    </row>
    <row r="1431" spans="1:5" x14ac:dyDescent="0.25">
      <c r="A1431">
        <v>1435.9975743293762</v>
      </c>
      <c r="B1431">
        <v>5.532</v>
      </c>
      <c r="C1431">
        <v>1.07</v>
      </c>
      <c r="D1431">
        <v>90</v>
      </c>
      <c r="E1431">
        <v>500</v>
      </c>
    </row>
    <row r="1432" spans="1:5" x14ac:dyDescent="0.25">
      <c r="A1432">
        <v>1437.0043110847473</v>
      </c>
      <c r="B1432">
        <v>5.532</v>
      </c>
      <c r="C1432">
        <v>0.92</v>
      </c>
      <c r="D1432">
        <v>92</v>
      </c>
      <c r="E1432">
        <v>520</v>
      </c>
    </row>
    <row r="1433" spans="1:5" x14ac:dyDescent="0.25">
      <c r="A1433">
        <v>1438.0081627368927</v>
      </c>
      <c r="B1433">
        <v>5.532</v>
      </c>
      <c r="C1433">
        <v>0.91</v>
      </c>
      <c r="D1433">
        <v>90</v>
      </c>
      <c r="E1433">
        <v>500</v>
      </c>
    </row>
    <row r="1434" spans="1:5" x14ac:dyDescent="0.25">
      <c r="A1434">
        <v>1439.0157859325409</v>
      </c>
      <c r="B1434">
        <v>5.5279999999999996</v>
      </c>
      <c r="C1434">
        <v>1.05</v>
      </c>
      <c r="D1434">
        <v>104</v>
      </c>
      <c r="E1434">
        <v>580</v>
      </c>
    </row>
    <row r="1435" spans="1:5" x14ac:dyDescent="0.25">
      <c r="A1435">
        <v>1440.0227229595184</v>
      </c>
      <c r="B1435">
        <v>5.5279999999999996</v>
      </c>
      <c r="C1435">
        <v>0.9</v>
      </c>
      <c r="D1435">
        <v>91</v>
      </c>
      <c r="E1435">
        <v>500</v>
      </c>
    </row>
    <row r="1436" spans="1:5" x14ac:dyDescent="0.25">
      <c r="A1436">
        <v>1441.0270857810974</v>
      </c>
      <c r="B1436">
        <v>5.5279999999999996</v>
      </c>
      <c r="C1436">
        <v>1.04</v>
      </c>
      <c r="D1436">
        <v>102</v>
      </c>
      <c r="E1436">
        <v>560</v>
      </c>
    </row>
    <row r="1437" spans="1:5" x14ac:dyDescent="0.25">
      <c r="A1437">
        <v>1442.0341880321503</v>
      </c>
      <c r="B1437">
        <v>5.5279999999999996</v>
      </c>
      <c r="C1437">
        <v>0.94</v>
      </c>
      <c r="D1437">
        <v>92</v>
      </c>
      <c r="E1437">
        <v>520</v>
      </c>
    </row>
    <row r="1438" spans="1:5" x14ac:dyDescent="0.25">
      <c r="A1438">
        <v>1443.0380952358246</v>
      </c>
      <c r="B1438">
        <v>5.524</v>
      </c>
      <c r="C1438">
        <v>1.08</v>
      </c>
      <c r="D1438">
        <v>107</v>
      </c>
      <c r="E1438">
        <v>580</v>
      </c>
    </row>
    <row r="1439" spans="1:5" x14ac:dyDescent="0.25">
      <c r="A1439">
        <v>1444.0453004837036</v>
      </c>
      <c r="B1439">
        <v>5.532</v>
      </c>
      <c r="C1439">
        <v>0.93</v>
      </c>
      <c r="D1439">
        <v>90</v>
      </c>
      <c r="E1439">
        <v>500</v>
      </c>
    </row>
    <row r="1440" spans="1:5" x14ac:dyDescent="0.25">
      <c r="A1440">
        <v>1445.0494194030762</v>
      </c>
      <c r="B1440">
        <v>5.5279999999999996</v>
      </c>
      <c r="C1440">
        <v>1.07</v>
      </c>
      <c r="D1440">
        <v>105</v>
      </c>
      <c r="E1440">
        <v>580</v>
      </c>
    </row>
    <row r="1441" spans="1:5" x14ac:dyDescent="0.25">
      <c r="A1441">
        <v>1446.055890083313</v>
      </c>
      <c r="B1441">
        <v>5.5279999999999996</v>
      </c>
      <c r="C1441">
        <v>0.91</v>
      </c>
      <c r="D1441">
        <v>91</v>
      </c>
      <c r="E1441">
        <v>500</v>
      </c>
    </row>
    <row r="1442" spans="1:5" x14ac:dyDescent="0.25">
      <c r="A1442">
        <v>1447.0634031295776</v>
      </c>
      <c r="B1442">
        <v>5.52</v>
      </c>
      <c r="C1442">
        <v>1.04</v>
      </c>
      <c r="D1442">
        <v>101</v>
      </c>
      <c r="E1442">
        <v>560</v>
      </c>
    </row>
    <row r="1443" spans="1:5" x14ac:dyDescent="0.25">
      <c r="A1443">
        <v>1448.0680332183838</v>
      </c>
      <c r="B1443">
        <v>5.524</v>
      </c>
      <c r="C1443">
        <v>1.01</v>
      </c>
      <c r="D1443">
        <v>101</v>
      </c>
      <c r="E1443">
        <v>560</v>
      </c>
    </row>
    <row r="1444" spans="1:5" x14ac:dyDescent="0.25">
      <c r="A1444">
        <v>1449.0741684436798</v>
      </c>
      <c r="B1444">
        <v>5.532</v>
      </c>
      <c r="C1444">
        <v>0.92</v>
      </c>
      <c r="D1444">
        <v>92</v>
      </c>
      <c r="E1444">
        <v>520</v>
      </c>
    </row>
    <row r="1445" spans="1:5" x14ac:dyDescent="0.25">
      <c r="A1445">
        <v>1450.0791811943054</v>
      </c>
      <c r="B1445">
        <v>5.5279999999999996</v>
      </c>
      <c r="C1445">
        <v>0.94</v>
      </c>
      <c r="D1445">
        <v>93</v>
      </c>
      <c r="E1445">
        <v>520</v>
      </c>
    </row>
    <row r="1446" spans="1:5" x14ac:dyDescent="0.25">
      <c r="A1446">
        <v>1451.0860664844513</v>
      </c>
      <c r="B1446">
        <v>5.524</v>
      </c>
      <c r="C1446">
        <v>1.01</v>
      </c>
      <c r="D1446">
        <v>102</v>
      </c>
      <c r="E1446">
        <v>560</v>
      </c>
    </row>
    <row r="1447" spans="1:5" x14ac:dyDescent="0.25">
      <c r="A1447">
        <v>1452.0929963588715</v>
      </c>
      <c r="B1447">
        <v>5.5279999999999996</v>
      </c>
      <c r="C1447">
        <v>0.94</v>
      </c>
      <c r="D1447">
        <v>91</v>
      </c>
      <c r="E1447">
        <v>500</v>
      </c>
    </row>
    <row r="1448" spans="1:5" x14ac:dyDescent="0.25">
      <c r="A1448">
        <v>1453.0972473621368</v>
      </c>
      <c r="B1448">
        <v>5.524</v>
      </c>
      <c r="C1448">
        <v>1.05</v>
      </c>
      <c r="D1448">
        <v>106</v>
      </c>
      <c r="E1448">
        <v>580</v>
      </c>
    </row>
    <row r="1449" spans="1:5" x14ac:dyDescent="0.25">
      <c r="A1449">
        <v>1454.1039328575134</v>
      </c>
      <c r="B1449">
        <v>5.524</v>
      </c>
      <c r="C1449">
        <v>1.01</v>
      </c>
      <c r="D1449">
        <v>103</v>
      </c>
      <c r="E1449">
        <v>560</v>
      </c>
    </row>
    <row r="1450" spans="1:5" x14ac:dyDescent="0.25">
      <c r="A1450">
        <v>1455.1091077327728</v>
      </c>
      <c r="B1450">
        <v>5.5279999999999996</v>
      </c>
      <c r="C1450">
        <v>0.92</v>
      </c>
      <c r="D1450">
        <v>92</v>
      </c>
      <c r="E1450">
        <v>520</v>
      </c>
    </row>
    <row r="1451" spans="1:5" x14ac:dyDescent="0.25">
      <c r="A1451">
        <v>1456.115583896637</v>
      </c>
      <c r="B1451">
        <v>5.5279999999999996</v>
      </c>
      <c r="C1451">
        <v>0.92</v>
      </c>
      <c r="D1451">
        <v>104</v>
      </c>
      <c r="E1451">
        <v>580</v>
      </c>
    </row>
    <row r="1452" spans="1:5" x14ac:dyDescent="0.25">
      <c r="A1452">
        <v>1457.1228241920471</v>
      </c>
      <c r="B1452">
        <v>5.524</v>
      </c>
      <c r="C1452">
        <v>1.04</v>
      </c>
      <c r="D1452">
        <v>104</v>
      </c>
      <c r="E1452">
        <v>580</v>
      </c>
    </row>
    <row r="1453" spans="1:5" x14ac:dyDescent="0.25">
      <c r="A1453">
        <v>1458.1271159648895</v>
      </c>
      <c r="B1453">
        <v>5.532</v>
      </c>
      <c r="C1453">
        <v>0.93</v>
      </c>
      <c r="D1453">
        <v>91</v>
      </c>
      <c r="E1453">
        <v>500</v>
      </c>
    </row>
    <row r="1454" spans="1:5" x14ac:dyDescent="0.25">
      <c r="A1454">
        <v>1459.1340625286102</v>
      </c>
      <c r="B1454">
        <v>5.524</v>
      </c>
      <c r="C1454">
        <v>1.06</v>
      </c>
      <c r="D1454">
        <v>106</v>
      </c>
      <c r="E1454">
        <v>580</v>
      </c>
    </row>
    <row r="1455" spans="1:5" x14ac:dyDescent="0.25">
      <c r="A1455">
        <v>1460.138355255127</v>
      </c>
      <c r="B1455">
        <v>5.524</v>
      </c>
      <c r="C1455">
        <v>1.04</v>
      </c>
      <c r="D1455">
        <v>102</v>
      </c>
      <c r="E1455">
        <v>560</v>
      </c>
    </row>
    <row r="1456" spans="1:5" x14ac:dyDescent="0.25">
      <c r="A1456">
        <v>1461.1450667381287</v>
      </c>
      <c r="B1456">
        <v>5.5279999999999996</v>
      </c>
      <c r="C1456">
        <v>0.91</v>
      </c>
      <c r="D1456">
        <v>104</v>
      </c>
      <c r="E1456">
        <v>580</v>
      </c>
    </row>
    <row r="1457" spans="1:5" x14ac:dyDescent="0.25">
      <c r="A1457">
        <v>1462.1514661312103</v>
      </c>
      <c r="B1457">
        <v>5.524</v>
      </c>
      <c r="C1457">
        <v>1.01</v>
      </c>
      <c r="D1457">
        <v>104</v>
      </c>
      <c r="E1457">
        <v>580</v>
      </c>
    </row>
    <row r="1458" spans="1:5" x14ac:dyDescent="0.25">
      <c r="A1458">
        <v>1463.1565716266632</v>
      </c>
      <c r="B1458">
        <v>5.524</v>
      </c>
      <c r="C1458">
        <v>1.07</v>
      </c>
      <c r="D1458">
        <v>103</v>
      </c>
      <c r="E1458">
        <v>560</v>
      </c>
    </row>
    <row r="1459" spans="1:5" x14ac:dyDescent="0.25">
      <c r="A1459">
        <v>1464.1628811359406</v>
      </c>
      <c r="B1459">
        <v>5.532</v>
      </c>
      <c r="C1459">
        <v>0.93</v>
      </c>
      <c r="D1459">
        <v>91</v>
      </c>
      <c r="E1459">
        <v>500</v>
      </c>
    </row>
    <row r="1460" spans="1:5" x14ac:dyDescent="0.25">
      <c r="A1460">
        <v>1465.1681714057922</v>
      </c>
      <c r="B1460">
        <v>5.524</v>
      </c>
      <c r="C1460">
        <v>1.04</v>
      </c>
      <c r="D1460">
        <v>102</v>
      </c>
      <c r="E1460">
        <v>560</v>
      </c>
    </row>
    <row r="1461" spans="1:5" x14ac:dyDescent="0.25">
      <c r="A1461">
        <v>1466.1745550632477</v>
      </c>
      <c r="B1461">
        <v>5.524</v>
      </c>
      <c r="C1461">
        <v>1.02</v>
      </c>
      <c r="D1461">
        <v>102</v>
      </c>
      <c r="E1461">
        <v>560</v>
      </c>
    </row>
    <row r="1462" spans="1:5" x14ac:dyDescent="0.25">
      <c r="A1462">
        <v>1467.1796581745148</v>
      </c>
      <c r="B1462">
        <v>5.532</v>
      </c>
      <c r="C1462">
        <v>0.88</v>
      </c>
      <c r="D1462">
        <v>91</v>
      </c>
      <c r="E1462">
        <v>500</v>
      </c>
    </row>
    <row r="1463" spans="1:5" x14ac:dyDescent="0.25">
      <c r="A1463">
        <v>1468.1862659454346</v>
      </c>
      <c r="B1463">
        <v>5.524</v>
      </c>
      <c r="C1463">
        <v>1.04</v>
      </c>
      <c r="D1463">
        <v>105</v>
      </c>
      <c r="E1463">
        <v>580</v>
      </c>
    </row>
    <row r="1464" spans="1:5" x14ac:dyDescent="0.25">
      <c r="A1464">
        <v>1469.1928329467773</v>
      </c>
      <c r="B1464">
        <v>5.524</v>
      </c>
      <c r="C1464">
        <v>0.93</v>
      </c>
      <c r="D1464">
        <v>92</v>
      </c>
      <c r="E1464">
        <v>520</v>
      </c>
    </row>
    <row r="1465" spans="1:5" x14ac:dyDescent="0.25">
      <c r="A1465">
        <v>1470.1968655586243</v>
      </c>
      <c r="B1465">
        <v>5.5279999999999996</v>
      </c>
      <c r="C1465">
        <v>0.91</v>
      </c>
      <c r="D1465">
        <v>93</v>
      </c>
      <c r="E1465">
        <v>520</v>
      </c>
    </row>
    <row r="1466" spans="1:5" x14ac:dyDescent="0.25">
      <c r="A1466">
        <v>1471.2039527893066</v>
      </c>
      <c r="B1466">
        <v>5.524</v>
      </c>
      <c r="C1466">
        <v>1.07</v>
      </c>
      <c r="D1466">
        <v>104</v>
      </c>
      <c r="E1466">
        <v>580</v>
      </c>
    </row>
    <row r="1467" spans="1:5" x14ac:dyDescent="0.25">
      <c r="A1467">
        <v>1472.2086710929871</v>
      </c>
      <c r="B1467">
        <v>5.5279999999999996</v>
      </c>
      <c r="C1467">
        <v>0.97</v>
      </c>
      <c r="D1467">
        <v>97</v>
      </c>
      <c r="E1467">
        <v>520</v>
      </c>
    </row>
    <row r="1468" spans="1:5" x14ac:dyDescent="0.25">
      <c r="A1468">
        <v>1473.215912103653</v>
      </c>
      <c r="B1468">
        <v>5.5279999999999996</v>
      </c>
      <c r="C1468">
        <v>0.92</v>
      </c>
      <c r="D1468">
        <v>91</v>
      </c>
      <c r="E1468">
        <v>500</v>
      </c>
    </row>
    <row r="1469" spans="1:5" x14ac:dyDescent="0.25">
      <c r="A1469">
        <v>1474.2224795818329</v>
      </c>
      <c r="B1469">
        <v>5.524</v>
      </c>
      <c r="C1469">
        <v>1.03</v>
      </c>
      <c r="D1469">
        <v>108</v>
      </c>
      <c r="E1469">
        <v>580</v>
      </c>
    </row>
    <row r="1470" spans="1:5" x14ac:dyDescent="0.25">
      <c r="A1470">
        <v>1475.226987361908</v>
      </c>
      <c r="B1470">
        <v>5.5279999999999996</v>
      </c>
      <c r="C1470">
        <v>0.9</v>
      </c>
      <c r="D1470">
        <v>91</v>
      </c>
      <c r="E1470">
        <v>500</v>
      </c>
    </row>
    <row r="1471" spans="1:5" x14ac:dyDescent="0.25">
      <c r="A1471">
        <v>1476.2337176799774</v>
      </c>
      <c r="B1471">
        <v>5.5279999999999996</v>
      </c>
      <c r="C1471">
        <v>0.9</v>
      </c>
      <c r="D1471">
        <v>92</v>
      </c>
      <c r="E1471">
        <v>520</v>
      </c>
    </row>
    <row r="1472" spans="1:5" x14ac:dyDescent="0.25">
      <c r="A1472">
        <v>1477.2382960319519</v>
      </c>
      <c r="B1472">
        <v>5.524</v>
      </c>
      <c r="C1472">
        <v>1.07</v>
      </c>
      <c r="D1472">
        <v>104</v>
      </c>
      <c r="E1472">
        <v>580</v>
      </c>
    </row>
    <row r="1473" spans="1:5" x14ac:dyDescent="0.25">
      <c r="A1473">
        <v>1478.2449452877045</v>
      </c>
      <c r="B1473">
        <v>5.524</v>
      </c>
      <c r="C1473">
        <v>0.92</v>
      </c>
      <c r="D1473">
        <v>93</v>
      </c>
      <c r="E1473">
        <v>520</v>
      </c>
    </row>
    <row r="1474" spans="1:5" x14ac:dyDescent="0.25">
      <c r="A1474">
        <v>1479.2496204376221</v>
      </c>
      <c r="B1474">
        <v>5.524</v>
      </c>
      <c r="C1474">
        <v>1.01</v>
      </c>
      <c r="D1474">
        <v>101</v>
      </c>
      <c r="E1474">
        <v>560</v>
      </c>
    </row>
    <row r="1475" spans="1:5" x14ac:dyDescent="0.25">
      <c r="A1475">
        <v>1480.2566728591919</v>
      </c>
      <c r="B1475">
        <v>5.524</v>
      </c>
      <c r="C1475">
        <v>1.04</v>
      </c>
      <c r="D1475">
        <v>102</v>
      </c>
      <c r="E1475">
        <v>560</v>
      </c>
    </row>
    <row r="1476" spans="1:5" x14ac:dyDescent="0.25">
      <c r="A1476">
        <v>1481.2635450363159</v>
      </c>
      <c r="B1476">
        <v>5.5279999999999996</v>
      </c>
      <c r="C1476">
        <v>0.93</v>
      </c>
      <c r="D1476">
        <v>89</v>
      </c>
      <c r="E1476">
        <v>500</v>
      </c>
    </row>
    <row r="1477" spans="1:5" x14ac:dyDescent="0.25">
      <c r="A1477">
        <v>1482.2678182125092</v>
      </c>
      <c r="B1477">
        <v>5.524</v>
      </c>
      <c r="C1477">
        <v>0.91</v>
      </c>
      <c r="D1477">
        <v>94</v>
      </c>
      <c r="E1477">
        <v>520</v>
      </c>
    </row>
    <row r="1478" spans="1:5" x14ac:dyDescent="0.25">
      <c r="A1478">
        <v>1483.2748742103577</v>
      </c>
      <c r="B1478">
        <v>5.524</v>
      </c>
      <c r="C1478">
        <v>1.02</v>
      </c>
      <c r="D1478">
        <v>100</v>
      </c>
      <c r="E1478">
        <v>560</v>
      </c>
    </row>
    <row r="1479" spans="1:5" x14ac:dyDescent="0.25">
      <c r="A1479">
        <v>1484.2799100875854</v>
      </c>
      <c r="B1479">
        <v>5.5279999999999996</v>
      </c>
      <c r="C1479">
        <v>0.93</v>
      </c>
      <c r="D1479">
        <v>92</v>
      </c>
      <c r="E1479">
        <v>520</v>
      </c>
    </row>
    <row r="1480" spans="1:5" x14ac:dyDescent="0.25">
      <c r="A1480">
        <v>1485.2863216400146</v>
      </c>
      <c r="B1480">
        <v>5.5279999999999996</v>
      </c>
      <c r="C1480">
        <v>0.92</v>
      </c>
      <c r="D1480">
        <v>91</v>
      </c>
      <c r="E1480">
        <v>500</v>
      </c>
    </row>
    <row r="1481" spans="1:5" x14ac:dyDescent="0.25">
      <c r="A1481">
        <v>1486.2929248809814</v>
      </c>
      <c r="B1481">
        <v>5.52</v>
      </c>
      <c r="C1481">
        <v>1.05</v>
      </c>
      <c r="D1481">
        <v>101</v>
      </c>
      <c r="E1481">
        <v>560</v>
      </c>
    </row>
    <row r="1482" spans="1:5" x14ac:dyDescent="0.25">
      <c r="A1482">
        <v>1487.2979309558868</v>
      </c>
      <c r="B1482">
        <v>5.524</v>
      </c>
      <c r="C1482">
        <v>0.9</v>
      </c>
      <c r="D1482">
        <v>91</v>
      </c>
      <c r="E1482">
        <v>500</v>
      </c>
    </row>
    <row r="1483" spans="1:5" x14ac:dyDescent="0.25">
      <c r="A1483">
        <v>1488.3044018745422</v>
      </c>
      <c r="B1483">
        <v>5.5279999999999996</v>
      </c>
      <c r="C1483">
        <v>0.9</v>
      </c>
      <c r="D1483">
        <v>92</v>
      </c>
      <c r="E1483">
        <v>520</v>
      </c>
    </row>
    <row r="1484" spans="1:5" x14ac:dyDescent="0.25">
      <c r="A1484">
        <v>1489.3087468147278</v>
      </c>
      <c r="B1484">
        <v>5.52</v>
      </c>
      <c r="C1484">
        <v>1.01</v>
      </c>
      <c r="D1484">
        <v>106</v>
      </c>
      <c r="E1484">
        <v>580</v>
      </c>
    </row>
    <row r="1485" spans="1:5" x14ac:dyDescent="0.25">
      <c r="A1485">
        <v>1490.3157110214233</v>
      </c>
      <c r="B1485">
        <v>5.5279999999999996</v>
      </c>
      <c r="C1485">
        <v>0.93</v>
      </c>
      <c r="D1485">
        <v>90</v>
      </c>
      <c r="E1485">
        <v>500</v>
      </c>
    </row>
    <row r="1486" spans="1:5" x14ac:dyDescent="0.25">
      <c r="A1486">
        <v>1491.3226490020752</v>
      </c>
      <c r="B1486">
        <v>5.5279999999999996</v>
      </c>
      <c r="C1486">
        <v>0.93</v>
      </c>
      <c r="D1486">
        <v>91</v>
      </c>
      <c r="E1486">
        <v>500</v>
      </c>
    </row>
    <row r="1487" spans="1:5" x14ac:dyDescent="0.25">
      <c r="A1487">
        <v>1492.3264150619507</v>
      </c>
      <c r="B1487">
        <v>5.524</v>
      </c>
      <c r="C1487">
        <v>1.06</v>
      </c>
      <c r="D1487">
        <v>103</v>
      </c>
      <c r="E1487">
        <v>560</v>
      </c>
    </row>
    <row r="1488" spans="1:5" x14ac:dyDescent="0.25">
      <c r="A1488">
        <v>1493.3331220149994</v>
      </c>
      <c r="B1488">
        <v>5.5279999999999996</v>
      </c>
      <c r="C1488">
        <v>0.97</v>
      </c>
      <c r="D1488">
        <v>90</v>
      </c>
      <c r="E1488">
        <v>500</v>
      </c>
    </row>
    <row r="1489" spans="1:5" x14ac:dyDescent="0.25">
      <c r="A1489">
        <v>1494.337554693222</v>
      </c>
      <c r="B1489">
        <v>5.5279999999999996</v>
      </c>
      <c r="C1489">
        <v>0.92</v>
      </c>
      <c r="D1489">
        <v>91</v>
      </c>
      <c r="E1489">
        <v>500</v>
      </c>
    </row>
    <row r="1490" spans="1:5" x14ac:dyDescent="0.25">
      <c r="A1490">
        <v>1495.3451008796692</v>
      </c>
      <c r="B1490">
        <v>5.52</v>
      </c>
      <c r="C1490">
        <v>1.04</v>
      </c>
      <c r="D1490">
        <v>102</v>
      </c>
      <c r="E1490">
        <v>560</v>
      </c>
    </row>
    <row r="1491" spans="1:5" x14ac:dyDescent="0.25">
      <c r="A1491">
        <v>1496.349818944931</v>
      </c>
      <c r="B1491">
        <v>5.5279999999999996</v>
      </c>
      <c r="C1491">
        <v>0.95</v>
      </c>
      <c r="D1491">
        <v>94</v>
      </c>
      <c r="E1491">
        <v>520</v>
      </c>
    </row>
    <row r="1492" spans="1:5" x14ac:dyDescent="0.25">
      <c r="A1492">
        <v>1497.3562235832214</v>
      </c>
      <c r="B1492">
        <v>5.5279999999999996</v>
      </c>
      <c r="C1492">
        <v>0.93</v>
      </c>
      <c r="D1492">
        <v>88</v>
      </c>
      <c r="E1492">
        <v>500</v>
      </c>
    </row>
    <row r="1493" spans="1:5" x14ac:dyDescent="0.25">
      <c r="A1493">
        <v>1498.363508939743</v>
      </c>
      <c r="B1493">
        <v>5.52</v>
      </c>
      <c r="C1493">
        <v>1.04</v>
      </c>
      <c r="D1493">
        <v>102</v>
      </c>
      <c r="E1493">
        <v>560</v>
      </c>
    </row>
    <row r="1494" spans="1:5" x14ac:dyDescent="0.25">
      <c r="A1494">
        <v>1499.3678004741669</v>
      </c>
      <c r="B1494">
        <v>5.524</v>
      </c>
      <c r="C1494">
        <v>0.91</v>
      </c>
      <c r="D1494">
        <v>93</v>
      </c>
      <c r="E1494">
        <v>520</v>
      </c>
    </row>
    <row r="1495" spans="1:5" x14ac:dyDescent="0.25">
      <c r="A1495">
        <v>1500.374086856842</v>
      </c>
      <c r="B1495">
        <v>5.52</v>
      </c>
      <c r="C1495">
        <v>0.95</v>
      </c>
      <c r="D1495">
        <v>108</v>
      </c>
      <c r="E1495">
        <v>580</v>
      </c>
    </row>
    <row r="1496" spans="1:5" x14ac:dyDescent="0.25">
      <c r="A1496">
        <v>1501.3785669803619</v>
      </c>
      <c r="B1496">
        <v>5.52</v>
      </c>
      <c r="C1496">
        <v>1.06</v>
      </c>
      <c r="D1496">
        <v>105</v>
      </c>
      <c r="E1496">
        <v>580</v>
      </c>
    </row>
    <row r="1497" spans="1:5" x14ac:dyDescent="0.25">
      <c r="A1497">
        <v>1502.3863852024078</v>
      </c>
      <c r="B1497">
        <v>5.5279999999999996</v>
      </c>
      <c r="C1497">
        <v>0.93</v>
      </c>
      <c r="D1497">
        <v>102</v>
      </c>
      <c r="E1497">
        <v>560</v>
      </c>
    </row>
    <row r="1498" spans="1:5" x14ac:dyDescent="0.25">
      <c r="A1498">
        <v>1503.3925850391388</v>
      </c>
      <c r="B1498">
        <v>5.52</v>
      </c>
      <c r="C1498">
        <v>0.92</v>
      </c>
      <c r="D1498">
        <v>104</v>
      </c>
      <c r="E1498">
        <v>580</v>
      </c>
    </row>
    <row r="1499" spans="1:5" x14ac:dyDescent="0.25">
      <c r="A1499">
        <v>1504.3974359035492</v>
      </c>
      <c r="B1499">
        <v>5.52</v>
      </c>
      <c r="C1499">
        <v>1.06</v>
      </c>
      <c r="D1499">
        <v>104</v>
      </c>
      <c r="E1499">
        <v>580</v>
      </c>
    </row>
    <row r="1500" spans="1:5" x14ac:dyDescent="0.25">
      <c r="A1500">
        <v>1505.4037890434265</v>
      </c>
      <c r="B1500">
        <v>5.52</v>
      </c>
      <c r="C1500">
        <v>1.04</v>
      </c>
      <c r="D1500">
        <v>105</v>
      </c>
      <c r="E1500">
        <v>580</v>
      </c>
    </row>
    <row r="1501" spans="1:5" x14ac:dyDescent="0.25">
      <c r="A1501">
        <v>1506.4087755680084</v>
      </c>
      <c r="B1501">
        <v>5.52</v>
      </c>
      <c r="C1501">
        <v>1.1000000000000001</v>
      </c>
      <c r="D1501">
        <v>106</v>
      </c>
      <c r="E1501">
        <v>580</v>
      </c>
    </row>
    <row r="1502" spans="1:5" x14ac:dyDescent="0.25">
      <c r="A1502">
        <v>1507.4157569408417</v>
      </c>
      <c r="B1502">
        <v>5.524</v>
      </c>
      <c r="C1502">
        <v>1.04</v>
      </c>
      <c r="D1502">
        <v>106</v>
      </c>
      <c r="E1502">
        <v>580</v>
      </c>
    </row>
    <row r="1503" spans="1:5" x14ac:dyDescent="0.25">
      <c r="A1503">
        <v>1508.4224317073822</v>
      </c>
      <c r="B1503">
        <v>5.524</v>
      </c>
      <c r="C1503">
        <v>0.92</v>
      </c>
      <c r="D1503">
        <v>93</v>
      </c>
      <c r="E1503">
        <v>520</v>
      </c>
    </row>
    <row r="1504" spans="1:5" x14ac:dyDescent="0.25">
      <c r="A1504">
        <v>1509.4270327091217</v>
      </c>
      <c r="B1504">
        <v>5.52</v>
      </c>
      <c r="C1504">
        <v>0.94</v>
      </c>
      <c r="D1504">
        <v>108</v>
      </c>
      <c r="E1504">
        <v>580</v>
      </c>
    </row>
    <row r="1505" spans="1:5" x14ac:dyDescent="0.25">
      <c r="A1505">
        <v>1510.4337408542633</v>
      </c>
      <c r="B1505">
        <v>5.52</v>
      </c>
      <c r="C1505">
        <v>1.02</v>
      </c>
      <c r="D1505">
        <v>101</v>
      </c>
      <c r="E1505">
        <v>560</v>
      </c>
    </row>
    <row r="1506" spans="1:5" x14ac:dyDescent="0.25">
      <c r="A1506">
        <v>1511.4383170604706</v>
      </c>
      <c r="B1506">
        <v>5.532</v>
      </c>
      <c r="C1506">
        <v>0.91</v>
      </c>
      <c r="D1506">
        <v>90</v>
      </c>
      <c r="E1506">
        <v>500</v>
      </c>
    </row>
    <row r="1507" spans="1:5" x14ac:dyDescent="0.25">
      <c r="A1507">
        <v>1512.4456930160522</v>
      </c>
      <c r="B1507">
        <v>5.516</v>
      </c>
      <c r="C1507">
        <v>1.07</v>
      </c>
      <c r="D1507">
        <v>105</v>
      </c>
      <c r="E1507">
        <v>580</v>
      </c>
    </row>
    <row r="1508" spans="1:5" x14ac:dyDescent="0.25">
      <c r="A1508">
        <v>1513.4516742229462</v>
      </c>
      <c r="B1508">
        <v>5.524</v>
      </c>
      <c r="C1508">
        <v>1</v>
      </c>
      <c r="D1508">
        <v>89</v>
      </c>
      <c r="E1508">
        <v>500</v>
      </c>
    </row>
    <row r="1509" spans="1:5" x14ac:dyDescent="0.25">
      <c r="A1509">
        <v>1514.4558525085449</v>
      </c>
      <c r="B1509">
        <v>5.5279999999999996</v>
      </c>
      <c r="C1509">
        <v>0.94</v>
      </c>
      <c r="D1509">
        <v>91</v>
      </c>
      <c r="E1509">
        <v>500</v>
      </c>
    </row>
    <row r="1510" spans="1:5" x14ac:dyDescent="0.25">
      <c r="A1510">
        <v>1515.4631726741791</v>
      </c>
      <c r="B1510">
        <v>5.52</v>
      </c>
      <c r="C1510">
        <v>1.04</v>
      </c>
      <c r="D1510">
        <v>108</v>
      </c>
      <c r="E1510">
        <v>580</v>
      </c>
    </row>
    <row r="1511" spans="1:5" x14ac:dyDescent="0.25">
      <c r="A1511">
        <v>1516.4678401947021</v>
      </c>
      <c r="B1511">
        <v>5.5279999999999996</v>
      </c>
      <c r="C1511">
        <v>0.93</v>
      </c>
      <c r="D1511">
        <v>92</v>
      </c>
      <c r="E1511">
        <v>520</v>
      </c>
    </row>
    <row r="1512" spans="1:5" x14ac:dyDescent="0.25">
      <c r="A1512">
        <v>1517.4741568565369</v>
      </c>
      <c r="B1512">
        <v>5.524</v>
      </c>
      <c r="C1512">
        <v>0.93</v>
      </c>
      <c r="D1512">
        <v>91</v>
      </c>
      <c r="E1512">
        <v>500</v>
      </c>
    </row>
    <row r="1513" spans="1:5" x14ac:dyDescent="0.25">
      <c r="A1513">
        <v>1518.4788711071014</v>
      </c>
      <c r="B1513">
        <v>5.52</v>
      </c>
      <c r="C1513">
        <v>1.05</v>
      </c>
      <c r="D1513">
        <v>103</v>
      </c>
      <c r="E1513">
        <v>560</v>
      </c>
    </row>
    <row r="1514" spans="1:5" x14ac:dyDescent="0.25">
      <c r="A1514">
        <v>1519.4857754707336</v>
      </c>
      <c r="B1514">
        <v>5.524</v>
      </c>
      <c r="C1514">
        <v>0.94</v>
      </c>
      <c r="D1514">
        <v>92</v>
      </c>
      <c r="E1514">
        <v>520</v>
      </c>
    </row>
    <row r="1515" spans="1:5" x14ac:dyDescent="0.25">
      <c r="A1515">
        <v>1520.4926414489746</v>
      </c>
      <c r="B1515">
        <v>5.524</v>
      </c>
      <c r="C1515">
        <v>0.94</v>
      </c>
      <c r="D1515">
        <v>91</v>
      </c>
      <c r="E1515">
        <v>500</v>
      </c>
    </row>
    <row r="1516" spans="1:5" x14ac:dyDescent="0.25">
      <c r="A1516">
        <v>1521.4969348907471</v>
      </c>
      <c r="B1516">
        <v>5.52</v>
      </c>
      <c r="C1516">
        <v>1.05</v>
      </c>
      <c r="D1516">
        <v>103</v>
      </c>
      <c r="E1516">
        <v>560</v>
      </c>
    </row>
    <row r="1517" spans="1:5" x14ac:dyDescent="0.25">
      <c r="A1517">
        <v>1522.5042448043823</v>
      </c>
      <c r="B1517">
        <v>5.524</v>
      </c>
      <c r="C1517">
        <v>0.91</v>
      </c>
      <c r="D1517">
        <v>91</v>
      </c>
      <c r="E1517">
        <v>500</v>
      </c>
    </row>
    <row r="1518" spans="1:5" x14ac:dyDescent="0.25">
      <c r="A1518">
        <v>1523.5085694789886</v>
      </c>
      <c r="B1518">
        <v>5.524</v>
      </c>
      <c r="C1518">
        <v>0.94</v>
      </c>
      <c r="D1518">
        <v>97</v>
      </c>
      <c r="E1518">
        <v>520</v>
      </c>
    </row>
    <row r="1519" spans="1:5" x14ac:dyDescent="0.25">
      <c r="A1519">
        <v>1524.5148804187775</v>
      </c>
      <c r="B1519">
        <v>5.52</v>
      </c>
      <c r="C1519">
        <v>1.04</v>
      </c>
      <c r="D1519">
        <v>102</v>
      </c>
      <c r="E1519">
        <v>560</v>
      </c>
    </row>
    <row r="1520" spans="1:5" x14ac:dyDescent="0.25">
      <c r="A1520">
        <v>1525.5225949287415</v>
      </c>
      <c r="B1520">
        <v>5.524</v>
      </c>
      <c r="C1520">
        <v>0.9</v>
      </c>
      <c r="D1520">
        <v>92</v>
      </c>
      <c r="E1520">
        <v>520</v>
      </c>
    </row>
    <row r="1521" spans="1:5" x14ac:dyDescent="0.25">
      <c r="A1521">
        <v>1526.5265383720398</v>
      </c>
      <c r="B1521">
        <v>5.524</v>
      </c>
      <c r="C1521">
        <v>0.92</v>
      </c>
      <c r="D1521">
        <v>90</v>
      </c>
      <c r="E1521">
        <v>500</v>
      </c>
    </row>
    <row r="1522" spans="1:5" x14ac:dyDescent="0.25">
      <c r="A1522">
        <v>1527.5335729122162</v>
      </c>
      <c r="B1522">
        <v>5.524</v>
      </c>
      <c r="C1522">
        <v>1.01</v>
      </c>
      <c r="D1522">
        <v>102</v>
      </c>
      <c r="E1522">
        <v>560</v>
      </c>
    </row>
    <row r="1523" spans="1:5" x14ac:dyDescent="0.25">
      <c r="A1523">
        <v>1528.5382797718048</v>
      </c>
      <c r="B1523">
        <v>5.524</v>
      </c>
      <c r="C1523">
        <v>0.93</v>
      </c>
      <c r="D1523">
        <v>89</v>
      </c>
      <c r="E1523">
        <v>500</v>
      </c>
    </row>
    <row r="1524" spans="1:5" x14ac:dyDescent="0.25">
      <c r="A1524">
        <v>1529.544734954834</v>
      </c>
      <c r="B1524">
        <v>5.524</v>
      </c>
      <c r="C1524">
        <v>0.94</v>
      </c>
      <c r="D1524">
        <v>94</v>
      </c>
      <c r="E1524">
        <v>520</v>
      </c>
    </row>
    <row r="1525" spans="1:5" x14ac:dyDescent="0.25">
      <c r="A1525">
        <v>1530.5490715503693</v>
      </c>
      <c r="B1525">
        <v>5.52</v>
      </c>
      <c r="C1525">
        <v>1.07</v>
      </c>
      <c r="D1525">
        <v>103</v>
      </c>
      <c r="E1525">
        <v>560</v>
      </c>
    </row>
    <row r="1526" spans="1:5" x14ac:dyDescent="0.25">
      <c r="A1526">
        <v>1531.555632352829</v>
      </c>
      <c r="B1526">
        <v>5.524</v>
      </c>
      <c r="C1526">
        <v>0.88</v>
      </c>
      <c r="D1526">
        <v>94</v>
      </c>
      <c r="E1526">
        <v>520</v>
      </c>
    </row>
    <row r="1527" spans="1:5" x14ac:dyDescent="0.25">
      <c r="A1527">
        <v>1532.5629494190216</v>
      </c>
      <c r="B1527">
        <v>5.52</v>
      </c>
      <c r="C1527">
        <v>0.93</v>
      </c>
      <c r="D1527">
        <v>92</v>
      </c>
      <c r="E1527">
        <v>520</v>
      </c>
    </row>
    <row r="1528" spans="1:5" x14ac:dyDescent="0.25">
      <c r="A1528">
        <v>1533.5670862197876</v>
      </c>
      <c r="B1528">
        <v>5.52</v>
      </c>
      <c r="C1528">
        <v>1.07</v>
      </c>
      <c r="D1528">
        <v>103</v>
      </c>
      <c r="E1528">
        <v>560</v>
      </c>
    </row>
    <row r="1529" spans="1:5" x14ac:dyDescent="0.25">
      <c r="A1529">
        <v>1534.5741329193115</v>
      </c>
      <c r="B1529">
        <v>5.52</v>
      </c>
      <c r="C1529">
        <v>0.9</v>
      </c>
      <c r="D1529">
        <v>94</v>
      </c>
      <c r="E1529">
        <v>520</v>
      </c>
    </row>
    <row r="1530" spans="1:5" x14ac:dyDescent="0.25">
      <c r="A1530">
        <v>1535.5786571502686</v>
      </c>
      <c r="B1530">
        <v>5.524</v>
      </c>
      <c r="C1530">
        <v>0.89</v>
      </c>
      <c r="D1530">
        <v>92</v>
      </c>
      <c r="E1530">
        <v>520</v>
      </c>
    </row>
    <row r="1531" spans="1:5" x14ac:dyDescent="0.25">
      <c r="A1531">
        <v>1536.5859751701355</v>
      </c>
      <c r="B1531">
        <v>5.52</v>
      </c>
      <c r="C1531">
        <v>1.03</v>
      </c>
      <c r="D1531">
        <v>102</v>
      </c>
      <c r="E1531">
        <v>560</v>
      </c>
    </row>
    <row r="1532" spans="1:5" x14ac:dyDescent="0.25">
      <c r="A1532">
        <v>1537.5926113128662</v>
      </c>
      <c r="B1532">
        <v>5.52</v>
      </c>
      <c r="C1532">
        <v>0.92</v>
      </c>
      <c r="D1532">
        <v>93</v>
      </c>
      <c r="E1532">
        <v>520</v>
      </c>
    </row>
    <row r="1533" spans="1:5" x14ac:dyDescent="0.25">
      <c r="A1533">
        <v>1538.5972454547882</v>
      </c>
      <c r="B1533">
        <v>5.52</v>
      </c>
      <c r="C1533">
        <v>0.89</v>
      </c>
      <c r="D1533">
        <v>92</v>
      </c>
      <c r="E1533">
        <v>500</v>
      </c>
    </row>
    <row r="1534" spans="1:5" x14ac:dyDescent="0.25">
      <c r="A1534">
        <v>1539.6035923957825</v>
      </c>
      <c r="B1534">
        <v>5.52</v>
      </c>
      <c r="C1534">
        <v>1.05</v>
      </c>
      <c r="D1534">
        <v>105</v>
      </c>
      <c r="E1534">
        <v>580</v>
      </c>
    </row>
    <row r="1535" spans="1:5" x14ac:dyDescent="0.25">
      <c r="A1535">
        <v>1540.6078197956085</v>
      </c>
      <c r="B1535">
        <v>5.52</v>
      </c>
      <c r="C1535">
        <v>0.91</v>
      </c>
      <c r="D1535">
        <v>92</v>
      </c>
      <c r="E1535">
        <v>500</v>
      </c>
    </row>
    <row r="1536" spans="1:5" x14ac:dyDescent="0.25">
      <c r="A1536">
        <v>1541.6151111125946</v>
      </c>
      <c r="B1536">
        <v>5.52</v>
      </c>
      <c r="C1536">
        <v>1.02</v>
      </c>
      <c r="D1536">
        <v>102</v>
      </c>
      <c r="E1536">
        <v>560</v>
      </c>
    </row>
    <row r="1537" spans="1:5" x14ac:dyDescent="0.25">
      <c r="A1537">
        <v>1542.6218707561493</v>
      </c>
      <c r="B1537">
        <v>5.52</v>
      </c>
      <c r="C1537">
        <v>1.03</v>
      </c>
      <c r="D1537">
        <v>99</v>
      </c>
      <c r="E1537">
        <v>560</v>
      </c>
    </row>
    <row r="1538" spans="1:5" x14ac:dyDescent="0.25">
      <c r="A1538">
        <v>1543.6263864040375</v>
      </c>
      <c r="B1538">
        <v>5.524</v>
      </c>
      <c r="C1538">
        <v>0.92</v>
      </c>
      <c r="D1538">
        <v>91</v>
      </c>
      <c r="E1538">
        <v>500</v>
      </c>
    </row>
    <row r="1539" spans="1:5" x14ac:dyDescent="0.25">
      <c r="A1539">
        <v>1544.6333436965942</v>
      </c>
      <c r="B1539">
        <v>5.52</v>
      </c>
      <c r="C1539">
        <v>0.93</v>
      </c>
      <c r="D1539">
        <v>90</v>
      </c>
      <c r="E1539">
        <v>500</v>
      </c>
    </row>
    <row r="1540" spans="1:5" x14ac:dyDescent="0.25">
      <c r="A1540">
        <v>1545.6374731063843</v>
      </c>
      <c r="B1540">
        <v>5.516</v>
      </c>
      <c r="C1540">
        <v>1</v>
      </c>
      <c r="D1540">
        <v>104</v>
      </c>
      <c r="E1540">
        <v>580</v>
      </c>
    </row>
    <row r="1541" spans="1:5" x14ac:dyDescent="0.25">
      <c r="A1541">
        <v>1546.6448698043823</v>
      </c>
      <c r="B1541">
        <v>5.52</v>
      </c>
      <c r="C1541">
        <v>0.95</v>
      </c>
      <c r="D1541">
        <v>92</v>
      </c>
      <c r="E1541">
        <v>520</v>
      </c>
    </row>
    <row r="1542" spans="1:5" x14ac:dyDescent="0.25">
      <c r="A1542">
        <v>1547.6492505073547</v>
      </c>
      <c r="B1542">
        <v>5.516</v>
      </c>
      <c r="C1542">
        <v>1.07</v>
      </c>
      <c r="D1542">
        <v>103</v>
      </c>
      <c r="E1542">
        <v>560</v>
      </c>
    </row>
    <row r="1543" spans="1:5" x14ac:dyDescent="0.25">
      <c r="A1543">
        <v>1548.6559488773346</v>
      </c>
      <c r="B1543">
        <v>5.52</v>
      </c>
      <c r="C1543">
        <v>1.03</v>
      </c>
      <c r="D1543">
        <v>102</v>
      </c>
      <c r="E1543">
        <v>560</v>
      </c>
    </row>
    <row r="1544" spans="1:5" x14ac:dyDescent="0.25">
      <c r="A1544">
        <v>1549.6634056568146</v>
      </c>
      <c r="B1544">
        <v>5.52</v>
      </c>
      <c r="C1544">
        <v>0.91</v>
      </c>
      <c r="D1544">
        <v>92</v>
      </c>
      <c r="E1544">
        <v>500</v>
      </c>
    </row>
    <row r="1545" spans="1:5" x14ac:dyDescent="0.25">
      <c r="A1545">
        <v>1550.6677784919739</v>
      </c>
      <c r="B1545">
        <v>5.516</v>
      </c>
      <c r="C1545">
        <v>1.01</v>
      </c>
      <c r="D1545">
        <v>112</v>
      </c>
      <c r="E1545">
        <v>620</v>
      </c>
    </row>
    <row r="1546" spans="1:5" x14ac:dyDescent="0.25">
      <c r="A1546">
        <v>1551.6739890575409</v>
      </c>
      <c r="B1546">
        <v>5.516</v>
      </c>
      <c r="C1546">
        <v>1.04</v>
      </c>
      <c r="D1546">
        <v>103</v>
      </c>
      <c r="E1546">
        <v>560</v>
      </c>
    </row>
    <row r="1547" spans="1:5" x14ac:dyDescent="0.25">
      <c r="A1547">
        <v>1552.678240776062</v>
      </c>
      <c r="B1547">
        <v>5.524</v>
      </c>
      <c r="C1547">
        <v>0.92</v>
      </c>
      <c r="D1547">
        <v>90</v>
      </c>
      <c r="E1547">
        <v>500</v>
      </c>
    </row>
    <row r="1548" spans="1:5" x14ac:dyDescent="0.25">
      <c r="A1548">
        <v>1553.6854755878448</v>
      </c>
      <c r="B1548">
        <v>5.516</v>
      </c>
      <c r="C1548">
        <v>1.06</v>
      </c>
      <c r="D1548">
        <v>104</v>
      </c>
      <c r="E1548">
        <v>580</v>
      </c>
    </row>
    <row r="1549" spans="1:5" x14ac:dyDescent="0.25">
      <c r="A1549">
        <v>1554.6922905445099</v>
      </c>
      <c r="B1549">
        <v>5.516</v>
      </c>
      <c r="C1549">
        <v>1.01</v>
      </c>
      <c r="D1549">
        <v>99</v>
      </c>
      <c r="E1549">
        <v>560</v>
      </c>
    </row>
    <row r="1550" spans="1:5" x14ac:dyDescent="0.25">
      <c r="A1550">
        <v>1555.6972944736481</v>
      </c>
      <c r="B1550">
        <v>5.516</v>
      </c>
      <c r="C1550">
        <v>0.97</v>
      </c>
      <c r="D1550">
        <v>93</v>
      </c>
      <c r="E1550">
        <v>520</v>
      </c>
    </row>
    <row r="1551" spans="1:5" x14ac:dyDescent="0.25">
      <c r="A1551">
        <v>1556.7043075561523</v>
      </c>
      <c r="B1551">
        <v>5.52</v>
      </c>
      <c r="C1551">
        <v>1.05</v>
      </c>
      <c r="D1551">
        <v>104</v>
      </c>
      <c r="E1551">
        <v>580</v>
      </c>
    </row>
    <row r="1552" spans="1:5" x14ac:dyDescent="0.25">
      <c r="A1552">
        <v>1557.7077722549438</v>
      </c>
      <c r="B1552">
        <v>5.52</v>
      </c>
      <c r="C1552">
        <v>0.9</v>
      </c>
      <c r="D1552">
        <v>90</v>
      </c>
      <c r="E1552">
        <v>500</v>
      </c>
    </row>
    <row r="1553" spans="1:5" x14ac:dyDescent="0.25">
      <c r="A1553">
        <v>1558.715589761734</v>
      </c>
      <c r="B1553">
        <v>5.524</v>
      </c>
      <c r="C1553">
        <v>0.9</v>
      </c>
      <c r="D1553">
        <v>93</v>
      </c>
      <c r="E1553">
        <v>520</v>
      </c>
    </row>
    <row r="1554" spans="1:5" x14ac:dyDescent="0.25">
      <c r="A1554">
        <v>1559.719881772995</v>
      </c>
      <c r="B1554">
        <v>5.516</v>
      </c>
      <c r="C1554">
        <v>1</v>
      </c>
      <c r="D1554">
        <v>103</v>
      </c>
      <c r="E1554">
        <v>560</v>
      </c>
    </row>
    <row r="1555" spans="1:5" x14ac:dyDescent="0.25">
      <c r="A1555">
        <v>1560.7261734008789</v>
      </c>
      <c r="B1555">
        <v>5.516</v>
      </c>
      <c r="C1555">
        <v>0.96</v>
      </c>
      <c r="D1555">
        <v>94</v>
      </c>
      <c r="E1555">
        <v>520</v>
      </c>
    </row>
    <row r="1556" spans="1:5" x14ac:dyDescent="0.25">
      <c r="A1556">
        <v>1561.7329416275024</v>
      </c>
      <c r="B1556">
        <v>5.52</v>
      </c>
      <c r="C1556">
        <v>0.87</v>
      </c>
      <c r="D1556">
        <v>89</v>
      </c>
      <c r="E1556">
        <v>500</v>
      </c>
    </row>
    <row r="1557" spans="1:5" x14ac:dyDescent="0.25">
      <c r="A1557">
        <v>1562.7379364967346</v>
      </c>
      <c r="B1557">
        <v>5.516</v>
      </c>
      <c r="C1557">
        <v>1.07</v>
      </c>
      <c r="D1557">
        <v>102</v>
      </c>
      <c r="E1557">
        <v>560</v>
      </c>
    </row>
    <row r="1558" spans="1:5" x14ac:dyDescent="0.25">
      <c r="A1558">
        <v>1563.7446525096893</v>
      </c>
      <c r="B1558">
        <v>5.52</v>
      </c>
      <c r="C1558">
        <v>0.91</v>
      </c>
      <c r="D1558">
        <v>91</v>
      </c>
      <c r="E1558">
        <v>500</v>
      </c>
    </row>
    <row r="1559" spans="1:5" x14ac:dyDescent="0.25">
      <c r="A1559">
        <v>1564.7500214576721</v>
      </c>
      <c r="B1559">
        <v>5.52</v>
      </c>
      <c r="C1559">
        <v>0.92</v>
      </c>
      <c r="D1559">
        <v>93</v>
      </c>
      <c r="E1559">
        <v>520</v>
      </c>
    </row>
    <row r="1560" spans="1:5" x14ac:dyDescent="0.25">
      <c r="A1560">
        <v>1565.7560539245605</v>
      </c>
      <c r="B1560">
        <v>5.516</v>
      </c>
      <c r="C1560">
        <v>1.06</v>
      </c>
      <c r="D1560">
        <v>105</v>
      </c>
      <c r="E1560">
        <v>580</v>
      </c>
    </row>
    <row r="1561" spans="1:5" x14ac:dyDescent="0.25">
      <c r="A1561">
        <v>1566.7632346153259</v>
      </c>
      <c r="B1561">
        <v>5.52</v>
      </c>
      <c r="C1561">
        <v>0.91</v>
      </c>
      <c r="D1561">
        <v>91</v>
      </c>
      <c r="E1561">
        <v>500</v>
      </c>
    </row>
    <row r="1562" spans="1:5" x14ac:dyDescent="0.25">
      <c r="A1562">
        <v>1567.7675731182098</v>
      </c>
      <c r="B1562">
        <v>5.516</v>
      </c>
      <c r="C1562">
        <v>1.03</v>
      </c>
      <c r="D1562">
        <v>103</v>
      </c>
      <c r="E1562">
        <v>560</v>
      </c>
    </row>
    <row r="1563" spans="1:5" x14ac:dyDescent="0.25">
      <c r="A1563">
        <v>1568.7737729549408</v>
      </c>
      <c r="B1563">
        <v>5.516</v>
      </c>
      <c r="C1563">
        <v>1.05</v>
      </c>
      <c r="D1563">
        <v>105</v>
      </c>
      <c r="E1563">
        <v>580</v>
      </c>
    </row>
    <row r="1564" spans="1:5" x14ac:dyDescent="0.25">
      <c r="A1564">
        <v>1569.779079914093</v>
      </c>
      <c r="B1564">
        <v>5.52</v>
      </c>
      <c r="C1564">
        <v>0.92</v>
      </c>
      <c r="D1564">
        <v>98</v>
      </c>
      <c r="E1564">
        <v>520</v>
      </c>
    </row>
    <row r="1565" spans="1:5" x14ac:dyDescent="0.25">
      <c r="A1565">
        <v>1570.7852222919464</v>
      </c>
      <c r="B1565">
        <v>5.52</v>
      </c>
      <c r="C1565">
        <v>0.93</v>
      </c>
      <c r="D1565">
        <v>90</v>
      </c>
      <c r="E1565">
        <v>500</v>
      </c>
    </row>
    <row r="1566" spans="1:5" x14ac:dyDescent="0.25">
      <c r="A1566">
        <v>1571.7925336360931</v>
      </c>
      <c r="B1566">
        <v>5.516</v>
      </c>
      <c r="C1566">
        <v>1.06</v>
      </c>
      <c r="D1566">
        <v>105</v>
      </c>
      <c r="E1566">
        <v>580</v>
      </c>
    </row>
    <row r="1567" spans="1:5" x14ac:dyDescent="0.25">
      <c r="A1567">
        <v>1572.7966570854187</v>
      </c>
      <c r="B1567">
        <v>5.516</v>
      </c>
      <c r="C1567">
        <v>1.02</v>
      </c>
      <c r="D1567">
        <v>102</v>
      </c>
      <c r="E1567">
        <v>560</v>
      </c>
    </row>
    <row r="1568" spans="1:5" x14ac:dyDescent="0.25">
      <c r="A1568">
        <v>1573.8043792247772</v>
      </c>
      <c r="B1568">
        <v>5.52</v>
      </c>
      <c r="C1568">
        <v>0.91</v>
      </c>
      <c r="D1568">
        <v>91</v>
      </c>
      <c r="E1568">
        <v>500</v>
      </c>
    </row>
    <row r="1569" spans="1:5" x14ac:dyDescent="0.25">
      <c r="A1569">
        <v>1574.8086042404175</v>
      </c>
      <c r="B1569">
        <v>5.516</v>
      </c>
      <c r="C1569">
        <v>1.06</v>
      </c>
      <c r="D1569">
        <v>104</v>
      </c>
      <c r="E1569">
        <v>580</v>
      </c>
    </row>
    <row r="1570" spans="1:5" x14ac:dyDescent="0.25">
      <c r="A1570">
        <v>1575.8154497146606</v>
      </c>
      <c r="B1570">
        <v>5.52</v>
      </c>
      <c r="C1570">
        <v>0.89</v>
      </c>
      <c r="D1570">
        <v>91</v>
      </c>
      <c r="E1570">
        <v>500</v>
      </c>
    </row>
    <row r="1571" spans="1:5" x14ac:dyDescent="0.25">
      <c r="A1571">
        <v>1576.8198201656342</v>
      </c>
      <c r="B1571">
        <v>5.524</v>
      </c>
      <c r="C1571">
        <v>0.9</v>
      </c>
      <c r="D1571">
        <v>90</v>
      </c>
      <c r="E1571">
        <v>500</v>
      </c>
    </row>
    <row r="1572" spans="1:5" x14ac:dyDescent="0.25">
      <c r="A1572">
        <v>1577.8271105289459</v>
      </c>
      <c r="B1572">
        <v>5.516</v>
      </c>
      <c r="C1572">
        <v>1.03</v>
      </c>
      <c r="D1572">
        <v>106</v>
      </c>
      <c r="E1572">
        <v>580</v>
      </c>
    </row>
    <row r="1573" spans="1:5" x14ac:dyDescent="0.25">
      <c r="A1573">
        <v>1578.8333253860474</v>
      </c>
      <c r="B1573">
        <v>5.516</v>
      </c>
      <c r="C1573">
        <v>1.04</v>
      </c>
      <c r="D1573">
        <v>101</v>
      </c>
      <c r="E1573">
        <v>560</v>
      </c>
    </row>
    <row r="1574" spans="1:5" x14ac:dyDescent="0.25">
      <c r="A1574">
        <v>1579.8372893333435</v>
      </c>
      <c r="B1574">
        <v>5.52</v>
      </c>
      <c r="C1574">
        <v>0.91</v>
      </c>
      <c r="D1574">
        <v>90</v>
      </c>
      <c r="E1574">
        <v>500</v>
      </c>
    </row>
    <row r="1575" spans="1:5" x14ac:dyDescent="0.25">
      <c r="A1575">
        <v>1580.8450882434845</v>
      </c>
      <c r="B1575">
        <v>5.516</v>
      </c>
      <c r="C1575">
        <v>1.03</v>
      </c>
      <c r="D1575">
        <v>103</v>
      </c>
      <c r="E1575">
        <v>560</v>
      </c>
    </row>
    <row r="1576" spans="1:5" x14ac:dyDescent="0.25">
      <c r="A1576">
        <v>1581.8493738174438</v>
      </c>
      <c r="B1576">
        <v>5.52</v>
      </c>
      <c r="C1576">
        <v>0.91</v>
      </c>
      <c r="D1576">
        <v>91</v>
      </c>
      <c r="E1576">
        <v>500</v>
      </c>
    </row>
    <row r="1577" spans="1:5" x14ac:dyDescent="0.25">
      <c r="A1577">
        <v>1582.8558883666992</v>
      </c>
      <c r="B1577">
        <v>5.52</v>
      </c>
      <c r="C1577">
        <v>0.96</v>
      </c>
      <c r="D1577">
        <v>91</v>
      </c>
      <c r="E1577">
        <v>500</v>
      </c>
    </row>
    <row r="1578" spans="1:5" x14ac:dyDescent="0.25">
      <c r="A1578">
        <v>1583.8632988929749</v>
      </c>
      <c r="B1578">
        <v>5.516</v>
      </c>
      <c r="C1578">
        <v>1.04</v>
      </c>
      <c r="D1578">
        <v>101</v>
      </c>
      <c r="E1578">
        <v>560</v>
      </c>
    </row>
    <row r="1579" spans="1:5" x14ac:dyDescent="0.25">
      <c r="A1579">
        <v>1584.8668086528778</v>
      </c>
      <c r="B1579">
        <v>5.5119999999999996</v>
      </c>
      <c r="C1579">
        <v>1.04</v>
      </c>
      <c r="D1579">
        <v>101</v>
      </c>
      <c r="E1579">
        <v>560</v>
      </c>
    </row>
    <row r="1580" spans="1:5" x14ac:dyDescent="0.25">
      <c r="A1580">
        <v>1585.874055147171</v>
      </c>
      <c r="B1580">
        <v>5.516</v>
      </c>
      <c r="C1580">
        <v>0.93</v>
      </c>
      <c r="D1580">
        <v>103</v>
      </c>
      <c r="E1580">
        <v>560</v>
      </c>
    </row>
    <row r="1581" spans="1:5" x14ac:dyDescent="0.25">
      <c r="A1581">
        <v>1586.8785622119904</v>
      </c>
      <c r="B1581">
        <v>5.516</v>
      </c>
      <c r="C1581">
        <v>1.03</v>
      </c>
      <c r="D1581">
        <v>105</v>
      </c>
      <c r="E1581">
        <v>580</v>
      </c>
    </row>
    <row r="1582" spans="1:5" x14ac:dyDescent="0.25">
      <c r="A1582">
        <v>1587.885867357254</v>
      </c>
      <c r="B1582">
        <v>5.516</v>
      </c>
      <c r="C1582">
        <v>0.91</v>
      </c>
      <c r="D1582">
        <v>94</v>
      </c>
      <c r="E1582">
        <v>520</v>
      </c>
    </row>
    <row r="1583" spans="1:5" x14ac:dyDescent="0.25">
      <c r="A1583">
        <v>1588.8924338817596</v>
      </c>
      <c r="B1583">
        <v>5.516</v>
      </c>
      <c r="C1583">
        <v>0.98</v>
      </c>
      <c r="D1583">
        <v>87</v>
      </c>
      <c r="E1583">
        <v>500</v>
      </c>
    </row>
    <row r="1584" spans="1:5" x14ac:dyDescent="0.25">
      <c r="A1584">
        <v>1589.8971338272095</v>
      </c>
      <c r="B1584">
        <v>5.5119999999999996</v>
      </c>
      <c r="C1584">
        <v>1.02</v>
      </c>
      <c r="D1584">
        <v>103</v>
      </c>
      <c r="E1584">
        <v>560</v>
      </c>
    </row>
    <row r="1585" spans="1:5" x14ac:dyDescent="0.25">
      <c r="A1585">
        <v>1590.903656244278</v>
      </c>
      <c r="B1585">
        <v>5.5119999999999996</v>
      </c>
      <c r="C1585">
        <v>1.03</v>
      </c>
      <c r="D1585">
        <v>106</v>
      </c>
      <c r="E1585">
        <v>580</v>
      </c>
    </row>
    <row r="1586" spans="1:5" x14ac:dyDescent="0.25">
      <c r="A1586">
        <v>1591.9077377319336</v>
      </c>
      <c r="B1586">
        <v>5.52</v>
      </c>
      <c r="C1586">
        <v>0.92</v>
      </c>
      <c r="D1586">
        <v>106</v>
      </c>
      <c r="E1586">
        <v>580</v>
      </c>
    </row>
    <row r="1587" spans="1:5" x14ac:dyDescent="0.25">
      <c r="A1587">
        <v>1592.9150660037994</v>
      </c>
      <c r="B1587">
        <v>5.5119999999999996</v>
      </c>
      <c r="C1587">
        <v>1.04</v>
      </c>
      <c r="D1587">
        <v>102</v>
      </c>
      <c r="E1587">
        <v>560</v>
      </c>
    </row>
    <row r="1588" spans="1:5" x14ac:dyDescent="0.25">
      <c r="A1588">
        <v>1593.9224185943604</v>
      </c>
      <c r="B1588">
        <v>5.516</v>
      </c>
      <c r="C1588">
        <v>0.95</v>
      </c>
      <c r="D1588">
        <v>95</v>
      </c>
      <c r="E1588">
        <v>520</v>
      </c>
    </row>
    <row r="1589" spans="1:5" x14ac:dyDescent="0.25">
      <c r="A1589">
        <v>1594.9267332553864</v>
      </c>
      <c r="B1589">
        <v>5.52</v>
      </c>
      <c r="C1589">
        <v>0.91</v>
      </c>
      <c r="D1589">
        <v>92</v>
      </c>
      <c r="E1589">
        <v>500</v>
      </c>
    </row>
    <row r="1590" spans="1:5" x14ac:dyDescent="0.25">
      <c r="A1590">
        <v>1595.9335980415344</v>
      </c>
      <c r="B1590">
        <v>5.516</v>
      </c>
      <c r="C1590">
        <v>1.08</v>
      </c>
      <c r="D1590">
        <v>106</v>
      </c>
      <c r="E1590">
        <v>580</v>
      </c>
    </row>
    <row r="1591" spans="1:5" x14ac:dyDescent="0.25">
      <c r="A1591">
        <v>1596.938223361969</v>
      </c>
      <c r="B1591">
        <v>5.516</v>
      </c>
      <c r="C1591">
        <v>1.03</v>
      </c>
      <c r="D1591">
        <v>91</v>
      </c>
      <c r="E1591">
        <v>500</v>
      </c>
    </row>
    <row r="1592" spans="1:5" x14ac:dyDescent="0.25">
      <c r="A1592">
        <v>1597.9444494247437</v>
      </c>
      <c r="B1592">
        <v>5.5119999999999996</v>
      </c>
      <c r="C1592">
        <v>1.06</v>
      </c>
      <c r="D1592">
        <v>103</v>
      </c>
      <c r="E1592">
        <v>560</v>
      </c>
    </row>
    <row r="1593" spans="1:5" x14ac:dyDescent="0.25">
      <c r="A1593">
        <v>1598.9493634700775</v>
      </c>
      <c r="B1593">
        <v>5.5119999999999996</v>
      </c>
      <c r="C1593">
        <v>1.04</v>
      </c>
      <c r="D1593">
        <v>106</v>
      </c>
      <c r="E1593">
        <v>580</v>
      </c>
    </row>
    <row r="1594" spans="1:5" x14ac:dyDescent="0.25">
      <c r="A1594">
        <v>1599.9557385444641</v>
      </c>
      <c r="B1594">
        <v>5.52</v>
      </c>
      <c r="C1594">
        <v>0.92</v>
      </c>
      <c r="D1594">
        <v>92</v>
      </c>
      <c r="E1594">
        <v>500</v>
      </c>
    </row>
    <row r="1595" spans="1:5" x14ac:dyDescent="0.25">
      <c r="A1595">
        <v>1600.9624335765839</v>
      </c>
      <c r="B1595">
        <v>5.516</v>
      </c>
      <c r="C1595">
        <v>0.91</v>
      </c>
      <c r="D1595">
        <v>93</v>
      </c>
      <c r="E1595">
        <v>520</v>
      </c>
    </row>
    <row r="1596" spans="1:5" x14ac:dyDescent="0.25">
      <c r="A1596">
        <v>1601.9675104618073</v>
      </c>
      <c r="B1596">
        <v>5.5119999999999996</v>
      </c>
      <c r="C1596">
        <v>1.05</v>
      </c>
      <c r="D1596">
        <v>107</v>
      </c>
      <c r="E1596">
        <v>580</v>
      </c>
    </row>
    <row r="1597" spans="1:5" x14ac:dyDescent="0.25">
      <c r="A1597">
        <v>1602.9745149612427</v>
      </c>
      <c r="B1597">
        <v>5.516</v>
      </c>
      <c r="C1597">
        <v>0.92</v>
      </c>
      <c r="D1597">
        <v>92</v>
      </c>
      <c r="E1597">
        <v>500</v>
      </c>
    </row>
    <row r="1598" spans="1:5" x14ac:dyDescent="0.25">
      <c r="A1598">
        <v>1603.9781320095062</v>
      </c>
      <c r="B1598">
        <v>5.5119999999999996</v>
      </c>
      <c r="C1598">
        <v>1.06</v>
      </c>
      <c r="D1598">
        <v>105</v>
      </c>
      <c r="E1598">
        <v>580</v>
      </c>
    </row>
    <row r="1599" spans="1:5" x14ac:dyDescent="0.25">
      <c r="A1599">
        <v>1604.9859795570374</v>
      </c>
      <c r="B1599">
        <v>5.5119999999999996</v>
      </c>
      <c r="C1599">
        <v>1.02</v>
      </c>
      <c r="D1599">
        <v>104</v>
      </c>
      <c r="E1599">
        <v>560</v>
      </c>
    </row>
    <row r="1600" spans="1:5" x14ac:dyDescent="0.25">
      <c r="A1600">
        <v>1605.9926867485046</v>
      </c>
      <c r="B1600">
        <v>5.52</v>
      </c>
      <c r="C1600">
        <v>0.9</v>
      </c>
      <c r="D1600">
        <v>91</v>
      </c>
      <c r="E1600">
        <v>500</v>
      </c>
    </row>
    <row r="1601" spans="1:5" x14ac:dyDescent="0.25">
      <c r="A1601">
        <v>1606.9973495006561</v>
      </c>
      <c r="B1601">
        <v>5.516</v>
      </c>
      <c r="C1601">
        <v>0.94</v>
      </c>
      <c r="D1601">
        <v>92</v>
      </c>
      <c r="E1601">
        <v>500</v>
      </c>
    </row>
    <row r="1602" spans="1:5" x14ac:dyDescent="0.25">
      <c r="A1602">
        <v>1608.0036389827728</v>
      </c>
      <c r="B1602">
        <v>5.5119999999999996</v>
      </c>
      <c r="C1602">
        <v>1</v>
      </c>
      <c r="D1602">
        <v>102</v>
      </c>
      <c r="E1602">
        <v>560</v>
      </c>
    </row>
    <row r="1603" spans="1:5" x14ac:dyDescent="0.25">
      <c r="A1603">
        <v>1609.0085558891296</v>
      </c>
      <c r="B1603">
        <v>5.52</v>
      </c>
      <c r="C1603">
        <v>0.91</v>
      </c>
      <c r="D1603">
        <v>90</v>
      </c>
      <c r="E1603">
        <v>500</v>
      </c>
    </row>
    <row r="1604" spans="1:5" x14ac:dyDescent="0.25">
      <c r="A1604">
        <v>1610.0155448913574</v>
      </c>
      <c r="B1604">
        <v>5.516</v>
      </c>
      <c r="C1604">
        <v>0.91</v>
      </c>
      <c r="D1604">
        <v>89</v>
      </c>
      <c r="E1604">
        <v>500</v>
      </c>
    </row>
    <row r="1605" spans="1:5" x14ac:dyDescent="0.25">
      <c r="A1605">
        <v>1611.0218234062195</v>
      </c>
      <c r="B1605">
        <v>5.5119999999999996</v>
      </c>
      <c r="C1605">
        <v>1.05</v>
      </c>
      <c r="D1605">
        <v>102</v>
      </c>
      <c r="E1605">
        <v>560</v>
      </c>
    </row>
    <row r="1606" spans="1:5" x14ac:dyDescent="0.25">
      <c r="A1606">
        <v>1612.0265090465546</v>
      </c>
      <c r="B1606">
        <v>5.516</v>
      </c>
      <c r="C1606">
        <v>0.95</v>
      </c>
      <c r="D1606">
        <v>91</v>
      </c>
      <c r="E1606">
        <v>500</v>
      </c>
    </row>
    <row r="1607" spans="1:5" x14ac:dyDescent="0.25">
      <c r="A1607">
        <v>1613.0328054428101</v>
      </c>
      <c r="B1607">
        <v>5.516</v>
      </c>
      <c r="C1607">
        <v>0.91</v>
      </c>
      <c r="D1607">
        <v>93</v>
      </c>
      <c r="E1607">
        <v>520</v>
      </c>
    </row>
    <row r="1608" spans="1:5" x14ac:dyDescent="0.25">
      <c r="A1608">
        <v>1614.0374462604523</v>
      </c>
      <c r="B1608">
        <v>5.5119999999999996</v>
      </c>
      <c r="C1608">
        <v>1.03</v>
      </c>
      <c r="D1608">
        <v>104</v>
      </c>
      <c r="E1608">
        <v>560</v>
      </c>
    </row>
    <row r="1609" spans="1:5" x14ac:dyDescent="0.25">
      <c r="A1609">
        <v>1615.0446803569794</v>
      </c>
      <c r="B1609">
        <v>5.516</v>
      </c>
      <c r="C1609">
        <v>0.9</v>
      </c>
      <c r="D1609">
        <v>90</v>
      </c>
      <c r="E1609">
        <v>500</v>
      </c>
    </row>
    <row r="1610" spans="1:5" x14ac:dyDescent="0.25">
      <c r="A1610">
        <v>1616.0486726760864</v>
      </c>
      <c r="B1610">
        <v>5.516</v>
      </c>
      <c r="C1610">
        <v>0.89</v>
      </c>
      <c r="D1610">
        <v>90</v>
      </c>
      <c r="E1610">
        <v>500</v>
      </c>
    </row>
    <row r="1611" spans="1:5" x14ac:dyDescent="0.25">
      <c r="A1611">
        <v>1617.0559978485107</v>
      </c>
      <c r="B1611">
        <v>5.5119999999999996</v>
      </c>
      <c r="C1611">
        <v>1.02</v>
      </c>
      <c r="D1611">
        <v>105</v>
      </c>
      <c r="E1611">
        <v>580</v>
      </c>
    </row>
    <row r="1612" spans="1:5" x14ac:dyDescent="0.25">
      <c r="A1612">
        <v>1618.0624399185181</v>
      </c>
      <c r="B1612">
        <v>5.516</v>
      </c>
      <c r="C1612">
        <v>0.93</v>
      </c>
      <c r="D1612">
        <v>91</v>
      </c>
      <c r="E1612">
        <v>500</v>
      </c>
    </row>
    <row r="1613" spans="1:5" x14ac:dyDescent="0.25">
      <c r="A1613">
        <v>1619.0668110847473</v>
      </c>
      <c r="B1613">
        <v>5.516</v>
      </c>
      <c r="C1613">
        <v>0.91</v>
      </c>
      <c r="D1613">
        <v>91</v>
      </c>
      <c r="E1613">
        <v>500</v>
      </c>
    </row>
    <row r="1614" spans="1:5" x14ac:dyDescent="0.25">
      <c r="A1614">
        <v>1620.0741477012634</v>
      </c>
      <c r="B1614">
        <v>5.508</v>
      </c>
      <c r="C1614">
        <v>1.02</v>
      </c>
      <c r="D1614">
        <v>102</v>
      </c>
      <c r="E1614">
        <v>560</v>
      </c>
    </row>
    <row r="1615" spans="1:5" x14ac:dyDescent="0.25">
      <c r="A1615">
        <v>1621.0785684585571</v>
      </c>
      <c r="B1615">
        <v>5.516</v>
      </c>
      <c r="C1615">
        <v>0.92</v>
      </c>
      <c r="D1615">
        <v>94</v>
      </c>
      <c r="E1615">
        <v>520</v>
      </c>
    </row>
    <row r="1616" spans="1:5" x14ac:dyDescent="0.25">
      <c r="A1616">
        <v>1622.0849883556366</v>
      </c>
      <c r="B1616">
        <v>5.516</v>
      </c>
      <c r="C1616">
        <v>0.87</v>
      </c>
      <c r="D1616">
        <v>90</v>
      </c>
      <c r="E1616">
        <v>500</v>
      </c>
    </row>
    <row r="1617" spans="1:5" x14ac:dyDescent="0.25">
      <c r="A1617">
        <v>1623.0923917293549</v>
      </c>
      <c r="B1617">
        <v>5.5119999999999996</v>
      </c>
      <c r="C1617">
        <v>1.04</v>
      </c>
      <c r="D1617">
        <v>104</v>
      </c>
      <c r="E1617">
        <v>560</v>
      </c>
    </row>
    <row r="1618" spans="1:5" x14ac:dyDescent="0.25">
      <c r="A1618">
        <v>1624.0972483158112</v>
      </c>
      <c r="B1618">
        <v>5.516</v>
      </c>
      <c r="C1618">
        <v>0.93</v>
      </c>
      <c r="D1618">
        <v>90</v>
      </c>
      <c r="E1618">
        <v>500</v>
      </c>
    </row>
    <row r="1619" spans="1:5" x14ac:dyDescent="0.25">
      <c r="A1619">
        <v>1625.1033041477203</v>
      </c>
      <c r="B1619">
        <v>5.508</v>
      </c>
      <c r="C1619">
        <v>1.05</v>
      </c>
      <c r="D1619">
        <v>105</v>
      </c>
      <c r="E1619">
        <v>580</v>
      </c>
    </row>
    <row r="1620" spans="1:5" x14ac:dyDescent="0.25">
      <c r="A1620">
        <v>1626.1083116531372</v>
      </c>
      <c r="B1620">
        <v>5.516</v>
      </c>
      <c r="C1620">
        <v>1.05</v>
      </c>
      <c r="D1620">
        <v>103</v>
      </c>
      <c r="E1620">
        <v>560</v>
      </c>
    </row>
    <row r="1621" spans="1:5" x14ac:dyDescent="0.25">
      <c r="A1621">
        <v>1627.1150145530701</v>
      </c>
      <c r="B1621">
        <v>5.516</v>
      </c>
      <c r="C1621">
        <v>0.91</v>
      </c>
      <c r="D1621">
        <v>87</v>
      </c>
      <c r="E1621">
        <v>500</v>
      </c>
    </row>
    <row r="1622" spans="1:5" x14ac:dyDescent="0.25">
      <c r="A1622">
        <v>1628.1196618080139</v>
      </c>
      <c r="B1622">
        <v>5.516</v>
      </c>
      <c r="C1622">
        <v>0.95</v>
      </c>
      <c r="D1622">
        <v>100</v>
      </c>
      <c r="E1622">
        <v>560</v>
      </c>
    </row>
    <row r="1623" spans="1:5" x14ac:dyDescent="0.25">
      <c r="A1623">
        <v>1629.1257820129395</v>
      </c>
      <c r="B1623">
        <v>5.5119999999999996</v>
      </c>
      <c r="C1623">
        <v>1.05</v>
      </c>
      <c r="D1623">
        <v>104</v>
      </c>
      <c r="E1623">
        <v>560</v>
      </c>
    </row>
    <row r="1624" spans="1:5" x14ac:dyDescent="0.25">
      <c r="A1624">
        <v>1630.1337239742279</v>
      </c>
      <c r="B1624">
        <v>5.5119999999999996</v>
      </c>
      <c r="C1624">
        <v>1.03</v>
      </c>
      <c r="D1624">
        <v>99</v>
      </c>
      <c r="E1624">
        <v>560</v>
      </c>
    </row>
    <row r="1625" spans="1:5" x14ac:dyDescent="0.25">
      <c r="A1625">
        <v>1631.1372127532959</v>
      </c>
      <c r="B1625">
        <v>5.5119999999999996</v>
      </c>
      <c r="C1625">
        <v>1.05</v>
      </c>
      <c r="D1625">
        <v>105</v>
      </c>
      <c r="E1625">
        <v>580</v>
      </c>
    </row>
    <row r="1626" spans="1:5" x14ac:dyDescent="0.25">
      <c r="A1626">
        <v>1632.1444911956787</v>
      </c>
      <c r="B1626">
        <v>5.5119999999999996</v>
      </c>
      <c r="C1626">
        <v>1.04</v>
      </c>
      <c r="D1626">
        <v>101</v>
      </c>
      <c r="E1626">
        <v>560</v>
      </c>
    </row>
    <row r="1627" spans="1:5" x14ac:dyDescent="0.25">
      <c r="A1627">
        <v>1633.1486840248108</v>
      </c>
      <c r="B1627">
        <v>5.516</v>
      </c>
      <c r="C1627">
        <v>0.91</v>
      </c>
      <c r="D1627">
        <v>88</v>
      </c>
      <c r="E1627">
        <v>500</v>
      </c>
    </row>
    <row r="1628" spans="1:5" x14ac:dyDescent="0.25">
      <c r="A1628">
        <v>1634.1556966304779</v>
      </c>
      <c r="B1628">
        <v>5.508</v>
      </c>
      <c r="C1628">
        <v>1.0900000000000001</v>
      </c>
      <c r="D1628">
        <v>103</v>
      </c>
      <c r="E1628">
        <v>560</v>
      </c>
    </row>
    <row r="1629" spans="1:5" x14ac:dyDescent="0.25">
      <c r="A1629">
        <v>1635.1631796360016</v>
      </c>
      <c r="B1629">
        <v>5.5119999999999996</v>
      </c>
      <c r="C1629">
        <v>1.04</v>
      </c>
      <c r="D1629">
        <v>103</v>
      </c>
      <c r="E1629">
        <v>560</v>
      </c>
    </row>
    <row r="1630" spans="1:5" x14ac:dyDescent="0.25">
      <c r="A1630">
        <v>1636.1671867370605</v>
      </c>
      <c r="B1630">
        <v>5.516</v>
      </c>
      <c r="C1630">
        <v>0.92</v>
      </c>
      <c r="D1630">
        <v>91</v>
      </c>
      <c r="E1630">
        <v>500</v>
      </c>
    </row>
    <row r="1631" spans="1:5" x14ac:dyDescent="0.25">
      <c r="A1631">
        <v>1637.1737999916077</v>
      </c>
      <c r="B1631">
        <v>5.508</v>
      </c>
      <c r="C1631">
        <v>1.06</v>
      </c>
      <c r="D1631">
        <v>107</v>
      </c>
      <c r="E1631">
        <v>580</v>
      </c>
    </row>
    <row r="1632" spans="1:5" x14ac:dyDescent="0.25">
      <c r="A1632">
        <v>1638.1783623695374</v>
      </c>
      <c r="B1632">
        <v>5.5119999999999996</v>
      </c>
      <c r="C1632">
        <v>1.03</v>
      </c>
      <c r="D1632">
        <v>91</v>
      </c>
      <c r="E1632">
        <v>500</v>
      </c>
    </row>
    <row r="1633" spans="1:5" x14ac:dyDescent="0.25">
      <c r="A1633">
        <v>1639.1858494281769</v>
      </c>
      <c r="B1633">
        <v>5.516</v>
      </c>
      <c r="C1633">
        <v>0.91</v>
      </c>
      <c r="D1633">
        <v>93</v>
      </c>
      <c r="E1633">
        <v>520</v>
      </c>
    </row>
    <row r="1634" spans="1:5" x14ac:dyDescent="0.25">
      <c r="A1634">
        <v>1640.1923675537109</v>
      </c>
      <c r="B1634">
        <v>5.5119999999999996</v>
      </c>
      <c r="C1634">
        <v>1.01</v>
      </c>
      <c r="D1634">
        <v>104</v>
      </c>
      <c r="E1634">
        <v>560</v>
      </c>
    </row>
    <row r="1635" spans="1:5" x14ac:dyDescent="0.25">
      <c r="A1635">
        <v>1641.1972813606262</v>
      </c>
      <c r="B1635">
        <v>5.516</v>
      </c>
      <c r="C1635">
        <v>0.9</v>
      </c>
      <c r="D1635">
        <v>90</v>
      </c>
      <c r="E1635">
        <v>500</v>
      </c>
    </row>
    <row r="1636" spans="1:5" x14ac:dyDescent="0.25">
      <c r="A1636">
        <v>1642.2033386230469</v>
      </c>
      <c r="B1636">
        <v>5.516</v>
      </c>
      <c r="C1636">
        <v>0.93</v>
      </c>
      <c r="D1636">
        <v>92</v>
      </c>
      <c r="E1636">
        <v>500</v>
      </c>
    </row>
    <row r="1637" spans="1:5" x14ac:dyDescent="0.25">
      <c r="A1637">
        <v>1643.208390712738</v>
      </c>
      <c r="B1637">
        <v>5.5119999999999996</v>
      </c>
      <c r="C1637">
        <v>1.02</v>
      </c>
      <c r="D1637">
        <v>105</v>
      </c>
      <c r="E1637">
        <v>580</v>
      </c>
    </row>
    <row r="1638" spans="1:5" x14ac:dyDescent="0.25">
      <c r="A1638">
        <v>1644.2153668403625</v>
      </c>
      <c r="B1638">
        <v>5.5119999999999996</v>
      </c>
      <c r="C1638">
        <v>0.91</v>
      </c>
      <c r="D1638">
        <v>92</v>
      </c>
      <c r="E1638">
        <v>500</v>
      </c>
    </row>
    <row r="1639" spans="1:5" x14ac:dyDescent="0.25">
      <c r="A1639">
        <v>1645.2193641662598</v>
      </c>
      <c r="B1639">
        <v>5.5119999999999996</v>
      </c>
      <c r="C1639">
        <v>0.92</v>
      </c>
      <c r="D1639">
        <v>97</v>
      </c>
      <c r="E1639">
        <v>520</v>
      </c>
    </row>
    <row r="1640" spans="1:5" x14ac:dyDescent="0.25">
      <c r="A1640">
        <v>1646.2263822555542</v>
      </c>
      <c r="B1640">
        <v>5.5119999999999996</v>
      </c>
      <c r="C1640">
        <v>1.04</v>
      </c>
      <c r="D1640">
        <v>103</v>
      </c>
      <c r="E1640">
        <v>560</v>
      </c>
    </row>
    <row r="1641" spans="1:5" x14ac:dyDescent="0.25">
      <c r="A1641">
        <v>1647.2331476211548</v>
      </c>
      <c r="B1641">
        <v>5.516</v>
      </c>
      <c r="C1641">
        <v>0.92</v>
      </c>
      <c r="D1641">
        <v>91</v>
      </c>
      <c r="E1641">
        <v>500</v>
      </c>
    </row>
    <row r="1642" spans="1:5" x14ac:dyDescent="0.25">
      <c r="A1642">
        <v>1648.237321138382</v>
      </c>
      <c r="B1642">
        <v>5.5119999999999996</v>
      </c>
      <c r="C1642">
        <v>0.88</v>
      </c>
      <c r="D1642">
        <v>91</v>
      </c>
      <c r="E1642">
        <v>500</v>
      </c>
    </row>
    <row r="1643" spans="1:5" x14ac:dyDescent="0.25">
      <c r="A1643">
        <v>1649.2448332309723</v>
      </c>
      <c r="B1643">
        <v>5.5119999999999996</v>
      </c>
      <c r="C1643">
        <v>1.04</v>
      </c>
      <c r="D1643">
        <v>103</v>
      </c>
      <c r="E1643">
        <v>560</v>
      </c>
    </row>
    <row r="1644" spans="1:5" x14ac:dyDescent="0.25">
      <c r="A1644">
        <v>1650.2492828369141</v>
      </c>
      <c r="B1644">
        <v>5.516</v>
      </c>
      <c r="C1644">
        <v>0.91</v>
      </c>
      <c r="D1644">
        <v>91</v>
      </c>
      <c r="E1644">
        <v>500</v>
      </c>
    </row>
    <row r="1645" spans="1:5" x14ac:dyDescent="0.25">
      <c r="A1645">
        <v>1651.2553496360779</v>
      </c>
      <c r="B1645">
        <v>5.516</v>
      </c>
      <c r="C1645">
        <v>0.89</v>
      </c>
      <c r="D1645">
        <v>93</v>
      </c>
      <c r="E1645">
        <v>520</v>
      </c>
    </row>
    <row r="1646" spans="1:5" x14ac:dyDescent="0.25">
      <c r="A1646">
        <v>1652.2629797458649</v>
      </c>
      <c r="B1646">
        <v>5.5119999999999996</v>
      </c>
      <c r="C1646">
        <v>1.03</v>
      </c>
      <c r="D1646">
        <v>104</v>
      </c>
      <c r="E1646">
        <v>560</v>
      </c>
    </row>
    <row r="1647" spans="1:5" x14ac:dyDescent="0.25">
      <c r="A1647">
        <v>1653.2672712802887</v>
      </c>
      <c r="B1647">
        <v>5.5119999999999996</v>
      </c>
      <c r="C1647">
        <v>0.93</v>
      </c>
      <c r="D1647">
        <v>91</v>
      </c>
      <c r="E1647">
        <v>500</v>
      </c>
    </row>
    <row r="1648" spans="1:5" x14ac:dyDescent="0.25">
      <c r="A1648">
        <v>1654.2742576599121</v>
      </c>
      <c r="B1648">
        <v>5.516</v>
      </c>
      <c r="C1648">
        <v>0.9</v>
      </c>
      <c r="D1648">
        <v>91</v>
      </c>
      <c r="E1648">
        <v>500</v>
      </c>
    </row>
    <row r="1649" spans="1:5" x14ac:dyDescent="0.25">
      <c r="A1649">
        <v>1655.2781682014465</v>
      </c>
      <c r="B1649">
        <v>5.508</v>
      </c>
      <c r="C1649">
        <v>1.08</v>
      </c>
      <c r="D1649">
        <v>103</v>
      </c>
      <c r="E1649">
        <v>560</v>
      </c>
    </row>
    <row r="1650" spans="1:5" x14ac:dyDescent="0.25">
      <c r="A1650">
        <v>1656.285471200943</v>
      </c>
      <c r="B1650">
        <v>5.508</v>
      </c>
      <c r="C1650">
        <v>1.06</v>
      </c>
      <c r="D1650">
        <v>110</v>
      </c>
      <c r="E1650">
        <v>580</v>
      </c>
    </row>
    <row r="1651" spans="1:5" x14ac:dyDescent="0.25">
      <c r="A1651">
        <v>1657.2922070026398</v>
      </c>
      <c r="B1651">
        <v>5.5119999999999996</v>
      </c>
      <c r="C1651">
        <v>0.91</v>
      </c>
      <c r="D1651">
        <v>91</v>
      </c>
      <c r="E1651">
        <v>500</v>
      </c>
    </row>
    <row r="1652" spans="1:5" x14ac:dyDescent="0.25">
      <c r="A1652">
        <v>1658.2965528964996</v>
      </c>
      <c r="B1652">
        <v>5.508</v>
      </c>
      <c r="C1652">
        <v>1</v>
      </c>
      <c r="D1652">
        <v>105</v>
      </c>
      <c r="E1652">
        <v>580</v>
      </c>
    </row>
    <row r="1653" spans="1:5" x14ac:dyDescent="0.25">
      <c r="A1653">
        <v>1659.3033776283264</v>
      </c>
      <c r="B1653">
        <v>5.516</v>
      </c>
      <c r="C1653">
        <v>0.9</v>
      </c>
      <c r="D1653">
        <v>95</v>
      </c>
      <c r="E1653">
        <v>520</v>
      </c>
    </row>
    <row r="1654" spans="1:5" x14ac:dyDescent="0.25">
      <c r="A1654">
        <v>1660.307582616806</v>
      </c>
      <c r="B1654">
        <v>5.5119999999999996</v>
      </c>
      <c r="C1654">
        <v>0.93</v>
      </c>
      <c r="D1654">
        <v>93</v>
      </c>
      <c r="E1654">
        <v>520</v>
      </c>
    </row>
    <row r="1655" spans="1:5" x14ac:dyDescent="0.25">
      <c r="A1655">
        <v>1661.3153026103973</v>
      </c>
      <c r="B1655">
        <v>5.508</v>
      </c>
      <c r="C1655">
        <v>1.05</v>
      </c>
      <c r="D1655">
        <v>106</v>
      </c>
      <c r="E1655">
        <v>580</v>
      </c>
    </row>
    <row r="1656" spans="1:5" x14ac:dyDescent="0.25">
      <c r="A1656">
        <v>1662.3189730644226</v>
      </c>
      <c r="B1656">
        <v>5.516</v>
      </c>
      <c r="C1656">
        <v>0.91</v>
      </c>
      <c r="D1656">
        <v>89</v>
      </c>
      <c r="E1656">
        <v>500</v>
      </c>
    </row>
    <row r="1657" spans="1:5" x14ac:dyDescent="0.25">
      <c r="A1657">
        <v>1663.3265624046326</v>
      </c>
      <c r="B1657">
        <v>5.5119999999999996</v>
      </c>
      <c r="C1657">
        <v>0.92</v>
      </c>
      <c r="D1657">
        <v>100</v>
      </c>
      <c r="E1657">
        <v>560</v>
      </c>
    </row>
    <row r="1658" spans="1:5" x14ac:dyDescent="0.25">
      <c r="A1658">
        <v>1664.3327031135559</v>
      </c>
      <c r="B1658">
        <v>5.508</v>
      </c>
      <c r="C1658">
        <v>1.02</v>
      </c>
      <c r="D1658">
        <v>106</v>
      </c>
      <c r="E1658">
        <v>580</v>
      </c>
    </row>
    <row r="1659" spans="1:5" x14ac:dyDescent="0.25">
      <c r="A1659">
        <v>1665.3376228809357</v>
      </c>
      <c r="B1659">
        <v>5.516</v>
      </c>
      <c r="C1659">
        <v>0.94</v>
      </c>
      <c r="D1659">
        <v>93</v>
      </c>
      <c r="E1659">
        <v>520</v>
      </c>
    </row>
    <row r="1660" spans="1:5" x14ac:dyDescent="0.25">
      <c r="A1660">
        <v>1666.3444545269012</v>
      </c>
      <c r="B1660">
        <v>5.5119999999999996</v>
      </c>
      <c r="C1660">
        <v>0.91</v>
      </c>
      <c r="D1660">
        <v>92</v>
      </c>
      <c r="E1660">
        <v>500</v>
      </c>
    </row>
    <row r="1661" spans="1:5" x14ac:dyDescent="0.25">
      <c r="A1661">
        <v>1667.3485095500946</v>
      </c>
      <c r="B1661">
        <v>5.508</v>
      </c>
      <c r="C1661">
        <v>1.01</v>
      </c>
      <c r="D1661">
        <v>105</v>
      </c>
      <c r="E1661">
        <v>580</v>
      </c>
    </row>
    <row r="1662" spans="1:5" x14ac:dyDescent="0.25">
      <c r="A1662">
        <v>1668.3559300899506</v>
      </c>
      <c r="B1662">
        <v>5.5119999999999996</v>
      </c>
      <c r="C1662">
        <v>0.93</v>
      </c>
      <c r="D1662">
        <v>91</v>
      </c>
      <c r="E1662">
        <v>500</v>
      </c>
    </row>
    <row r="1663" spans="1:5" x14ac:dyDescent="0.25">
      <c r="A1663">
        <v>1669.36288022995</v>
      </c>
      <c r="B1663">
        <v>5.508</v>
      </c>
      <c r="C1663">
        <v>0.92</v>
      </c>
      <c r="D1663">
        <v>101</v>
      </c>
      <c r="E1663">
        <v>560</v>
      </c>
    </row>
    <row r="1664" spans="1:5" x14ac:dyDescent="0.25">
      <c r="A1664">
        <v>1670.3671672344208</v>
      </c>
      <c r="B1664">
        <v>5.508</v>
      </c>
      <c r="C1664">
        <v>1.05</v>
      </c>
      <c r="D1664">
        <v>103</v>
      </c>
      <c r="E1664">
        <v>560</v>
      </c>
    </row>
    <row r="1665" spans="1:5" x14ac:dyDescent="0.25">
      <c r="A1665">
        <v>1671.3744497299194</v>
      </c>
      <c r="B1665">
        <v>5.5119999999999996</v>
      </c>
      <c r="C1665">
        <v>0.93</v>
      </c>
      <c r="D1665">
        <v>91</v>
      </c>
      <c r="E1665">
        <v>500</v>
      </c>
    </row>
    <row r="1666" spans="1:5" x14ac:dyDescent="0.25">
      <c r="A1666">
        <v>1672.378741979599</v>
      </c>
      <c r="B1666">
        <v>5.508</v>
      </c>
      <c r="C1666">
        <v>1.08</v>
      </c>
      <c r="D1666">
        <v>103</v>
      </c>
      <c r="E1666">
        <v>560</v>
      </c>
    </row>
    <row r="1667" spans="1:5" x14ac:dyDescent="0.25">
      <c r="A1667">
        <v>1673.3850913047791</v>
      </c>
      <c r="B1667">
        <v>5.508</v>
      </c>
      <c r="C1667">
        <v>1</v>
      </c>
      <c r="D1667">
        <v>105</v>
      </c>
      <c r="E1667">
        <v>580</v>
      </c>
    </row>
    <row r="1668" spans="1:5" x14ac:dyDescent="0.25">
      <c r="A1668">
        <v>1674.3923182487488</v>
      </c>
      <c r="B1668">
        <v>5.5119999999999996</v>
      </c>
      <c r="C1668">
        <v>0.89</v>
      </c>
      <c r="D1668">
        <v>90</v>
      </c>
      <c r="E1668">
        <v>500</v>
      </c>
    </row>
    <row r="1669" spans="1:5" x14ac:dyDescent="0.25">
      <c r="A1669">
        <v>1675.3974232673645</v>
      </c>
      <c r="B1669">
        <v>5.508</v>
      </c>
      <c r="C1669">
        <v>0.94</v>
      </c>
      <c r="D1669">
        <v>108</v>
      </c>
      <c r="E1669">
        <v>580</v>
      </c>
    </row>
    <row r="1670" spans="1:5" x14ac:dyDescent="0.25">
      <c r="A1670">
        <v>1676.403466463089</v>
      </c>
      <c r="B1670">
        <v>5.5119999999999996</v>
      </c>
      <c r="C1670">
        <v>1.02</v>
      </c>
      <c r="D1670">
        <v>102</v>
      </c>
      <c r="E1670">
        <v>560</v>
      </c>
    </row>
    <row r="1671" spans="1:5" x14ac:dyDescent="0.25">
      <c r="A1671">
        <v>1677.4075770378113</v>
      </c>
      <c r="B1671">
        <v>5.5119999999999996</v>
      </c>
      <c r="C1671">
        <v>0.89</v>
      </c>
      <c r="D1671">
        <v>89</v>
      </c>
      <c r="E1671">
        <v>500</v>
      </c>
    </row>
    <row r="1672" spans="1:5" x14ac:dyDescent="0.25">
      <c r="A1672">
        <v>1678.414835691452</v>
      </c>
      <c r="B1672">
        <v>5.508</v>
      </c>
      <c r="C1672">
        <v>1.03</v>
      </c>
      <c r="D1672">
        <v>101</v>
      </c>
      <c r="E1672">
        <v>560</v>
      </c>
    </row>
    <row r="1673" spans="1:5" x14ac:dyDescent="0.25">
      <c r="A1673">
        <v>1679.4220435619354</v>
      </c>
      <c r="B1673">
        <v>5.5119999999999996</v>
      </c>
      <c r="C1673">
        <v>0.95</v>
      </c>
      <c r="D1673">
        <v>93</v>
      </c>
      <c r="E1673">
        <v>520</v>
      </c>
    </row>
    <row r="1674" spans="1:5" x14ac:dyDescent="0.25">
      <c r="A1674">
        <v>1680.4259407520294</v>
      </c>
      <c r="B1674">
        <v>5.5119999999999996</v>
      </c>
      <c r="C1674">
        <v>0.94</v>
      </c>
      <c r="D1674">
        <v>93</v>
      </c>
      <c r="E1674">
        <v>520</v>
      </c>
    </row>
    <row r="1675" spans="1:5" x14ac:dyDescent="0.25">
      <c r="A1675">
        <v>1681.4331278800964</v>
      </c>
      <c r="B1675">
        <v>5.5039999999999996</v>
      </c>
      <c r="C1675">
        <v>1.04</v>
      </c>
      <c r="D1675">
        <v>105</v>
      </c>
      <c r="E1675">
        <v>580</v>
      </c>
    </row>
    <row r="1676" spans="1:5" x14ac:dyDescent="0.25">
      <c r="A1676">
        <v>1682.4376769065857</v>
      </c>
      <c r="B1676">
        <v>5.5119999999999996</v>
      </c>
      <c r="C1676">
        <v>0.95</v>
      </c>
      <c r="D1676">
        <v>90</v>
      </c>
      <c r="E1676">
        <v>500</v>
      </c>
    </row>
    <row r="1677" spans="1:5" x14ac:dyDescent="0.25">
      <c r="A1677">
        <v>1683.4445745944977</v>
      </c>
      <c r="B1677">
        <v>5.5119999999999996</v>
      </c>
      <c r="C1677">
        <v>0.9</v>
      </c>
      <c r="D1677">
        <v>92</v>
      </c>
      <c r="E1677">
        <v>500</v>
      </c>
    </row>
    <row r="1678" spans="1:5" x14ac:dyDescent="0.25">
      <c r="A1678">
        <v>1684.4490118026733</v>
      </c>
      <c r="B1678">
        <v>5.5119999999999996</v>
      </c>
      <c r="C1678">
        <v>1.07</v>
      </c>
      <c r="D1678">
        <v>102</v>
      </c>
      <c r="E1678">
        <v>560</v>
      </c>
    </row>
    <row r="1679" spans="1:5" x14ac:dyDescent="0.25">
      <c r="A1679">
        <v>1685.4558560848236</v>
      </c>
      <c r="B1679">
        <v>5.5119999999999996</v>
      </c>
      <c r="C1679">
        <v>0.93</v>
      </c>
      <c r="D1679">
        <v>93</v>
      </c>
      <c r="E1679">
        <v>520</v>
      </c>
    </row>
    <row r="1680" spans="1:5" x14ac:dyDescent="0.25">
      <c r="A1680">
        <v>1686.4627771377563</v>
      </c>
      <c r="B1680">
        <v>5.5119999999999996</v>
      </c>
      <c r="C1680">
        <v>0.91</v>
      </c>
      <c r="D1680">
        <v>91</v>
      </c>
      <c r="E1680">
        <v>500</v>
      </c>
    </row>
    <row r="1681" spans="1:5" x14ac:dyDescent="0.25">
      <c r="A1681">
        <v>1687.4670166969299</v>
      </c>
      <c r="B1681">
        <v>5.5039999999999996</v>
      </c>
      <c r="C1681">
        <v>1.05</v>
      </c>
      <c r="D1681">
        <v>107</v>
      </c>
      <c r="E1681">
        <v>580</v>
      </c>
    </row>
    <row r="1682" spans="1:5" x14ac:dyDescent="0.25">
      <c r="A1682">
        <v>1688.4738414287567</v>
      </c>
      <c r="B1682">
        <v>5.508</v>
      </c>
      <c r="C1682">
        <v>0.94</v>
      </c>
      <c r="D1682">
        <v>95</v>
      </c>
      <c r="E1682">
        <v>520</v>
      </c>
    </row>
    <row r="1683" spans="1:5" x14ac:dyDescent="0.25">
      <c r="A1683">
        <v>1689.4784512519836</v>
      </c>
      <c r="B1683">
        <v>5.5119999999999996</v>
      </c>
      <c r="C1683">
        <v>0.91</v>
      </c>
      <c r="D1683">
        <v>92</v>
      </c>
      <c r="E1683">
        <v>500</v>
      </c>
    </row>
    <row r="1684" spans="1:5" x14ac:dyDescent="0.25">
      <c r="A1684">
        <v>1690.4858868122101</v>
      </c>
      <c r="B1684">
        <v>5.508</v>
      </c>
      <c r="C1684">
        <v>1.04</v>
      </c>
      <c r="D1684">
        <v>104</v>
      </c>
      <c r="E1684">
        <v>560</v>
      </c>
    </row>
    <row r="1685" spans="1:5" x14ac:dyDescent="0.25">
      <c r="A1685">
        <v>1691.4920854568481</v>
      </c>
      <c r="B1685">
        <v>5.508</v>
      </c>
      <c r="C1685">
        <v>0.92</v>
      </c>
      <c r="D1685">
        <v>96</v>
      </c>
      <c r="E1685">
        <v>520</v>
      </c>
    </row>
    <row r="1686" spans="1:5" x14ac:dyDescent="0.25">
      <c r="A1686">
        <v>1692.4968693256378</v>
      </c>
      <c r="B1686">
        <v>5.508</v>
      </c>
      <c r="C1686">
        <v>1.02</v>
      </c>
      <c r="D1686">
        <v>104</v>
      </c>
      <c r="E1686">
        <v>560</v>
      </c>
    </row>
    <row r="1687" spans="1:5" x14ac:dyDescent="0.25">
      <c r="A1687">
        <v>1693.5039491653442</v>
      </c>
      <c r="B1687">
        <v>5.508</v>
      </c>
      <c r="C1687">
        <v>1.05</v>
      </c>
      <c r="D1687">
        <v>105</v>
      </c>
      <c r="E1687">
        <v>580</v>
      </c>
    </row>
    <row r="1688" spans="1:5" x14ac:dyDescent="0.25">
      <c r="A1688">
        <v>1694.5080924034119</v>
      </c>
      <c r="B1688">
        <v>5.5119999999999996</v>
      </c>
      <c r="C1688">
        <v>0.9</v>
      </c>
      <c r="D1688">
        <v>91</v>
      </c>
      <c r="E1688">
        <v>500</v>
      </c>
    </row>
    <row r="1689" spans="1:5" x14ac:dyDescent="0.25">
      <c r="A1689">
        <v>1695.5144762992859</v>
      </c>
      <c r="B1689">
        <v>5.5119999999999996</v>
      </c>
      <c r="C1689">
        <v>0.88</v>
      </c>
      <c r="D1689">
        <v>92</v>
      </c>
      <c r="E1689">
        <v>500</v>
      </c>
    </row>
    <row r="1690" spans="1:5" x14ac:dyDescent="0.25">
      <c r="A1690">
        <v>1696.5194616317749</v>
      </c>
      <c r="B1690">
        <v>5.508</v>
      </c>
      <c r="C1690">
        <v>1.07</v>
      </c>
      <c r="D1690">
        <v>103</v>
      </c>
      <c r="E1690">
        <v>560</v>
      </c>
    </row>
    <row r="1691" spans="1:5" x14ac:dyDescent="0.25">
      <c r="A1691">
        <v>1697.5262579917908</v>
      </c>
      <c r="B1691">
        <v>5.5119999999999996</v>
      </c>
      <c r="C1691">
        <v>0.91</v>
      </c>
      <c r="D1691">
        <v>89</v>
      </c>
      <c r="E1691">
        <v>500</v>
      </c>
    </row>
    <row r="1692" spans="1:5" x14ac:dyDescent="0.25">
      <c r="A1692">
        <v>1698.532755613327</v>
      </c>
      <c r="B1692">
        <v>5.5119999999999996</v>
      </c>
      <c r="C1692">
        <v>0.92</v>
      </c>
      <c r="D1692">
        <v>92</v>
      </c>
      <c r="E1692">
        <v>500</v>
      </c>
    </row>
    <row r="1693" spans="1:5" x14ac:dyDescent="0.25">
      <c r="A1693">
        <v>1699.538281917572</v>
      </c>
      <c r="B1693">
        <v>5.508</v>
      </c>
      <c r="C1693">
        <v>1.04</v>
      </c>
      <c r="D1693">
        <v>105</v>
      </c>
      <c r="E1693">
        <v>580</v>
      </c>
    </row>
    <row r="1694" spans="1:5" x14ac:dyDescent="0.25">
      <c r="A1694">
        <v>1700.5445718765259</v>
      </c>
      <c r="B1694">
        <v>5.5119999999999996</v>
      </c>
      <c r="C1694">
        <v>0.91</v>
      </c>
      <c r="D1694">
        <v>91</v>
      </c>
      <c r="E1694">
        <v>500</v>
      </c>
    </row>
    <row r="1695" spans="1:5" x14ac:dyDescent="0.25">
      <c r="A1695">
        <v>1701.5486054420471</v>
      </c>
      <c r="B1695">
        <v>5.5119999999999996</v>
      </c>
      <c r="C1695">
        <v>0.9</v>
      </c>
      <c r="D1695">
        <v>93</v>
      </c>
      <c r="E1695">
        <v>520</v>
      </c>
    </row>
    <row r="1696" spans="1:5" x14ac:dyDescent="0.25">
      <c r="A1696">
        <v>1702.5560426712036</v>
      </c>
      <c r="B1696">
        <v>5.5039999999999996</v>
      </c>
      <c r="C1696">
        <v>1</v>
      </c>
      <c r="D1696">
        <v>100</v>
      </c>
      <c r="E1696">
        <v>560</v>
      </c>
    </row>
    <row r="1697" spans="1:5" x14ac:dyDescent="0.25">
      <c r="A1697">
        <v>1703.5624167919159</v>
      </c>
      <c r="B1697">
        <v>5.5119999999999996</v>
      </c>
      <c r="C1697">
        <v>0.91</v>
      </c>
      <c r="D1697">
        <v>92</v>
      </c>
      <c r="E1697">
        <v>500</v>
      </c>
    </row>
    <row r="1698" spans="1:5" x14ac:dyDescent="0.25">
      <c r="A1698">
        <v>1704.5668618679047</v>
      </c>
      <c r="B1698">
        <v>5.508</v>
      </c>
      <c r="C1698">
        <v>0.92</v>
      </c>
      <c r="D1698">
        <v>89</v>
      </c>
      <c r="E1698">
        <v>500</v>
      </c>
    </row>
    <row r="1699" spans="1:5" x14ac:dyDescent="0.25">
      <c r="A1699">
        <v>1705.5743217468262</v>
      </c>
      <c r="B1699">
        <v>5.5039999999999996</v>
      </c>
      <c r="C1699">
        <v>1.04</v>
      </c>
      <c r="D1699">
        <v>104</v>
      </c>
      <c r="E1699">
        <v>560</v>
      </c>
    </row>
    <row r="1700" spans="1:5" x14ac:dyDescent="0.25">
      <c r="A1700">
        <v>1706.5781798362732</v>
      </c>
      <c r="B1700">
        <v>5.5119999999999996</v>
      </c>
      <c r="C1700">
        <v>0.93</v>
      </c>
      <c r="D1700">
        <v>88</v>
      </c>
      <c r="E1700">
        <v>500</v>
      </c>
    </row>
    <row r="1701" spans="1:5" x14ac:dyDescent="0.25">
      <c r="A1701">
        <v>1707.5854897499084</v>
      </c>
      <c r="B1701">
        <v>5.5119999999999996</v>
      </c>
      <c r="C1701">
        <v>0.93</v>
      </c>
      <c r="D1701">
        <v>95</v>
      </c>
      <c r="E1701">
        <v>520</v>
      </c>
    </row>
    <row r="1702" spans="1:5" x14ac:dyDescent="0.25">
      <c r="A1702">
        <v>1708.5898418426514</v>
      </c>
      <c r="B1702">
        <v>5.5039999999999996</v>
      </c>
      <c r="C1702">
        <v>1.04</v>
      </c>
      <c r="D1702">
        <v>103</v>
      </c>
      <c r="E1702">
        <v>560</v>
      </c>
    </row>
    <row r="1703" spans="1:5" x14ac:dyDescent="0.25">
      <c r="A1703">
        <v>1709.5961179733276</v>
      </c>
      <c r="B1703">
        <v>5.5119999999999996</v>
      </c>
      <c r="C1703">
        <v>0.9</v>
      </c>
      <c r="D1703">
        <v>90</v>
      </c>
      <c r="E1703">
        <v>500</v>
      </c>
    </row>
    <row r="1704" spans="1:5" x14ac:dyDescent="0.25">
      <c r="A1704">
        <v>1710.6034083366394</v>
      </c>
      <c r="B1704">
        <v>5.5039999999999996</v>
      </c>
      <c r="C1704">
        <v>0.95</v>
      </c>
      <c r="D1704">
        <v>109</v>
      </c>
      <c r="E1704">
        <v>580</v>
      </c>
    </row>
    <row r="1705" spans="1:5" x14ac:dyDescent="0.25">
      <c r="A1705">
        <v>1711.6079475879669</v>
      </c>
      <c r="B1705">
        <v>5.508</v>
      </c>
      <c r="C1705">
        <v>1.05</v>
      </c>
      <c r="D1705">
        <v>103</v>
      </c>
      <c r="E1705">
        <v>560</v>
      </c>
    </row>
    <row r="1706" spans="1:5" x14ac:dyDescent="0.25">
      <c r="A1706">
        <v>1712.6144466400146</v>
      </c>
      <c r="B1706">
        <v>5.5119999999999996</v>
      </c>
      <c r="C1706">
        <v>0.96</v>
      </c>
      <c r="D1706">
        <v>91</v>
      </c>
      <c r="E1706">
        <v>500</v>
      </c>
    </row>
    <row r="1707" spans="1:5" x14ac:dyDescent="0.25">
      <c r="A1707">
        <v>1713.619423866272</v>
      </c>
      <c r="B1707">
        <v>5.5039999999999996</v>
      </c>
      <c r="C1707">
        <v>1.03</v>
      </c>
      <c r="D1707">
        <v>104</v>
      </c>
      <c r="E1707">
        <v>560</v>
      </c>
    </row>
    <row r="1708" spans="1:5" x14ac:dyDescent="0.25">
      <c r="A1708">
        <v>1714.6256098747253</v>
      </c>
      <c r="B1708">
        <v>5.5039999999999996</v>
      </c>
      <c r="C1708">
        <v>1.01</v>
      </c>
      <c r="D1708">
        <v>105</v>
      </c>
      <c r="E1708">
        <v>580</v>
      </c>
    </row>
    <row r="1709" spans="1:5" x14ac:dyDescent="0.25">
      <c r="A1709">
        <v>1715.6332154273987</v>
      </c>
      <c r="B1709">
        <v>5.5039999999999996</v>
      </c>
      <c r="C1709">
        <v>0.96</v>
      </c>
      <c r="D1709">
        <v>101</v>
      </c>
      <c r="E1709">
        <v>560</v>
      </c>
    </row>
    <row r="1710" spans="1:5" x14ac:dyDescent="0.25">
      <c r="A1710">
        <v>1716.6371970176697</v>
      </c>
      <c r="B1710">
        <v>5.5039999999999996</v>
      </c>
      <c r="C1710">
        <v>1.07</v>
      </c>
      <c r="D1710">
        <v>105</v>
      </c>
      <c r="E1710">
        <v>580</v>
      </c>
    </row>
    <row r="1711" spans="1:5" x14ac:dyDescent="0.25">
      <c r="A1711">
        <v>1717.644668340683</v>
      </c>
      <c r="B1711">
        <v>5.5039999999999996</v>
      </c>
      <c r="C1711">
        <v>1.06</v>
      </c>
      <c r="D1711">
        <v>105</v>
      </c>
      <c r="E1711">
        <v>580</v>
      </c>
    </row>
    <row r="1712" spans="1:5" x14ac:dyDescent="0.25">
      <c r="A1712">
        <v>1718.6490440368652</v>
      </c>
      <c r="B1712">
        <v>5.5039999999999996</v>
      </c>
      <c r="C1712">
        <v>1.05</v>
      </c>
      <c r="D1712">
        <v>106</v>
      </c>
      <c r="E1712">
        <v>580</v>
      </c>
    </row>
    <row r="1713" spans="1:5" x14ac:dyDescent="0.25">
      <c r="A1713">
        <v>1719.6554365158081</v>
      </c>
      <c r="B1713">
        <v>5.5039999999999996</v>
      </c>
      <c r="C1713">
        <v>1.04</v>
      </c>
      <c r="D1713">
        <v>101</v>
      </c>
      <c r="E1713">
        <v>560</v>
      </c>
    </row>
    <row r="1714" spans="1:5" x14ac:dyDescent="0.25">
      <c r="A1714">
        <v>1720.6627342700958</v>
      </c>
      <c r="B1714">
        <v>5.5119999999999996</v>
      </c>
      <c r="C1714">
        <v>1.05</v>
      </c>
      <c r="D1714">
        <v>91</v>
      </c>
      <c r="E1714">
        <v>500</v>
      </c>
    </row>
    <row r="1715" spans="1:5" x14ac:dyDescent="0.25">
      <c r="A1715">
        <v>1721.6675820350647</v>
      </c>
      <c r="B1715">
        <v>5.508</v>
      </c>
      <c r="C1715">
        <v>0.91</v>
      </c>
      <c r="D1715">
        <v>89</v>
      </c>
      <c r="E1715">
        <v>500</v>
      </c>
    </row>
    <row r="1716" spans="1:5" x14ac:dyDescent="0.25">
      <c r="A1716">
        <v>1722.6737480163574</v>
      </c>
      <c r="B1716">
        <v>5.5039999999999996</v>
      </c>
      <c r="C1716">
        <v>1.08</v>
      </c>
      <c r="D1716">
        <v>105</v>
      </c>
      <c r="E1716">
        <v>580</v>
      </c>
    </row>
    <row r="1717" spans="1:5" x14ac:dyDescent="0.25">
      <c r="A1717">
        <v>1723.6785523891449</v>
      </c>
      <c r="B1717">
        <v>5.508</v>
      </c>
      <c r="C1717">
        <v>1.03</v>
      </c>
      <c r="D1717">
        <v>102</v>
      </c>
      <c r="E1717">
        <v>560</v>
      </c>
    </row>
    <row r="1718" spans="1:5" x14ac:dyDescent="0.25">
      <c r="A1718">
        <v>1724.685206413269</v>
      </c>
      <c r="B1718">
        <v>5.508</v>
      </c>
      <c r="C1718">
        <v>0.88</v>
      </c>
      <c r="D1718">
        <v>90</v>
      </c>
      <c r="E1718">
        <v>500</v>
      </c>
    </row>
    <row r="1719" spans="1:5" x14ac:dyDescent="0.25">
      <c r="A1719">
        <v>1725.6925249099731</v>
      </c>
      <c r="B1719">
        <v>5.5039999999999996</v>
      </c>
      <c r="C1719">
        <v>1.03</v>
      </c>
      <c r="D1719">
        <v>104</v>
      </c>
      <c r="E1719">
        <v>560</v>
      </c>
    </row>
    <row r="1720" spans="1:5" x14ac:dyDescent="0.25">
      <c r="A1720">
        <v>1726.6966133117676</v>
      </c>
      <c r="B1720">
        <v>5.508</v>
      </c>
      <c r="C1720">
        <v>0.92</v>
      </c>
      <c r="D1720">
        <v>95</v>
      </c>
      <c r="E1720">
        <v>520</v>
      </c>
    </row>
    <row r="1721" spans="1:5" x14ac:dyDescent="0.25">
      <c r="A1721">
        <v>1727.7035529613495</v>
      </c>
      <c r="B1721">
        <v>5.508</v>
      </c>
      <c r="C1721">
        <v>0.91</v>
      </c>
      <c r="D1721">
        <v>92</v>
      </c>
      <c r="E1721">
        <v>500</v>
      </c>
    </row>
    <row r="1722" spans="1:5" x14ac:dyDescent="0.25">
      <c r="A1722">
        <v>1728.7079346179962</v>
      </c>
      <c r="B1722">
        <v>5.508</v>
      </c>
      <c r="C1722">
        <v>1.05</v>
      </c>
      <c r="D1722">
        <v>104</v>
      </c>
      <c r="E1722">
        <v>560</v>
      </c>
    </row>
    <row r="1723" spans="1:5" x14ac:dyDescent="0.25">
      <c r="A1723">
        <v>1729.7150311470032</v>
      </c>
      <c r="B1723">
        <v>5.508</v>
      </c>
      <c r="C1723">
        <v>1.04</v>
      </c>
      <c r="D1723">
        <v>105</v>
      </c>
      <c r="E1723">
        <v>580</v>
      </c>
    </row>
    <row r="1724" spans="1:5" x14ac:dyDescent="0.25">
      <c r="A1724">
        <v>1730.7220361232758</v>
      </c>
      <c r="B1724">
        <v>5.508</v>
      </c>
      <c r="C1724">
        <v>0.89</v>
      </c>
      <c r="D1724">
        <v>88</v>
      </c>
      <c r="E1724">
        <v>500</v>
      </c>
    </row>
    <row r="1725" spans="1:5" x14ac:dyDescent="0.25">
      <c r="A1725">
        <v>1731.7263057231903</v>
      </c>
      <c r="B1725">
        <v>5.5039999999999996</v>
      </c>
      <c r="C1725">
        <v>1.07</v>
      </c>
      <c r="D1725">
        <v>103</v>
      </c>
      <c r="E1725">
        <v>560</v>
      </c>
    </row>
    <row r="1726" spans="1:5" x14ac:dyDescent="0.25">
      <c r="A1726">
        <v>1732.7334704399109</v>
      </c>
      <c r="B1726">
        <v>5.508</v>
      </c>
      <c r="C1726">
        <v>0.91</v>
      </c>
      <c r="D1726">
        <v>90</v>
      </c>
      <c r="E1726">
        <v>500</v>
      </c>
    </row>
    <row r="1727" spans="1:5" x14ac:dyDescent="0.25">
      <c r="A1727">
        <v>1733.7372286319733</v>
      </c>
      <c r="B1727">
        <v>5.508</v>
      </c>
      <c r="C1727">
        <v>0.91</v>
      </c>
      <c r="D1727">
        <v>92</v>
      </c>
      <c r="E1727">
        <v>500</v>
      </c>
    </row>
    <row r="1728" spans="1:5" x14ac:dyDescent="0.25">
      <c r="A1728">
        <v>1734.7437915802002</v>
      </c>
      <c r="B1728">
        <v>5.5039999999999996</v>
      </c>
      <c r="C1728">
        <v>0.96</v>
      </c>
      <c r="D1728">
        <v>94</v>
      </c>
      <c r="E1728">
        <v>520</v>
      </c>
    </row>
    <row r="1729" spans="1:5" x14ac:dyDescent="0.25">
      <c r="A1729">
        <v>1735.7481796741486</v>
      </c>
      <c r="B1729">
        <v>5.508</v>
      </c>
      <c r="C1729">
        <v>1.03</v>
      </c>
      <c r="D1729">
        <v>100</v>
      </c>
      <c r="E1729">
        <v>560</v>
      </c>
    </row>
    <row r="1730" spans="1:5" x14ac:dyDescent="0.25">
      <c r="A1730">
        <v>1736.755980014801</v>
      </c>
      <c r="B1730">
        <v>5.5119999999999996</v>
      </c>
      <c r="C1730">
        <v>0.91</v>
      </c>
      <c r="D1730">
        <v>91</v>
      </c>
      <c r="E1730">
        <v>500</v>
      </c>
    </row>
    <row r="1731" spans="1:5" x14ac:dyDescent="0.25">
      <c r="A1731">
        <v>1737.7622683048248</v>
      </c>
      <c r="B1731">
        <v>5.5039999999999996</v>
      </c>
      <c r="C1731">
        <v>1</v>
      </c>
      <c r="D1731">
        <v>106</v>
      </c>
      <c r="E1731">
        <v>580</v>
      </c>
    </row>
    <row r="1732" spans="1:5" x14ac:dyDescent="0.25">
      <c r="A1732">
        <v>1738.7673254013062</v>
      </c>
      <c r="B1732">
        <v>5.508</v>
      </c>
      <c r="C1732">
        <v>0.88</v>
      </c>
      <c r="D1732">
        <v>90</v>
      </c>
      <c r="E1732">
        <v>500</v>
      </c>
    </row>
    <row r="1733" spans="1:5" x14ac:dyDescent="0.25">
      <c r="A1733">
        <v>1739.7742402553558</v>
      </c>
      <c r="B1733">
        <v>5.508</v>
      </c>
      <c r="C1733">
        <v>0.89</v>
      </c>
      <c r="D1733">
        <v>92</v>
      </c>
      <c r="E1733">
        <v>500</v>
      </c>
    </row>
    <row r="1734" spans="1:5" x14ac:dyDescent="0.25">
      <c r="A1734">
        <v>1740.7786381244659</v>
      </c>
      <c r="B1734">
        <v>5.508</v>
      </c>
      <c r="C1734">
        <v>0.9</v>
      </c>
      <c r="D1734">
        <v>88</v>
      </c>
      <c r="E1734">
        <v>500</v>
      </c>
    </row>
    <row r="1735" spans="1:5" x14ac:dyDescent="0.25">
      <c r="A1735">
        <v>1741.7855496406555</v>
      </c>
      <c r="B1735">
        <v>5.5039999999999996</v>
      </c>
      <c r="C1735">
        <v>1.03</v>
      </c>
      <c r="D1735">
        <v>104</v>
      </c>
      <c r="E1735">
        <v>560</v>
      </c>
    </row>
    <row r="1736" spans="1:5" x14ac:dyDescent="0.25">
      <c r="A1736">
        <v>1742.7921521663666</v>
      </c>
      <c r="B1736">
        <v>5.508</v>
      </c>
      <c r="C1736">
        <v>0.91</v>
      </c>
      <c r="D1736">
        <v>94</v>
      </c>
      <c r="E1736">
        <v>520</v>
      </c>
    </row>
    <row r="1737" spans="1:5" x14ac:dyDescent="0.25">
      <c r="A1737">
        <v>1743.7961719036102</v>
      </c>
      <c r="B1737">
        <v>5.5</v>
      </c>
      <c r="C1737">
        <v>1.03</v>
      </c>
      <c r="D1737">
        <v>103</v>
      </c>
      <c r="E1737">
        <v>560</v>
      </c>
    </row>
    <row r="1738" spans="1:5" x14ac:dyDescent="0.25">
      <c r="A1738">
        <v>1744.803995847702</v>
      </c>
      <c r="B1738">
        <v>5.5</v>
      </c>
      <c r="C1738">
        <v>1.05</v>
      </c>
      <c r="D1738">
        <v>104</v>
      </c>
      <c r="E1738">
        <v>560</v>
      </c>
    </row>
    <row r="1739" spans="1:5" x14ac:dyDescent="0.25">
      <c r="A1739">
        <v>1745.8082358837128</v>
      </c>
      <c r="B1739">
        <v>5.5039999999999996</v>
      </c>
      <c r="C1739">
        <v>0.91</v>
      </c>
      <c r="D1739">
        <v>91</v>
      </c>
      <c r="E1739">
        <v>500</v>
      </c>
    </row>
    <row r="1740" spans="1:5" x14ac:dyDescent="0.25">
      <c r="A1740">
        <v>1746.8155646324158</v>
      </c>
      <c r="B1740">
        <v>5.5039999999999996</v>
      </c>
      <c r="C1740">
        <v>0.91</v>
      </c>
      <c r="D1740">
        <v>107</v>
      </c>
      <c r="E1740">
        <v>580</v>
      </c>
    </row>
    <row r="1741" spans="1:5" x14ac:dyDescent="0.25">
      <c r="A1741">
        <v>1747.8188555240631</v>
      </c>
      <c r="B1741">
        <v>5.5</v>
      </c>
      <c r="C1741">
        <v>1.04</v>
      </c>
      <c r="D1741">
        <v>106</v>
      </c>
      <c r="E1741">
        <v>580</v>
      </c>
    </row>
    <row r="1742" spans="1:5" x14ac:dyDescent="0.25">
      <c r="A1742">
        <v>1748.8261458873749</v>
      </c>
      <c r="B1742">
        <v>5.508</v>
      </c>
      <c r="C1742">
        <v>0.89</v>
      </c>
      <c r="D1742">
        <v>91</v>
      </c>
      <c r="E1742">
        <v>500</v>
      </c>
    </row>
    <row r="1743" spans="1:5" x14ac:dyDescent="0.25">
      <c r="A1743">
        <v>1749.8327763080597</v>
      </c>
      <c r="B1743">
        <v>5.5</v>
      </c>
      <c r="C1743">
        <v>1.03</v>
      </c>
      <c r="D1743">
        <v>102</v>
      </c>
      <c r="E1743">
        <v>560</v>
      </c>
    </row>
    <row r="1744" spans="1:5" x14ac:dyDescent="0.25">
      <c r="A1744">
        <v>1750.8370852470398</v>
      </c>
      <c r="B1744">
        <v>5.5039999999999996</v>
      </c>
      <c r="C1744">
        <v>1.06</v>
      </c>
      <c r="D1744">
        <v>104</v>
      </c>
      <c r="E1744">
        <v>560</v>
      </c>
    </row>
    <row r="1745" spans="1:5" x14ac:dyDescent="0.25">
      <c r="A1745">
        <v>1751.8443813323975</v>
      </c>
      <c r="B1745">
        <v>5.5039999999999996</v>
      </c>
      <c r="C1745">
        <v>0.88</v>
      </c>
      <c r="D1745">
        <v>105</v>
      </c>
      <c r="E1745">
        <v>580</v>
      </c>
    </row>
    <row r="1746" spans="1:5" x14ac:dyDescent="0.25">
      <c r="A1746">
        <v>1752.8486750125885</v>
      </c>
      <c r="B1746">
        <v>5.5039999999999996</v>
      </c>
      <c r="C1746">
        <v>0.99</v>
      </c>
      <c r="D1746">
        <v>104</v>
      </c>
      <c r="E1746">
        <v>560</v>
      </c>
    </row>
    <row r="1747" spans="1:5" x14ac:dyDescent="0.25">
      <c r="A1747">
        <v>1753.8553879261017</v>
      </c>
      <c r="B1747">
        <v>5.5039999999999996</v>
      </c>
      <c r="C1747">
        <v>1.05</v>
      </c>
      <c r="D1747">
        <v>104</v>
      </c>
      <c r="E1747">
        <v>560</v>
      </c>
    </row>
    <row r="1748" spans="1:5" x14ac:dyDescent="0.25">
      <c r="A1748">
        <v>1754.862163066864</v>
      </c>
      <c r="B1748">
        <v>5.5</v>
      </c>
      <c r="C1748">
        <v>1.02</v>
      </c>
      <c r="D1748">
        <v>100</v>
      </c>
      <c r="E1748">
        <v>560</v>
      </c>
    </row>
    <row r="1749" spans="1:5" x14ac:dyDescent="0.25">
      <c r="A1749">
        <v>1755.8674702644348</v>
      </c>
      <c r="B1749">
        <v>5.5</v>
      </c>
      <c r="C1749">
        <v>1.07</v>
      </c>
      <c r="D1749">
        <v>106</v>
      </c>
      <c r="E1749">
        <v>580</v>
      </c>
    </row>
    <row r="1750" spans="1:5" x14ac:dyDescent="0.25">
      <c r="A1750">
        <v>1756.8742296695709</v>
      </c>
      <c r="B1750">
        <v>5.5039999999999996</v>
      </c>
      <c r="C1750">
        <v>1.03</v>
      </c>
      <c r="D1750">
        <v>94</v>
      </c>
      <c r="E1750">
        <v>520</v>
      </c>
    </row>
    <row r="1751" spans="1:5" x14ac:dyDescent="0.25">
      <c r="A1751">
        <v>1757.8784611225128</v>
      </c>
      <c r="B1751">
        <v>5.5039999999999996</v>
      </c>
      <c r="C1751">
        <v>0.95</v>
      </c>
      <c r="D1751">
        <v>93</v>
      </c>
      <c r="E1751">
        <v>520</v>
      </c>
    </row>
    <row r="1752" spans="1:5" x14ac:dyDescent="0.25">
      <c r="A1752">
        <v>1758.8847913742065</v>
      </c>
      <c r="B1752">
        <v>5.5</v>
      </c>
      <c r="C1752">
        <v>1.06</v>
      </c>
      <c r="D1752">
        <v>106</v>
      </c>
      <c r="E1752">
        <v>580</v>
      </c>
    </row>
    <row r="1753" spans="1:5" x14ac:dyDescent="0.25">
      <c r="A1753">
        <v>1759.8918931484222</v>
      </c>
      <c r="B1753">
        <v>5.5</v>
      </c>
      <c r="C1753">
        <v>1.01</v>
      </c>
      <c r="D1753">
        <v>104</v>
      </c>
      <c r="E1753">
        <v>560</v>
      </c>
    </row>
    <row r="1754" spans="1:5" x14ac:dyDescent="0.25">
      <c r="A1754">
        <v>1760.8962948322296</v>
      </c>
      <c r="B1754">
        <v>5.508</v>
      </c>
      <c r="C1754">
        <v>0.9</v>
      </c>
      <c r="D1754">
        <v>90</v>
      </c>
      <c r="E1754">
        <v>500</v>
      </c>
    </row>
    <row r="1755" spans="1:5" x14ac:dyDescent="0.25">
      <c r="A1755">
        <v>1761.9034743309021</v>
      </c>
      <c r="B1755">
        <v>5.5</v>
      </c>
      <c r="C1755">
        <v>1.06</v>
      </c>
      <c r="D1755">
        <v>104</v>
      </c>
      <c r="E1755">
        <v>560</v>
      </c>
    </row>
    <row r="1756" spans="1:5" x14ac:dyDescent="0.25">
      <c r="A1756">
        <v>1762.9078764915466</v>
      </c>
      <c r="B1756">
        <v>5.508</v>
      </c>
      <c r="C1756">
        <v>0.92</v>
      </c>
      <c r="D1756">
        <v>90</v>
      </c>
      <c r="E1756">
        <v>500</v>
      </c>
    </row>
    <row r="1757" spans="1:5" x14ac:dyDescent="0.25">
      <c r="A1757">
        <v>1763.9144539833069</v>
      </c>
      <c r="B1757">
        <v>5.5039999999999996</v>
      </c>
      <c r="C1757">
        <v>0.93</v>
      </c>
      <c r="D1757">
        <v>93</v>
      </c>
      <c r="E1757">
        <v>520</v>
      </c>
    </row>
    <row r="1758" spans="1:5" x14ac:dyDescent="0.25">
      <c r="A1758">
        <v>1764.9217391014099</v>
      </c>
      <c r="B1758">
        <v>5.5</v>
      </c>
      <c r="C1758">
        <v>0.99</v>
      </c>
      <c r="D1758">
        <v>104</v>
      </c>
      <c r="E1758">
        <v>560</v>
      </c>
    </row>
    <row r="1759" spans="1:5" x14ac:dyDescent="0.25">
      <c r="A1759">
        <v>1765.9264807701111</v>
      </c>
      <c r="B1759">
        <v>5.508</v>
      </c>
      <c r="C1759">
        <v>0.9</v>
      </c>
      <c r="D1759">
        <v>91</v>
      </c>
      <c r="E1759">
        <v>500</v>
      </c>
    </row>
    <row r="1760" spans="1:5" x14ac:dyDescent="0.25">
      <c r="A1760">
        <v>1766.9327104091644</v>
      </c>
      <c r="B1760">
        <v>5.508</v>
      </c>
      <c r="C1760">
        <v>0.91</v>
      </c>
      <c r="D1760">
        <v>93</v>
      </c>
      <c r="E1760">
        <v>520</v>
      </c>
    </row>
    <row r="1761" spans="1:5" x14ac:dyDescent="0.25">
      <c r="A1761">
        <v>1767.9377853870392</v>
      </c>
      <c r="B1761">
        <v>5.5039999999999996</v>
      </c>
      <c r="C1761">
        <v>1.03</v>
      </c>
      <c r="D1761">
        <v>101</v>
      </c>
      <c r="E1761">
        <v>560</v>
      </c>
    </row>
    <row r="1762" spans="1:5" x14ac:dyDescent="0.25">
      <c r="A1762">
        <v>1768.9441499710083</v>
      </c>
      <c r="B1762">
        <v>5.508</v>
      </c>
      <c r="C1762">
        <v>0.9</v>
      </c>
      <c r="D1762">
        <v>92</v>
      </c>
      <c r="E1762">
        <v>500</v>
      </c>
    </row>
    <row r="1763" spans="1:5" x14ac:dyDescent="0.25">
      <c r="A1763">
        <v>1769.9484570026398</v>
      </c>
      <c r="B1763">
        <v>5.5039999999999996</v>
      </c>
      <c r="C1763">
        <v>0.92</v>
      </c>
      <c r="D1763">
        <v>91</v>
      </c>
      <c r="E1763">
        <v>500</v>
      </c>
    </row>
    <row r="1764" spans="1:5" x14ac:dyDescent="0.25">
      <c r="A1764">
        <v>1770.9557478427887</v>
      </c>
      <c r="B1764">
        <v>5.5</v>
      </c>
      <c r="C1764">
        <v>1.02</v>
      </c>
      <c r="D1764">
        <v>102</v>
      </c>
      <c r="E1764">
        <v>560</v>
      </c>
    </row>
    <row r="1765" spans="1:5" x14ac:dyDescent="0.25">
      <c r="A1765">
        <v>1771.9623780250549</v>
      </c>
      <c r="B1765">
        <v>5.5039999999999996</v>
      </c>
      <c r="C1765">
        <v>0.88</v>
      </c>
      <c r="D1765">
        <v>92</v>
      </c>
      <c r="E1765">
        <v>500</v>
      </c>
    </row>
    <row r="1766" spans="1:5" x14ac:dyDescent="0.25">
      <c r="A1766">
        <v>1772.9664993286133</v>
      </c>
      <c r="B1766">
        <v>5.508</v>
      </c>
      <c r="C1766">
        <v>0.94</v>
      </c>
      <c r="D1766">
        <v>97</v>
      </c>
      <c r="E1766">
        <v>520</v>
      </c>
    </row>
    <row r="1767" spans="1:5" x14ac:dyDescent="0.25">
      <c r="A1767">
        <v>1773.9740788936615</v>
      </c>
      <c r="B1767">
        <v>5.5039999999999996</v>
      </c>
      <c r="C1767">
        <v>1.01</v>
      </c>
      <c r="D1767">
        <v>101</v>
      </c>
      <c r="E1767">
        <v>560</v>
      </c>
    </row>
    <row r="1768" spans="1:5" x14ac:dyDescent="0.25">
      <c r="A1768">
        <v>1774.9787395000458</v>
      </c>
      <c r="B1768">
        <v>5.5039999999999996</v>
      </c>
      <c r="C1768">
        <v>0.91</v>
      </c>
      <c r="D1768">
        <v>88</v>
      </c>
      <c r="E1768">
        <v>500</v>
      </c>
    </row>
    <row r="1769" spans="1:5" x14ac:dyDescent="0.25">
      <c r="A1769">
        <v>1775.9848699569702</v>
      </c>
      <c r="B1769">
        <v>5.5039999999999996</v>
      </c>
      <c r="C1769">
        <v>0.91</v>
      </c>
      <c r="D1769">
        <v>91</v>
      </c>
      <c r="E1769">
        <v>500</v>
      </c>
    </row>
    <row r="1770" spans="1:5" x14ac:dyDescent="0.25">
      <c r="A1770">
        <v>1776.9918975830078</v>
      </c>
      <c r="B1770">
        <v>5.5</v>
      </c>
      <c r="C1770">
        <v>1.04</v>
      </c>
      <c r="D1770">
        <v>105</v>
      </c>
      <c r="E1770">
        <v>580</v>
      </c>
    </row>
    <row r="1771" spans="1:5" x14ac:dyDescent="0.25">
      <c r="A1771">
        <v>1777.9966995716095</v>
      </c>
      <c r="B1771">
        <v>5.5039999999999996</v>
      </c>
      <c r="C1771">
        <v>0.92</v>
      </c>
      <c r="D1771">
        <v>92</v>
      </c>
      <c r="E1771">
        <v>500</v>
      </c>
    </row>
    <row r="1772" spans="1:5" x14ac:dyDescent="0.25">
      <c r="A1772">
        <v>1779.0035774707794</v>
      </c>
      <c r="B1772">
        <v>5.508</v>
      </c>
      <c r="C1772">
        <v>0.9</v>
      </c>
      <c r="D1772">
        <v>90</v>
      </c>
      <c r="E1772">
        <v>500</v>
      </c>
    </row>
    <row r="1773" spans="1:5" x14ac:dyDescent="0.25">
      <c r="A1773">
        <v>1780.007871389389</v>
      </c>
      <c r="B1773">
        <v>5.5039999999999996</v>
      </c>
      <c r="C1773">
        <v>1</v>
      </c>
      <c r="D1773">
        <v>102</v>
      </c>
      <c r="E1773">
        <v>560</v>
      </c>
    </row>
    <row r="1774" spans="1:5" x14ac:dyDescent="0.25">
      <c r="A1774">
        <v>1781.0141639709473</v>
      </c>
      <c r="B1774">
        <v>5.5</v>
      </c>
      <c r="C1774">
        <v>1.04</v>
      </c>
      <c r="D1774">
        <v>108</v>
      </c>
      <c r="E1774">
        <v>580</v>
      </c>
    </row>
    <row r="1775" spans="1:5" x14ac:dyDescent="0.25">
      <c r="A1775">
        <v>1782.0220606327057</v>
      </c>
      <c r="B1775">
        <v>5.5039999999999996</v>
      </c>
      <c r="C1775">
        <v>0.9</v>
      </c>
      <c r="D1775">
        <v>93</v>
      </c>
      <c r="E1775">
        <v>520</v>
      </c>
    </row>
    <row r="1776" spans="1:5" x14ac:dyDescent="0.25">
      <c r="A1776">
        <v>1783.0260210037231</v>
      </c>
      <c r="B1776">
        <v>5.4960000000000004</v>
      </c>
      <c r="C1776">
        <v>1.03</v>
      </c>
      <c r="D1776">
        <v>106</v>
      </c>
      <c r="E1776">
        <v>580</v>
      </c>
    </row>
    <row r="1777" spans="1:5" x14ac:dyDescent="0.25">
      <c r="A1777">
        <v>1784.0333876609802</v>
      </c>
      <c r="B1777">
        <v>5.5039999999999996</v>
      </c>
      <c r="C1777">
        <v>0.89</v>
      </c>
      <c r="D1777">
        <v>91</v>
      </c>
      <c r="E1777">
        <v>500</v>
      </c>
    </row>
    <row r="1778" spans="1:5" x14ac:dyDescent="0.25">
      <c r="A1778">
        <v>1785.0376789569855</v>
      </c>
      <c r="B1778">
        <v>5.5039999999999996</v>
      </c>
      <c r="C1778">
        <v>0.91</v>
      </c>
      <c r="D1778">
        <v>90</v>
      </c>
      <c r="E1778">
        <v>500</v>
      </c>
    </row>
    <row r="1779" spans="1:5" x14ac:dyDescent="0.25">
      <c r="A1779">
        <v>1786.043970823288</v>
      </c>
      <c r="B1779">
        <v>5.5039999999999996</v>
      </c>
      <c r="C1779">
        <v>1.03</v>
      </c>
      <c r="D1779">
        <v>104</v>
      </c>
      <c r="E1779">
        <v>560</v>
      </c>
    </row>
    <row r="1780" spans="1:5" x14ac:dyDescent="0.25">
      <c r="A1780">
        <v>1787.0492794513702</v>
      </c>
      <c r="B1780">
        <v>5.5039999999999996</v>
      </c>
      <c r="C1780">
        <v>0.9</v>
      </c>
      <c r="D1780">
        <v>91</v>
      </c>
      <c r="E1780">
        <v>500</v>
      </c>
    </row>
    <row r="1781" spans="1:5" x14ac:dyDescent="0.25">
      <c r="A1781">
        <v>1788.0558278560638</v>
      </c>
      <c r="B1781">
        <v>5.5039999999999996</v>
      </c>
      <c r="C1781">
        <v>0.93</v>
      </c>
      <c r="D1781">
        <v>98</v>
      </c>
      <c r="E1781">
        <v>520</v>
      </c>
    </row>
    <row r="1782" spans="1:5" x14ac:dyDescent="0.25">
      <c r="A1782">
        <v>1789.0624589920044</v>
      </c>
      <c r="B1782">
        <v>5.5</v>
      </c>
      <c r="C1782">
        <v>1.02</v>
      </c>
      <c r="D1782">
        <v>106</v>
      </c>
      <c r="E1782">
        <v>580</v>
      </c>
    </row>
    <row r="1783" spans="1:5" x14ac:dyDescent="0.25">
      <c r="A1783">
        <v>1790.06711769104</v>
      </c>
      <c r="B1783">
        <v>5.5039999999999996</v>
      </c>
      <c r="C1783">
        <v>0.91</v>
      </c>
      <c r="D1783">
        <v>89</v>
      </c>
      <c r="E1783">
        <v>500</v>
      </c>
    </row>
    <row r="1784" spans="1:5" x14ac:dyDescent="0.25">
      <c r="A1784">
        <v>1791.0734558105469</v>
      </c>
      <c r="B1784">
        <v>5.5039999999999996</v>
      </c>
      <c r="C1784">
        <v>0.89</v>
      </c>
      <c r="D1784">
        <v>94</v>
      </c>
      <c r="E1784">
        <v>520</v>
      </c>
    </row>
    <row r="1785" spans="1:5" x14ac:dyDescent="0.25">
      <c r="A1785">
        <v>1792.0785183906555</v>
      </c>
      <c r="B1785">
        <v>5.5</v>
      </c>
      <c r="C1785">
        <v>1.03</v>
      </c>
      <c r="D1785">
        <v>101</v>
      </c>
      <c r="E1785">
        <v>560</v>
      </c>
    </row>
    <row r="1786" spans="1:5" x14ac:dyDescent="0.25">
      <c r="A1786">
        <v>1793.0852608680725</v>
      </c>
      <c r="B1786">
        <v>5.5</v>
      </c>
      <c r="C1786">
        <v>0.93</v>
      </c>
      <c r="D1786">
        <v>100</v>
      </c>
      <c r="E1786">
        <v>560</v>
      </c>
    </row>
    <row r="1787" spans="1:5" x14ac:dyDescent="0.25">
      <c r="A1787">
        <v>1794.0922822952271</v>
      </c>
      <c r="B1787">
        <v>5.5</v>
      </c>
      <c r="C1787">
        <v>1.07</v>
      </c>
      <c r="D1787">
        <v>104</v>
      </c>
      <c r="E1787">
        <v>560</v>
      </c>
    </row>
    <row r="1788" spans="1:5" x14ac:dyDescent="0.25">
      <c r="A1788">
        <v>1795.0963921546936</v>
      </c>
      <c r="B1788">
        <v>5.5</v>
      </c>
      <c r="C1788">
        <v>1.03</v>
      </c>
      <c r="D1788">
        <v>100</v>
      </c>
      <c r="E1788">
        <v>560</v>
      </c>
    </row>
    <row r="1789" spans="1:5" x14ac:dyDescent="0.25">
      <c r="A1789">
        <v>1796.1032421588898</v>
      </c>
      <c r="B1789">
        <v>5.5039999999999996</v>
      </c>
      <c r="C1789">
        <v>0.93</v>
      </c>
      <c r="D1789">
        <v>90</v>
      </c>
      <c r="E1789">
        <v>500</v>
      </c>
    </row>
    <row r="1790" spans="1:5" x14ac:dyDescent="0.25">
      <c r="A1790">
        <v>1797.1075026988983</v>
      </c>
      <c r="B1790">
        <v>5.5</v>
      </c>
      <c r="C1790">
        <v>1.02</v>
      </c>
      <c r="D1790">
        <v>108</v>
      </c>
      <c r="E1790">
        <v>580</v>
      </c>
    </row>
    <row r="1791" spans="1:5" x14ac:dyDescent="0.25">
      <c r="A1791">
        <v>1798.1147000789642</v>
      </c>
      <c r="B1791">
        <v>5.5</v>
      </c>
      <c r="C1791">
        <v>1.01</v>
      </c>
      <c r="D1791">
        <v>104</v>
      </c>
      <c r="E1791">
        <v>560</v>
      </c>
    </row>
    <row r="1792" spans="1:5" x14ac:dyDescent="0.25">
      <c r="A1792">
        <v>1799.1219897270203</v>
      </c>
      <c r="B1792">
        <v>5.5039999999999996</v>
      </c>
      <c r="C1792">
        <v>0.98</v>
      </c>
      <c r="D1792">
        <v>91</v>
      </c>
      <c r="E1792">
        <v>500</v>
      </c>
    </row>
    <row r="1793" spans="1:5" x14ac:dyDescent="0.25">
      <c r="A1793">
        <v>1800.1257655620575</v>
      </c>
      <c r="B1793">
        <v>5.5</v>
      </c>
      <c r="C1793">
        <v>1.06</v>
      </c>
      <c r="D1793">
        <v>105</v>
      </c>
      <c r="E1793">
        <v>580</v>
      </c>
    </row>
    <row r="1794" spans="1:5" x14ac:dyDescent="0.25">
      <c r="A1794">
        <v>1801.1325941085815</v>
      </c>
      <c r="B1794">
        <v>5.5</v>
      </c>
      <c r="C1794">
        <v>1.02</v>
      </c>
      <c r="D1794">
        <v>100</v>
      </c>
      <c r="E1794">
        <v>560</v>
      </c>
    </row>
    <row r="1795" spans="1:5" x14ac:dyDescent="0.25">
      <c r="A1795">
        <v>1802.1376330852509</v>
      </c>
      <c r="B1795">
        <v>5.5039999999999996</v>
      </c>
      <c r="C1795">
        <v>0.89</v>
      </c>
      <c r="D1795">
        <v>92</v>
      </c>
      <c r="E1795">
        <v>500</v>
      </c>
    </row>
    <row r="1796" spans="1:5" x14ac:dyDescent="0.25">
      <c r="A1796">
        <v>1803.1443295478821</v>
      </c>
      <c r="B1796">
        <v>5.5</v>
      </c>
      <c r="C1796">
        <v>1.03</v>
      </c>
      <c r="D1796">
        <v>103</v>
      </c>
      <c r="E1796">
        <v>560</v>
      </c>
    </row>
    <row r="1797" spans="1:5" x14ac:dyDescent="0.25">
      <c r="A1797">
        <v>1804.1485507488251</v>
      </c>
      <c r="B1797">
        <v>5.5</v>
      </c>
      <c r="C1797">
        <v>1.03</v>
      </c>
      <c r="D1797">
        <v>90</v>
      </c>
      <c r="E1797">
        <v>500</v>
      </c>
    </row>
    <row r="1798" spans="1:5" x14ac:dyDescent="0.25">
      <c r="A1798">
        <v>1805.1550724506378</v>
      </c>
      <c r="B1798">
        <v>5.5</v>
      </c>
      <c r="C1798">
        <v>0.96</v>
      </c>
      <c r="D1798">
        <v>94</v>
      </c>
      <c r="E1798">
        <v>520</v>
      </c>
    </row>
    <row r="1799" spans="1:5" x14ac:dyDescent="0.25">
      <c r="A1799">
        <v>1806.1622304916382</v>
      </c>
      <c r="B1799">
        <v>5.4960000000000004</v>
      </c>
      <c r="C1799">
        <v>1.03</v>
      </c>
      <c r="D1799">
        <v>102</v>
      </c>
      <c r="E1799">
        <v>560</v>
      </c>
    </row>
    <row r="1800" spans="1:5" x14ac:dyDescent="0.25">
      <c r="A1800">
        <v>1807.1665227413177</v>
      </c>
      <c r="B1800">
        <v>5.5039999999999996</v>
      </c>
      <c r="C1800">
        <v>0.93</v>
      </c>
      <c r="D1800">
        <v>91</v>
      </c>
      <c r="E1800">
        <v>500</v>
      </c>
    </row>
    <row r="1801" spans="1:5" x14ac:dyDescent="0.25">
      <c r="A1801">
        <v>1808.173802614212</v>
      </c>
      <c r="B1801">
        <v>5.5039999999999996</v>
      </c>
      <c r="C1801">
        <v>0.92</v>
      </c>
      <c r="D1801">
        <v>90</v>
      </c>
      <c r="E1801">
        <v>500</v>
      </c>
    </row>
    <row r="1802" spans="1:5" x14ac:dyDescent="0.25">
      <c r="A1802">
        <v>1809.1779165267944</v>
      </c>
      <c r="B1802">
        <v>5.5</v>
      </c>
      <c r="C1802">
        <v>1.05</v>
      </c>
      <c r="D1802">
        <v>105</v>
      </c>
      <c r="E1802">
        <v>580</v>
      </c>
    </row>
    <row r="1803" spans="1:5" x14ac:dyDescent="0.25">
      <c r="A1803">
        <v>1810.1852076053619</v>
      </c>
      <c r="B1803">
        <v>5.5039999999999996</v>
      </c>
      <c r="C1803">
        <v>0.89</v>
      </c>
      <c r="D1803">
        <v>91</v>
      </c>
      <c r="E1803">
        <v>500</v>
      </c>
    </row>
    <row r="1804" spans="1:5" x14ac:dyDescent="0.25">
      <c r="A1804">
        <v>1811.1916906833649</v>
      </c>
      <c r="B1804">
        <v>5.5039999999999996</v>
      </c>
      <c r="C1804">
        <v>0.92</v>
      </c>
      <c r="D1804">
        <v>94</v>
      </c>
      <c r="E1804">
        <v>520</v>
      </c>
    </row>
    <row r="1805" spans="1:5" x14ac:dyDescent="0.25">
      <c r="A1805">
        <v>1812.1968088150024</v>
      </c>
      <c r="B1805">
        <v>5.4960000000000004</v>
      </c>
      <c r="C1805">
        <v>1.03</v>
      </c>
      <c r="D1805">
        <v>107</v>
      </c>
      <c r="E1805">
        <v>580</v>
      </c>
    </row>
    <row r="1806" spans="1:5" x14ac:dyDescent="0.25">
      <c r="A1806">
        <v>1813.2028708457947</v>
      </c>
      <c r="B1806">
        <v>5.5</v>
      </c>
      <c r="C1806">
        <v>0.94</v>
      </c>
      <c r="D1806">
        <v>89</v>
      </c>
      <c r="E1806">
        <v>500</v>
      </c>
    </row>
    <row r="1807" spans="1:5" x14ac:dyDescent="0.25">
      <c r="A1807">
        <v>1814.2075588703156</v>
      </c>
      <c r="B1807">
        <v>5.5039999999999996</v>
      </c>
      <c r="C1807">
        <v>0.94</v>
      </c>
      <c r="D1807">
        <v>93</v>
      </c>
      <c r="E1807">
        <v>520</v>
      </c>
    </row>
    <row r="1808" spans="1:5" x14ac:dyDescent="0.25">
      <c r="A1808">
        <v>1815.2144937515259</v>
      </c>
      <c r="B1808">
        <v>5.4960000000000004</v>
      </c>
      <c r="C1808">
        <v>1.06</v>
      </c>
      <c r="D1808">
        <v>106</v>
      </c>
      <c r="E1808">
        <v>580</v>
      </c>
    </row>
    <row r="1809" spans="1:5" x14ac:dyDescent="0.25">
      <c r="A1809">
        <v>1816.2210164070129</v>
      </c>
      <c r="B1809">
        <v>5.5039999999999996</v>
      </c>
      <c r="C1809">
        <v>0.91</v>
      </c>
      <c r="D1809">
        <v>90</v>
      </c>
      <c r="E1809">
        <v>500</v>
      </c>
    </row>
    <row r="1810" spans="1:5" x14ac:dyDescent="0.25">
      <c r="A1810">
        <v>1817.2259657382965</v>
      </c>
      <c r="B1810">
        <v>5.5</v>
      </c>
      <c r="C1810">
        <v>1.02</v>
      </c>
      <c r="D1810">
        <v>101</v>
      </c>
      <c r="E1810">
        <v>560</v>
      </c>
    </row>
    <row r="1811" spans="1:5" x14ac:dyDescent="0.25">
      <c r="A1811">
        <v>1818.232830286026</v>
      </c>
      <c r="B1811">
        <v>5.5</v>
      </c>
      <c r="C1811">
        <v>1.04</v>
      </c>
      <c r="D1811">
        <v>105</v>
      </c>
      <c r="E1811">
        <v>580</v>
      </c>
    </row>
    <row r="1812" spans="1:5" x14ac:dyDescent="0.25">
      <c r="A1812">
        <v>1819.2371227741241</v>
      </c>
      <c r="B1812">
        <v>5.5039999999999996</v>
      </c>
      <c r="C1812">
        <v>0.9</v>
      </c>
      <c r="D1812">
        <v>90</v>
      </c>
      <c r="E1812">
        <v>500</v>
      </c>
    </row>
    <row r="1813" spans="1:5" x14ac:dyDescent="0.25">
      <c r="A1813">
        <v>1820.2442059516907</v>
      </c>
      <c r="B1813">
        <v>5.5039999999999996</v>
      </c>
      <c r="C1813">
        <v>0.94</v>
      </c>
      <c r="D1813">
        <v>90</v>
      </c>
      <c r="E1813">
        <v>500</v>
      </c>
    </row>
    <row r="1814" spans="1:5" x14ac:dyDescent="0.25">
      <c r="A1814">
        <v>1821.2484984397888</v>
      </c>
      <c r="B1814">
        <v>5.4960000000000004</v>
      </c>
      <c r="C1814">
        <v>1.07</v>
      </c>
      <c r="D1814">
        <v>104</v>
      </c>
      <c r="E1814">
        <v>560</v>
      </c>
    </row>
    <row r="1815" spans="1:5" x14ac:dyDescent="0.25">
      <c r="A1815">
        <v>1822.2558088302612</v>
      </c>
      <c r="B1815">
        <v>5.5</v>
      </c>
      <c r="C1815">
        <v>0.92</v>
      </c>
      <c r="D1815">
        <v>89</v>
      </c>
      <c r="E1815">
        <v>500</v>
      </c>
    </row>
    <row r="1816" spans="1:5" x14ac:dyDescent="0.25">
      <c r="A1816">
        <v>1823.2624893188477</v>
      </c>
      <c r="B1816">
        <v>5.5</v>
      </c>
      <c r="C1816">
        <v>0.93</v>
      </c>
      <c r="D1816">
        <v>90</v>
      </c>
      <c r="E1816">
        <v>500</v>
      </c>
    </row>
    <row r="1817" spans="1:5" x14ac:dyDescent="0.25">
      <c r="A1817">
        <v>1824.2672576904297</v>
      </c>
      <c r="B1817">
        <v>5.4960000000000004</v>
      </c>
      <c r="C1817">
        <v>1.01</v>
      </c>
      <c r="D1817">
        <v>103</v>
      </c>
      <c r="E1817">
        <v>560</v>
      </c>
    </row>
    <row r="1818" spans="1:5" x14ac:dyDescent="0.25">
      <c r="A1818">
        <v>1825.2740430831909</v>
      </c>
      <c r="B1818">
        <v>5.5039999999999996</v>
      </c>
      <c r="C1818">
        <v>0.9</v>
      </c>
      <c r="D1818">
        <v>92</v>
      </c>
      <c r="E1818">
        <v>500</v>
      </c>
    </row>
    <row r="1819" spans="1:5" x14ac:dyDescent="0.25">
      <c r="A1819">
        <v>1826.2779994010925</v>
      </c>
      <c r="B1819">
        <v>5.5</v>
      </c>
      <c r="C1819">
        <v>0.92</v>
      </c>
      <c r="D1819">
        <v>94</v>
      </c>
      <c r="E1819">
        <v>520</v>
      </c>
    </row>
    <row r="1820" spans="1:5" x14ac:dyDescent="0.25">
      <c r="A1820">
        <v>1827.2847781181335</v>
      </c>
      <c r="B1820">
        <v>5.4960000000000004</v>
      </c>
      <c r="C1820">
        <v>1.02</v>
      </c>
      <c r="D1820">
        <v>99</v>
      </c>
      <c r="E1820">
        <v>560</v>
      </c>
    </row>
    <row r="1821" spans="1:5" x14ac:dyDescent="0.25">
      <c r="A1821">
        <v>1828.2920677661896</v>
      </c>
      <c r="B1821">
        <v>5.5</v>
      </c>
      <c r="C1821">
        <v>0.91</v>
      </c>
      <c r="D1821">
        <v>91</v>
      </c>
      <c r="E1821">
        <v>500</v>
      </c>
    </row>
    <row r="1822" spans="1:5" x14ac:dyDescent="0.25">
      <c r="A1822">
        <v>1829.2961602210999</v>
      </c>
      <c r="B1822">
        <v>5.5</v>
      </c>
      <c r="C1822">
        <v>0.9</v>
      </c>
      <c r="D1822">
        <v>90</v>
      </c>
      <c r="E1822">
        <v>500</v>
      </c>
    </row>
    <row r="1823" spans="1:5" x14ac:dyDescent="0.25">
      <c r="A1823">
        <v>1830.3026866912842</v>
      </c>
      <c r="B1823">
        <v>5.4960000000000004</v>
      </c>
      <c r="C1823">
        <v>1.01</v>
      </c>
      <c r="D1823">
        <v>105</v>
      </c>
      <c r="E1823">
        <v>580</v>
      </c>
    </row>
    <row r="1824" spans="1:5" x14ac:dyDescent="0.25">
      <c r="A1824">
        <v>1831.3078582286835</v>
      </c>
      <c r="B1824">
        <v>5.5</v>
      </c>
      <c r="C1824">
        <v>0.9</v>
      </c>
      <c r="D1824">
        <v>90</v>
      </c>
      <c r="E1824">
        <v>500</v>
      </c>
    </row>
    <row r="1825" spans="1:5" x14ac:dyDescent="0.25">
      <c r="A1825">
        <v>1832.3150773048401</v>
      </c>
      <c r="B1825">
        <v>5.5039999999999996</v>
      </c>
      <c r="C1825">
        <v>0.9</v>
      </c>
      <c r="D1825">
        <v>94</v>
      </c>
      <c r="E1825">
        <v>520</v>
      </c>
    </row>
    <row r="1826" spans="1:5" x14ac:dyDescent="0.25">
      <c r="A1826">
        <v>1833.3190953731537</v>
      </c>
      <c r="B1826">
        <v>5.4960000000000004</v>
      </c>
      <c r="C1826">
        <v>0.99</v>
      </c>
      <c r="D1826">
        <v>100</v>
      </c>
      <c r="E1826">
        <v>560</v>
      </c>
    </row>
    <row r="1827" spans="1:5" x14ac:dyDescent="0.25">
      <c r="A1827">
        <v>1834.3260447978973</v>
      </c>
      <c r="B1827">
        <v>5.5</v>
      </c>
      <c r="C1827">
        <v>0.89</v>
      </c>
      <c r="D1827">
        <v>91</v>
      </c>
      <c r="E1827">
        <v>500</v>
      </c>
    </row>
    <row r="1828" spans="1:5" x14ac:dyDescent="0.25">
      <c r="A1828">
        <v>1835.3330841064453</v>
      </c>
      <c r="B1828">
        <v>5.5</v>
      </c>
      <c r="C1828">
        <v>0.9</v>
      </c>
      <c r="D1828">
        <v>90</v>
      </c>
      <c r="E1828">
        <v>500</v>
      </c>
    </row>
    <row r="1829" spans="1:5" x14ac:dyDescent="0.25">
      <c r="A1829">
        <v>1836.3374524116516</v>
      </c>
      <c r="B1829">
        <v>5.4960000000000004</v>
      </c>
      <c r="C1829">
        <v>1.01</v>
      </c>
      <c r="D1829">
        <v>105</v>
      </c>
      <c r="E1829">
        <v>580</v>
      </c>
    </row>
    <row r="1830" spans="1:5" x14ac:dyDescent="0.25">
      <c r="A1830">
        <v>1837.3445115089417</v>
      </c>
      <c r="B1830">
        <v>5.5</v>
      </c>
      <c r="C1830">
        <v>0.93</v>
      </c>
      <c r="D1830">
        <v>92</v>
      </c>
      <c r="E1830">
        <v>500</v>
      </c>
    </row>
    <row r="1831" spans="1:5" x14ac:dyDescent="0.25">
      <c r="A1831">
        <v>1838.3481850624084</v>
      </c>
      <c r="B1831">
        <v>5.4960000000000004</v>
      </c>
      <c r="C1831">
        <v>1.07</v>
      </c>
      <c r="D1831">
        <v>100</v>
      </c>
      <c r="E1831">
        <v>560</v>
      </c>
    </row>
    <row r="1832" spans="1:5" x14ac:dyDescent="0.25">
      <c r="A1832">
        <v>1839.3554747104645</v>
      </c>
      <c r="B1832">
        <v>5.4960000000000004</v>
      </c>
      <c r="C1832">
        <v>1.04</v>
      </c>
      <c r="D1832">
        <v>104</v>
      </c>
      <c r="E1832">
        <v>560</v>
      </c>
    </row>
    <row r="1833" spans="1:5" x14ac:dyDescent="0.25">
      <c r="A1833">
        <v>1840.3627712726593</v>
      </c>
      <c r="B1833">
        <v>5.4960000000000004</v>
      </c>
      <c r="C1833">
        <v>0.94</v>
      </c>
      <c r="D1833">
        <v>101</v>
      </c>
      <c r="E1833">
        <v>560</v>
      </c>
    </row>
    <row r="1834" spans="1:5" x14ac:dyDescent="0.25">
      <c r="A1834">
        <v>1841.367062330246</v>
      </c>
      <c r="B1834">
        <v>5.4960000000000004</v>
      </c>
      <c r="C1834">
        <v>1.02</v>
      </c>
      <c r="D1834">
        <v>107</v>
      </c>
      <c r="E1834">
        <v>580</v>
      </c>
    </row>
    <row r="1835" spans="1:5" x14ac:dyDescent="0.25">
      <c r="A1835">
        <v>1842.3739283084869</v>
      </c>
      <c r="B1835">
        <v>5.492</v>
      </c>
      <c r="C1835">
        <v>1.05</v>
      </c>
      <c r="D1835">
        <v>108</v>
      </c>
      <c r="E1835">
        <v>580</v>
      </c>
    </row>
    <row r="1836" spans="1:5" x14ac:dyDescent="0.25">
      <c r="A1836">
        <v>1843.3781156539917</v>
      </c>
      <c r="B1836">
        <v>5.4960000000000004</v>
      </c>
      <c r="C1836">
        <v>1.03</v>
      </c>
      <c r="D1836">
        <v>107</v>
      </c>
      <c r="E1836">
        <v>580</v>
      </c>
    </row>
    <row r="1837" spans="1:5" x14ac:dyDescent="0.25">
      <c r="A1837">
        <v>1844.3851847648621</v>
      </c>
      <c r="B1837">
        <v>5.4960000000000004</v>
      </c>
      <c r="C1837">
        <v>1.04</v>
      </c>
      <c r="D1837">
        <v>99</v>
      </c>
      <c r="E1837">
        <v>560</v>
      </c>
    </row>
    <row r="1838" spans="1:5" x14ac:dyDescent="0.25">
      <c r="A1838">
        <v>1845.3920102119446</v>
      </c>
      <c r="B1838">
        <v>5.4960000000000004</v>
      </c>
      <c r="C1838">
        <v>1.04</v>
      </c>
      <c r="D1838">
        <v>102</v>
      </c>
      <c r="E1838">
        <v>560</v>
      </c>
    </row>
    <row r="1839" spans="1:5" x14ac:dyDescent="0.25">
      <c r="A1839">
        <v>1846.3958101272583</v>
      </c>
      <c r="B1839">
        <v>5.5</v>
      </c>
      <c r="C1839">
        <v>0.92</v>
      </c>
      <c r="D1839">
        <v>88</v>
      </c>
      <c r="E1839">
        <v>500</v>
      </c>
    </row>
    <row r="1840" spans="1:5" x14ac:dyDescent="0.25">
      <c r="A1840">
        <v>1847.4032945632935</v>
      </c>
      <c r="B1840">
        <v>5.4960000000000004</v>
      </c>
      <c r="C1840">
        <v>1.07</v>
      </c>
      <c r="D1840">
        <v>102</v>
      </c>
      <c r="E1840">
        <v>560</v>
      </c>
    </row>
    <row r="1841" spans="1:5" x14ac:dyDescent="0.25">
      <c r="A1841">
        <v>1848.4079084396362</v>
      </c>
      <c r="B1841">
        <v>5.4960000000000004</v>
      </c>
      <c r="C1841">
        <v>1.04</v>
      </c>
      <c r="D1841">
        <v>101</v>
      </c>
      <c r="E1841">
        <v>560</v>
      </c>
    </row>
    <row r="1842" spans="1:5" x14ac:dyDescent="0.25">
      <c r="A1842">
        <v>1849.4149467945099</v>
      </c>
      <c r="B1842">
        <v>5.5</v>
      </c>
      <c r="C1842">
        <v>0.89</v>
      </c>
      <c r="D1842">
        <v>92</v>
      </c>
      <c r="E1842">
        <v>500</v>
      </c>
    </row>
    <row r="1843" spans="1:5" x14ac:dyDescent="0.25">
      <c r="A1843">
        <v>1850.4188697338104</v>
      </c>
      <c r="B1843">
        <v>5.4960000000000004</v>
      </c>
      <c r="C1843">
        <v>1.06</v>
      </c>
      <c r="D1843">
        <v>105</v>
      </c>
      <c r="E1843">
        <v>580</v>
      </c>
    </row>
    <row r="1844" spans="1:5" x14ac:dyDescent="0.25">
      <c r="A1844">
        <v>1851.4259202480316</v>
      </c>
      <c r="B1844">
        <v>5.5</v>
      </c>
      <c r="C1844">
        <v>1.01</v>
      </c>
      <c r="D1844">
        <v>91</v>
      </c>
      <c r="E1844">
        <v>500</v>
      </c>
    </row>
    <row r="1845" spans="1:5" x14ac:dyDescent="0.25">
      <c r="A1845">
        <v>1852.4331748485565</v>
      </c>
      <c r="B1845">
        <v>5.5</v>
      </c>
      <c r="C1845">
        <v>0.93</v>
      </c>
      <c r="D1845">
        <v>90</v>
      </c>
      <c r="E1845">
        <v>500</v>
      </c>
    </row>
    <row r="1846" spans="1:5" x14ac:dyDescent="0.25">
      <c r="A1846">
        <v>1853.4368393421173</v>
      </c>
      <c r="B1846">
        <v>5.4960000000000004</v>
      </c>
      <c r="C1846">
        <v>1.05</v>
      </c>
      <c r="D1846">
        <v>104</v>
      </c>
      <c r="E1846">
        <v>560</v>
      </c>
    </row>
    <row r="1847" spans="1:5" x14ac:dyDescent="0.25">
      <c r="A1847">
        <v>1854.4438803195953</v>
      </c>
      <c r="B1847">
        <v>5.5</v>
      </c>
      <c r="C1847">
        <v>0.9</v>
      </c>
      <c r="D1847">
        <v>90</v>
      </c>
      <c r="E1847">
        <v>500</v>
      </c>
    </row>
    <row r="1848" spans="1:5" x14ac:dyDescent="0.25">
      <c r="A1848">
        <v>1855.4484350681305</v>
      </c>
      <c r="B1848">
        <v>5.5039999999999996</v>
      </c>
      <c r="C1848">
        <v>0.92</v>
      </c>
      <c r="D1848">
        <v>93</v>
      </c>
      <c r="E1848">
        <v>520</v>
      </c>
    </row>
    <row r="1849" spans="1:5" x14ac:dyDescent="0.25">
      <c r="A1849">
        <v>1856.455370426178</v>
      </c>
      <c r="B1849">
        <v>5.4960000000000004</v>
      </c>
      <c r="C1849">
        <v>1.04</v>
      </c>
      <c r="D1849">
        <v>101</v>
      </c>
      <c r="E1849">
        <v>560</v>
      </c>
    </row>
    <row r="1850" spans="1:5" x14ac:dyDescent="0.25">
      <c r="A1850">
        <v>1857.4626104831696</v>
      </c>
      <c r="B1850">
        <v>5.5</v>
      </c>
      <c r="C1850">
        <v>0.92</v>
      </c>
      <c r="D1850">
        <v>90</v>
      </c>
      <c r="E1850">
        <v>500</v>
      </c>
    </row>
    <row r="1851" spans="1:5" x14ac:dyDescent="0.25">
      <c r="A1851">
        <v>1858.4669592380524</v>
      </c>
      <c r="B1851">
        <v>5.4960000000000004</v>
      </c>
      <c r="C1851">
        <v>0.92</v>
      </c>
      <c r="D1851">
        <v>91</v>
      </c>
      <c r="E1851">
        <v>500</v>
      </c>
    </row>
    <row r="1852" spans="1:5" x14ac:dyDescent="0.25">
      <c r="A1852">
        <v>1859.4738051891327</v>
      </c>
      <c r="B1852">
        <v>5.4960000000000004</v>
      </c>
      <c r="C1852">
        <v>1.05</v>
      </c>
      <c r="D1852">
        <v>104</v>
      </c>
      <c r="E1852">
        <v>560</v>
      </c>
    </row>
    <row r="1853" spans="1:5" x14ac:dyDescent="0.25">
      <c r="A1853">
        <v>1860.4775359630585</v>
      </c>
      <c r="B1853">
        <v>5.5</v>
      </c>
      <c r="C1853">
        <v>0.91</v>
      </c>
      <c r="D1853">
        <v>90</v>
      </c>
      <c r="E1853">
        <v>500</v>
      </c>
    </row>
    <row r="1854" spans="1:5" x14ac:dyDescent="0.25">
      <c r="A1854">
        <v>1861.4844281673431</v>
      </c>
      <c r="B1854">
        <v>5.4960000000000004</v>
      </c>
      <c r="C1854">
        <v>0.9</v>
      </c>
      <c r="D1854">
        <v>92</v>
      </c>
      <c r="E1854">
        <v>500</v>
      </c>
    </row>
    <row r="1855" spans="1:5" x14ac:dyDescent="0.25">
      <c r="A1855">
        <v>1862.4913363456726</v>
      </c>
      <c r="B1855">
        <v>5.492</v>
      </c>
      <c r="C1855">
        <v>1.05</v>
      </c>
      <c r="D1855">
        <v>103</v>
      </c>
      <c r="E1855">
        <v>560</v>
      </c>
    </row>
    <row r="1856" spans="1:5" x14ac:dyDescent="0.25">
      <c r="A1856">
        <v>1863.495866060257</v>
      </c>
      <c r="B1856">
        <v>5.5</v>
      </c>
      <c r="C1856">
        <v>0.93</v>
      </c>
      <c r="D1856">
        <v>91</v>
      </c>
      <c r="E1856">
        <v>500</v>
      </c>
    </row>
    <row r="1857" spans="1:5" x14ac:dyDescent="0.25">
      <c r="A1857">
        <v>1864.5028116703033</v>
      </c>
      <c r="B1857">
        <v>5.5</v>
      </c>
      <c r="C1857">
        <v>0.92</v>
      </c>
      <c r="D1857">
        <v>92</v>
      </c>
      <c r="E1857">
        <v>500</v>
      </c>
    </row>
    <row r="1858" spans="1:5" x14ac:dyDescent="0.25">
      <c r="A1858">
        <v>1865.5078287124634</v>
      </c>
      <c r="B1858">
        <v>5.4960000000000004</v>
      </c>
      <c r="C1858">
        <v>1.02</v>
      </c>
      <c r="D1858">
        <v>104</v>
      </c>
      <c r="E1858">
        <v>560</v>
      </c>
    </row>
    <row r="1859" spans="1:5" x14ac:dyDescent="0.25">
      <c r="A1859">
        <v>1866.5139911174774</v>
      </c>
      <c r="B1859">
        <v>5.5</v>
      </c>
      <c r="C1859">
        <v>0.87</v>
      </c>
      <c r="D1859">
        <v>90</v>
      </c>
      <c r="E1859">
        <v>500</v>
      </c>
    </row>
    <row r="1860" spans="1:5" x14ac:dyDescent="0.25">
      <c r="A1860">
        <v>1867.5193345546722</v>
      </c>
      <c r="B1860">
        <v>5.4960000000000004</v>
      </c>
      <c r="C1860">
        <v>0.93</v>
      </c>
      <c r="D1860">
        <v>95</v>
      </c>
      <c r="E1860">
        <v>520</v>
      </c>
    </row>
    <row r="1861" spans="1:5" x14ac:dyDescent="0.25">
      <c r="A1861">
        <v>1868.5254013538361</v>
      </c>
      <c r="B1861">
        <v>5.492</v>
      </c>
      <c r="C1861">
        <v>1.03</v>
      </c>
      <c r="D1861">
        <v>105</v>
      </c>
      <c r="E1861">
        <v>580</v>
      </c>
    </row>
    <row r="1862" spans="1:5" x14ac:dyDescent="0.25">
      <c r="A1862">
        <v>1869.5325846672058</v>
      </c>
      <c r="B1862">
        <v>5.492</v>
      </c>
      <c r="C1862">
        <v>1.08</v>
      </c>
      <c r="D1862">
        <v>104</v>
      </c>
      <c r="E1862">
        <v>560</v>
      </c>
    </row>
    <row r="1863" spans="1:5" x14ac:dyDescent="0.25">
      <c r="A1863">
        <v>1870.5369756221771</v>
      </c>
      <c r="B1863">
        <v>5.5</v>
      </c>
      <c r="C1863">
        <v>0.9</v>
      </c>
      <c r="D1863">
        <v>92</v>
      </c>
      <c r="E1863">
        <v>500</v>
      </c>
    </row>
    <row r="1864" spans="1:5" x14ac:dyDescent="0.25">
      <c r="A1864">
        <v>1871.5439875125885</v>
      </c>
      <c r="B1864">
        <v>5.4960000000000004</v>
      </c>
      <c r="C1864">
        <v>1.02</v>
      </c>
      <c r="D1864">
        <v>101</v>
      </c>
      <c r="E1864">
        <v>560</v>
      </c>
    </row>
    <row r="1865" spans="1:5" x14ac:dyDescent="0.25">
      <c r="A1865">
        <v>1872.5482707023621</v>
      </c>
      <c r="B1865">
        <v>5.5</v>
      </c>
      <c r="C1865">
        <v>0.92</v>
      </c>
      <c r="D1865">
        <v>94</v>
      </c>
      <c r="E1865">
        <v>520</v>
      </c>
    </row>
    <row r="1866" spans="1:5" x14ac:dyDescent="0.25">
      <c r="A1866">
        <v>1873.5548613071442</v>
      </c>
      <c r="B1866">
        <v>5.5</v>
      </c>
      <c r="C1866">
        <v>0.88</v>
      </c>
      <c r="D1866">
        <v>91</v>
      </c>
      <c r="E1866">
        <v>500</v>
      </c>
    </row>
    <row r="1867" spans="1:5" x14ac:dyDescent="0.25">
      <c r="A1867">
        <v>1874.5621519088745</v>
      </c>
      <c r="B1867">
        <v>5.492</v>
      </c>
      <c r="C1867">
        <v>1.04</v>
      </c>
      <c r="D1867">
        <v>101</v>
      </c>
      <c r="E1867">
        <v>560</v>
      </c>
    </row>
    <row r="1868" spans="1:5" x14ac:dyDescent="0.25">
      <c r="A1868">
        <v>1875.5670082569122</v>
      </c>
      <c r="B1868">
        <v>5.492</v>
      </c>
      <c r="C1868">
        <v>1.04</v>
      </c>
      <c r="D1868">
        <v>108</v>
      </c>
      <c r="E1868">
        <v>580</v>
      </c>
    </row>
    <row r="1869" spans="1:5" x14ac:dyDescent="0.25">
      <c r="A1869">
        <v>1876.5732517242432</v>
      </c>
      <c r="B1869">
        <v>5.5</v>
      </c>
      <c r="C1869">
        <v>0.91</v>
      </c>
      <c r="D1869">
        <v>100</v>
      </c>
      <c r="E1869">
        <v>560</v>
      </c>
    </row>
    <row r="1870" spans="1:5" x14ac:dyDescent="0.25">
      <c r="A1870">
        <v>1877.5782990455627</v>
      </c>
      <c r="B1870">
        <v>5.492</v>
      </c>
      <c r="C1870">
        <v>1.06</v>
      </c>
      <c r="D1870">
        <v>104</v>
      </c>
      <c r="E1870">
        <v>560</v>
      </c>
    </row>
    <row r="1871" spans="1:5" x14ac:dyDescent="0.25">
      <c r="A1871">
        <v>1878.5845189094543</v>
      </c>
      <c r="B1871">
        <v>5.5</v>
      </c>
      <c r="C1871">
        <v>0.91</v>
      </c>
      <c r="D1871">
        <v>91</v>
      </c>
      <c r="E1871">
        <v>500</v>
      </c>
    </row>
    <row r="1872" spans="1:5" x14ac:dyDescent="0.25">
      <c r="A1872">
        <v>1879.5913503170013</v>
      </c>
      <c r="B1872">
        <v>5.492</v>
      </c>
      <c r="C1872">
        <v>1.03</v>
      </c>
      <c r="D1872">
        <v>99</v>
      </c>
      <c r="E1872">
        <v>560</v>
      </c>
    </row>
    <row r="1873" spans="1:5" x14ac:dyDescent="0.25">
      <c r="A1873">
        <v>1880.5968306064606</v>
      </c>
      <c r="B1873">
        <v>5.4960000000000004</v>
      </c>
      <c r="C1873">
        <v>1</v>
      </c>
      <c r="D1873">
        <v>110</v>
      </c>
      <c r="E1873">
        <v>580</v>
      </c>
    </row>
    <row r="1874" spans="1:5" x14ac:dyDescent="0.25">
      <c r="A1874">
        <v>1881.6028854846954</v>
      </c>
      <c r="B1874">
        <v>5.4960000000000004</v>
      </c>
      <c r="C1874">
        <v>1.02</v>
      </c>
      <c r="D1874">
        <v>104</v>
      </c>
      <c r="E1874">
        <v>560</v>
      </c>
    </row>
    <row r="1875" spans="1:5" x14ac:dyDescent="0.25">
      <c r="A1875">
        <v>1882.6076419353485</v>
      </c>
      <c r="B1875">
        <v>5.492</v>
      </c>
      <c r="C1875">
        <v>1.02</v>
      </c>
      <c r="D1875">
        <v>106</v>
      </c>
      <c r="E1875">
        <v>580</v>
      </c>
    </row>
    <row r="1876" spans="1:5" x14ac:dyDescent="0.25">
      <c r="A1876">
        <v>1883.6148550510406</v>
      </c>
      <c r="B1876">
        <v>5.492</v>
      </c>
      <c r="C1876">
        <v>1.07</v>
      </c>
      <c r="D1876">
        <v>102</v>
      </c>
      <c r="E1876">
        <v>560</v>
      </c>
    </row>
    <row r="1877" spans="1:5" x14ac:dyDescent="0.25">
      <c r="A1877">
        <v>1884.621246099472</v>
      </c>
      <c r="B1877">
        <v>5.5</v>
      </c>
      <c r="C1877">
        <v>0.92</v>
      </c>
      <c r="D1877">
        <v>90</v>
      </c>
      <c r="E1877">
        <v>500</v>
      </c>
    </row>
    <row r="1878" spans="1:5" x14ac:dyDescent="0.25">
      <c r="A1878">
        <v>1885.625880241394</v>
      </c>
      <c r="B1878">
        <v>5.4960000000000004</v>
      </c>
      <c r="C1878">
        <v>0.91</v>
      </c>
      <c r="D1878">
        <v>92</v>
      </c>
      <c r="E1878">
        <v>500</v>
      </c>
    </row>
    <row r="1879" spans="1:5" x14ac:dyDescent="0.25">
      <c r="A1879">
        <v>1886.6324822902679</v>
      </c>
      <c r="B1879">
        <v>5.492</v>
      </c>
      <c r="C1879">
        <v>1.04</v>
      </c>
      <c r="D1879">
        <v>102</v>
      </c>
      <c r="E1879">
        <v>560</v>
      </c>
    </row>
    <row r="1880" spans="1:5" x14ac:dyDescent="0.25">
      <c r="A1880">
        <v>1887.6370115280151</v>
      </c>
      <c r="B1880">
        <v>5.492</v>
      </c>
      <c r="C1880">
        <v>1.02</v>
      </c>
      <c r="D1880">
        <v>89</v>
      </c>
      <c r="E1880">
        <v>500</v>
      </c>
    </row>
    <row r="1881" spans="1:5" x14ac:dyDescent="0.25">
      <c r="A1881">
        <v>1888.6443054676056</v>
      </c>
      <c r="B1881">
        <v>5.492</v>
      </c>
      <c r="C1881">
        <v>1.06</v>
      </c>
      <c r="D1881">
        <v>104</v>
      </c>
      <c r="E1881">
        <v>560</v>
      </c>
    </row>
    <row r="1882" spans="1:5" x14ac:dyDescent="0.25">
      <c r="A1882">
        <v>1889.6487002372742</v>
      </c>
      <c r="B1882">
        <v>5.492</v>
      </c>
      <c r="C1882">
        <v>1.01</v>
      </c>
      <c r="D1882">
        <v>104</v>
      </c>
      <c r="E1882">
        <v>560</v>
      </c>
    </row>
    <row r="1883" spans="1:5" x14ac:dyDescent="0.25">
      <c r="A1883">
        <v>1890.6556241512299</v>
      </c>
      <c r="B1883">
        <v>5.4960000000000004</v>
      </c>
      <c r="C1883">
        <v>0.9</v>
      </c>
      <c r="D1883">
        <v>89</v>
      </c>
      <c r="E1883">
        <v>500</v>
      </c>
    </row>
    <row r="1884" spans="1:5" x14ac:dyDescent="0.25">
      <c r="A1884">
        <v>1891.6621377468109</v>
      </c>
      <c r="B1884">
        <v>5.4960000000000004</v>
      </c>
      <c r="C1884">
        <v>0.9</v>
      </c>
      <c r="D1884">
        <v>89</v>
      </c>
      <c r="E1884">
        <v>500</v>
      </c>
    </row>
    <row r="1885" spans="1:5" x14ac:dyDescent="0.25">
      <c r="A1885">
        <v>1892.6668441295624</v>
      </c>
      <c r="B1885">
        <v>5.4960000000000004</v>
      </c>
      <c r="C1885">
        <v>1.01</v>
      </c>
      <c r="D1885">
        <v>105</v>
      </c>
      <c r="E1885">
        <v>580</v>
      </c>
    </row>
    <row r="1886" spans="1:5" x14ac:dyDescent="0.25">
      <c r="A1886">
        <v>1893.6731765270233</v>
      </c>
      <c r="B1886">
        <v>5.4960000000000004</v>
      </c>
      <c r="C1886">
        <v>0.9</v>
      </c>
      <c r="D1886">
        <v>90</v>
      </c>
      <c r="E1886">
        <v>500</v>
      </c>
    </row>
    <row r="1887" spans="1:5" x14ac:dyDescent="0.25">
      <c r="A1887">
        <v>1894.6783809661865</v>
      </c>
      <c r="B1887">
        <v>5.492</v>
      </c>
      <c r="C1887">
        <v>1.07</v>
      </c>
      <c r="D1887">
        <v>105</v>
      </c>
      <c r="E1887">
        <v>580</v>
      </c>
    </row>
    <row r="1888" spans="1:5" x14ac:dyDescent="0.25">
      <c r="A1888">
        <v>1895.6850249767303</v>
      </c>
      <c r="B1888">
        <v>5.492</v>
      </c>
      <c r="C1888">
        <v>0.99</v>
      </c>
      <c r="D1888">
        <v>102</v>
      </c>
      <c r="E1888">
        <v>560</v>
      </c>
    </row>
    <row r="1889" spans="1:5" x14ac:dyDescent="0.25">
      <c r="A1889">
        <v>1896.6919758319855</v>
      </c>
      <c r="B1889">
        <v>5.4960000000000004</v>
      </c>
      <c r="C1889">
        <v>0.9</v>
      </c>
      <c r="D1889">
        <v>91</v>
      </c>
      <c r="E1889">
        <v>500</v>
      </c>
    </row>
    <row r="1890" spans="1:5" x14ac:dyDescent="0.25">
      <c r="A1890">
        <v>1897.696445941925</v>
      </c>
      <c r="B1890">
        <v>5.4960000000000004</v>
      </c>
      <c r="C1890">
        <v>0.89</v>
      </c>
      <c r="D1890">
        <v>90</v>
      </c>
      <c r="E1890">
        <v>500</v>
      </c>
    </row>
    <row r="1891" spans="1:5" x14ac:dyDescent="0.25">
      <c r="A1891">
        <v>1898.7026526927948</v>
      </c>
      <c r="B1891">
        <v>5.492</v>
      </c>
      <c r="C1891">
        <v>1.02</v>
      </c>
      <c r="D1891">
        <v>105</v>
      </c>
      <c r="E1891">
        <v>580</v>
      </c>
    </row>
    <row r="1892" spans="1:5" x14ac:dyDescent="0.25">
      <c r="A1892">
        <v>1899.7079474925995</v>
      </c>
      <c r="B1892">
        <v>5.4960000000000004</v>
      </c>
      <c r="C1892">
        <v>0.93</v>
      </c>
      <c r="D1892">
        <v>92</v>
      </c>
      <c r="E1892">
        <v>500</v>
      </c>
    </row>
    <row r="1893" spans="1:5" x14ac:dyDescent="0.25">
      <c r="A1893">
        <v>1900.7145614624023</v>
      </c>
      <c r="B1893">
        <v>5.5</v>
      </c>
      <c r="C1893">
        <v>0.92</v>
      </c>
      <c r="D1893">
        <v>91</v>
      </c>
      <c r="E1893">
        <v>500</v>
      </c>
    </row>
    <row r="1894" spans="1:5" x14ac:dyDescent="0.25">
      <c r="A1894">
        <v>1901.7189390659332</v>
      </c>
      <c r="B1894">
        <v>5.492</v>
      </c>
      <c r="C1894">
        <v>1.05</v>
      </c>
      <c r="D1894">
        <v>103</v>
      </c>
      <c r="E1894">
        <v>560</v>
      </c>
    </row>
    <row r="1895" spans="1:5" x14ac:dyDescent="0.25">
      <c r="A1895">
        <v>1902.7256445884705</v>
      </c>
      <c r="B1895">
        <v>5.4960000000000004</v>
      </c>
      <c r="C1895">
        <v>0.93</v>
      </c>
      <c r="D1895">
        <v>93</v>
      </c>
      <c r="E1895">
        <v>520</v>
      </c>
    </row>
    <row r="1896" spans="1:5" x14ac:dyDescent="0.25">
      <c r="A1896">
        <v>1903.7330842018127</v>
      </c>
      <c r="B1896">
        <v>5.4960000000000004</v>
      </c>
      <c r="C1896">
        <v>0.92</v>
      </c>
      <c r="D1896">
        <v>90</v>
      </c>
      <c r="E1896">
        <v>500</v>
      </c>
    </row>
    <row r="1897" spans="1:5" x14ac:dyDescent="0.25">
      <c r="A1897">
        <v>1904.7371273040771</v>
      </c>
      <c r="B1897">
        <v>5.4880000000000004</v>
      </c>
      <c r="C1897">
        <v>1.03</v>
      </c>
      <c r="D1897">
        <v>106</v>
      </c>
      <c r="E1897">
        <v>580</v>
      </c>
    </row>
    <row r="1898" spans="1:5" x14ac:dyDescent="0.25">
      <c r="A1898">
        <v>1905.7441744804382</v>
      </c>
      <c r="B1898">
        <v>5.492</v>
      </c>
      <c r="C1898">
        <v>1</v>
      </c>
      <c r="D1898">
        <v>105</v>
      </c>
      <c r="E1898">
        <v>580</v>
      </c>
    </row>
    <row r="1899" spans="1:5" x14ac:dyDescent="0.25">
      <c r="A1899">
        <v>1906.7486944198608</v>
      </c>
      <c r="B1899">
        <v>5.4960000000000004</v>
      </c>
      <c r="C1899">
        <v>0.9</v>
      </c>
      <c r="D1899">
        <v>91</v>
      </c>
      <c r="E1899">
        <v>500</v>
      </c>
    </row>
    <row r="1900" spans="1:5" x14ac:dyDescent="0.25">
      <c r="A1900">
        <v>1907.75563788414</v>
      </c>
      <c r="B1900">
        <v>5.4880000000000004</v>
      </c>
      <c r="C1900">
        <v>1.05</v>
      </c>
      <c r="D1900">
        <v>102</v>
      </c>
      <c r="E1900">
        <v>560</v>
      </c>
    </row>
    <row r="1901" spans="1:5" x14ac:dyDescent="0.25">
      <c r="A1901">
        <v>1908.7619326114655</v>
      </c>
      <c r="B1901">
        <v>5.4960000000000004</v>
      </c>
      <c r="C1901">
        <v>0.94</v>
      </c>
      <c r="D1901">
        <v>90</v>
      </c>
      <c r="E1901">
        <v>500</v>
      </c>
    </row>
    <row r="1902" spans="1:5" x14ac:dyDescent="0.25">
      <c r="A1902">
        <v>1909.7666730880737</v>
      </c>
      <c r="B1902">
        <v>5.4960000000000004</v>
      </c>
      <c r="C1902">
        <v>0.92</v>
      </c>
      <c r="D1902">
        <v>90</v>
      </c>
      <c r="E1902">
        <v>500</v>
      </c>
    </row>
    <row r="1903" spans="1:5" x14ac:dyDescent="0.25">
      <c r="A1903">
        <v>1910.773442029953</v>
      </c>
      <c r="B1903">
        <v>5.4880000000000004</v>
      </c>
      <c r="C1903">
        <v>1.06</v>
      </c>
      <c r="D1903">
        <v>106</v>
      </c>
      <c r="E1903">
        <v>580</v>
      </c>
    </row>
    <row r="1904" spans="1:5" x14ac:dyDescent="0.25">
      <c r="A1904">
        <v>1911.7781984806061</v>
      </c>
      <c r="B1904">
        <v>5.4960000000000004</v>
      </c>
      <c r="C1904">
        <v>0.92</v>
      </c>
      <c r="D1904">
        <v>92</v>
      </c>
      <c r="E1904">
        <v>500</v>
      </c>
    </row>
    <row r="1905" spans="1:5" x14ac:dyDescent="0.25">
      <c r="A1905">
        <v>1912.7843277454376</v>
      </c>
      <c r="B1905">
        <v>5.4960000000000004</v>
      </c>
      <c r="C1905">
        <v>0.89</v>
      </c>
      <c r="D1905">
        <v>89</v>
      </c>
      <c r="E1905">
        <v>500</v>
      </c>
    </row>
    <row r="1906" spans="1:5" x14ac:dyDescent="0.25">
      <c r="A1906">
        <v>1913.7915263175964</v>
      </c>
      <c r="B1906">
        <v>5.492</v>
      </c>
      <c r="C1906">
        <v>1.02</v>
      </c>
      <c r="D1906">
        <v>103</v>
      </c>
      <c r="E1906">
        <v>560</v>
      </c>
    </row>
    <row r="1907" spans="1:5" x14ac:dyDescent="0.25">
      <c r="A1907">
        <v>1914.7957656383514</v>
      </c>
      <c r="B1907">
        <v>5.4960000000000004</v>
      </c>
      <c r="C1907">
        <v>0.9</v>
      </c>
      <c r="D1907">
        <v>90</v>
      </c>
      <c r="E1907">
        <v>500</v>
      </c>
    </row>
    <row r="1908" spans="1:5" x14ac:dyDescent="0.25">
      <c r="A1908">
        <v>1915.8024711608887</v>
      </c>
      <c r="B1908">
        <v>5.492</v>
      </c>
      <c r="C1908">
        <v>1.01</v>
      </c>
      <c r="D1908">
        <v>105</v>
      </c>
      <c r="E1908">
        <v>580</v>
      </c>
    </row>
    <row r="1909" spans="1:5" x14ac:dyDescent="0.25">
      <c r="A1909">
        <v>1916.8075480461121</v>
      </c>
      <c r="B1909">
        <v>5.492</v>
      </c>
      <c r="C1909">
        <v>1.04</v>
      </c>
      <c r="D1909">
        <v>102</v>
      </c>
      <c r="E1909">
        <v>560</v>
      </c>
    </row>
    <row r="1910" spans="1:5" x14ac:dyDescent="0.25">
      <c r="A1910">
        <v>1917.8146843910217</v>
      </c>
      <c r="B1910">
        <v>5.492</v>
      </c>
      <c r="C1910">
        <v>0.89</v>
      </c>
      <c r="D1910">
        <v>90</v>
      </c>
      <c r="E1910">
        <v>500</v>
      </c>
    </row>
    <row r="1911" spans="1:5" x14ac:dyDescent="0.25">
      <c r="A1911">
        <v>1918.8189241886139</v>
      </c>
      <c r="B1911">
        <v>5.492</v>
      </c>
      <c r="C1911">
        <v>0.94</v>
      </c>
      <c r="D1911">
        <v>95</v>
      </c>
      <c r="E1911">
        <v>520</v>
      </c>
    </row>
    <row r="1912" spans="1:5" x14ac:dyDescent="0.25">
      <c r="A1912">
        <v>1919.8259470462799</v>
      </c>
      <c r="B1912">
        <v>5.4880000000000004</v>
      </c>
      <c r="C1912">
        <v>1.03</v>
      </c>
      <c r="D1912">
        <v>102</v>
      </c>
      <c r="E1912">
        <v>560</v>
      </c>
    </row>
    <row r="1913" spans="1:5" x14ac:dyDescent="0.25">
      <c r="A1913">
        <v>1920.8322193622589</v>
      </c>
      <c r="B1913">
        <v>5.4960000000000004</v>
      </c>
      <c r="C1913">
        <v>0.91</v>
      </c>
      <c r="D1913">
        <v>90</v>
      </c>
      <c r="E1913">
        <v>500</v>
      </c>
    </row>
    <row r="1914" spans="1:5" x14ac:dyDescent="0.25">
      <c r="A1914">
        <v>1921.8374111652374</v>
      </c>
      <c r="B1914">
        <v>5.4880000000000004</v>
      </c>
      <c r="C1914">
        <v>1.07</v>
      </c>
      <c r="D1914">
        <v>108</v>
      </c>
      <c r="E1914">
        <v>580</v>
      </c>
    </row>
    <row r="1915" spans="1:5" x14ac:dyDescent="0.25">
      <c r="A1915">
        <v>1922.8447206020355</v>
      </c>
      <c r="B1915">
        <v>5.4880000000000004</v>
      </c>
      <c r="C1915">
        <v>1.04</v>
      </c>
      <c r="D1915">
        <v>103</v>
      </c>
      <c r="E1915">
        <v>560</v>
      </c>
    </row>
    <row r="1916" spans="1:5" x14ac:dyDescent="0.25">
      <c r="A1916">
        <v>1923.8484025001526</v>
      </c>
      <c r="B1916">
        <v>5.4960000000000004</v>
      </c>
      <c r="C1916">
        <v>0.89</v>
      </c>
      <c r="D1916">
        <v>91</v>
      </c>
      <c r="E1916">
        <v>500</v>
      </c>
    </row>
    <row r="1917" spans="1:5" x14ac:dyDescent="0.25">
      <c r="A1917">
        <v>1924.8554611206055</v>
      </c>
      <c r="B1917">
        <v>5.4880000000000004</v>
      </c>
      <c r="C1917">
        <v>1</v>
      </c>
      <c r="D1917">
        <v>108</v>
      </c>
      <c r="E1917">
        <v>580</v>
      </c>
    </row>
    <row r="1918" spans="1:5" x14ac:dyDescent="0.25">
      <c r="A1918">
        <v>1925.8620004653931</v>
      </c>
      <c r="B1918">
        <v>5.492</v>
      </c>
      <c r="C1918">
        <v>0.99</v>
      </c>
      <c r="D1918">
        <v>100</v>
      </c>
      <c r="E1918">
        <v>560</v>
      </c>
    </row>
    <row r="1919" spans="1:5" x14ac:dyDescent="0.25">
      <c r="A1919">
        <v>1926.8669199943542</v>
      </c>
      <c r="B1919">
        <v>5.4960000000000004</v>
      </c>
      <c r="C1919">
        <v>0.92</v>
      </c>
      <c r="D1919">
        <v>88</v>
      </c>
      <c r="E1919">
        <v>500</v>
      </c>
    </row>
    <row r="1920" spans="1:5" x14ac:dyDescent="0.25">
      <c r="A1920">
        <v>1927.8731079101563</v>
      </c>
      <c r="B1920">
        <v>5.492</v>
      </c>
      <c r="C1920">
        <v>1.04</v>
      </c>
      <c r="D1920">
        <v>103</v>
      </c>
      <c r="E1920">
        <v>560</v>
      </c>
    </row>
    <row r="1921" spans="1:5" x14ac:dyDescent="0.25">
      <c r="A1921">
        <v>1928.8778710365295</v>
      </c>
      <c r="B1921">
        <v>5.4880000000000004</v>
      </c>
      <c r="C1921">
        <v>1.04</v>
      </c>
      <c r="D1921">
        <v>99</v>
      </c>
      <c r="E1921">
        <v>560</v>
      </c>
    </row>
    <row r="1922" spans="1:5" x14ac:dyDescent="0.25">
      <c r="A1922">
        <v>1929.8847942352295</v>
      </c>
      <c r="B1922">
        <v>5.4880000000000004</v>
      </c>
      <c r="C1922">
        <v>0.95</v>
      </c>
      <c r="D1922">
        <v>92</v>
      </c>
      <c r="E1922">
        <v>500</v>
      </c>
    </row>
    <row r="1923" spans="1:5" x14ac:dyDescent="0.25">
      <c r="A1923">
        <v>1930.8916232585907</v>
      </c>
      <c r="B1923">
        <v>5.4880000000000004</v>
      </c>
      <c r="C1923">
        <v>1.05</v>
      </c>
      <c r="D1923">
        <v>105</v>
      </c>
      <c r="E1923">
        <v>580</v>
      </c>
    </row>
    <row r="1924" spans="1:5" x14ac:dyDescent="0.25">
      <c r="A1924">
        <v>1931.8965499401093</v>
      </c>
      <c r="B1924">
        <v>5.492</v>
      </c>
      <c r="C1924">
        <v>0.89</v>
      </c>
      <c r="D1924">
        <v>91</v>
      </c>
      <c r="E1924">
        <v>500</v>
      </c>
    </row>
    <row r="1925" spans="1:5" x14ac:dyDescent="0.25">
      <c r="A1925">
        <v>1932.9029405117035</v>
      </c>
      <c r="B1925">
        <v>5.4960000000000004</v>
      </c>
      <c r="C1925">
        <v>0.89</v>
      </c>
      <c r="D1925">
        <v>90</v>
      </c>
      <c r="E1925">
        <v>500</v>
      </c>
    </row>
    <row r="1926" spans="1:5" x14ac:dyDescent="0.25">
      <c r="A1926">
        <v>1933.9070873260498</v>
      </c>
      <c r="B1926">
        <v>5.4880000000000004</v>
      </c>
      <c r="C1926">
        <v>1.02</v>
      </c>
      <c r="D1926">
        <v>102</v>
      </c>
      <c r="E1926">
        <v>560</v>
      </c>
    </row>
    <row r="1927" spans="1:5" x14ac:dyDescent="0.25">
      <c r="A1927">
        <v>1934.9139869213104</v>
      </c>
      <c r="B1927">
        <v>5.492</v>
      </c>
      <c r="C1927">
        <v>0.98</v>
      </c>
      <c r="D1927">
        <v>92</v>
      </c>
      <c r="E1927">
        <v>500</v>
      </c>
    </row>
    <row r="1928" spans="1:5" x14ac:dyDescent="0.25">
      <c r="A1928">
        <v>1935.9190232753754</v>
      </c>
      <c r="B1928">
        <v>5.492</v>
      </c>
      <c r="C1928">
        <v>0.91</v>
      </c>
      <c r="D1928">
        <v>89</v>
      </c>
      <c r="E1928">
        <v>500</v>
      </c>
    </row>
    <row r="1929" spans="1:5" x14ac:dyDescent="0.25">
      <c r="A1929">
        <v>1936.925078868866</v>
      </c>
      <c r="B1929">
        <v>5.4880000000000004</v>
      </c>
      <c r="C1929">
        <v>1.05</v>
      </c>
      <c r="D1929">
        <v>103</v>
      </c>
      <c r="E1929">
        <v>560</v>
      </c>
    </row>
    <row r="1930" spans="1:5" x14ac:dyDescent="0.25">
      <c r="A1930">
        <v>1937.9329359531403</v>
      </c>
      <c r="B1930">
        <v>5.492</v>
      </c>
      <c r="C1930">
        <v>0.93</v>
      </c>
      <c r="D1930">
        <v>90</v>
      </c>
      <c r="E1930">
        <v>500</v>
      </c>
    </row>
    <row r="1931" spans="1:5" x14ac:dyDescent="0.25">
      <c r="A1931">
        <v>1938.9370851516724</v>
      </c>
      <c r="B1931">
        <v>5.492</v>
      </c>
      <c r="C1931">
        <v>0.95</v>
      </c>
      <c r="D1931">
        <v>90</v>
      </c>
      <c r="E1931">
        <v>500</v>
      </c>
    </row>
    <row r="1932" spans="1:5" x14ac:dyDescent="0.25">
      <c r="A1932">
        <v>1939.944014787674</v>
      </c>
      <c r="B1932">
        <v>5.4880000000000004</v>
      </c>
      <c r="C1932">
        <v>1.06</v>
      </c>
      <c r="D1932">
        <v>104</v>
      </c>
      <c r="E1932">
        <v>560</v>
      </c>
    </row>
    <row r="1933" spans="1:5" x14ac:dyDescent="0.25">
      <c r="A1933">
        <v>1940.9481317996979</v>
      </c>
      <c r="B1933">
        <v>5.4960000000000004</v>
      </c>
      <c r="C1933">
        <v>0.93</v>
      </c>
      <c r="D1933">
        <v>93</v>
      </c>
      <c r="E1933">
        <v>520</v>
      </c>
    </row>
    <row r="1934" spans="1:5" x14ac:dyDescent="0.25">
      <c r="A1934">
        <v>1941.9548194408417</v>
      </c>
      <c r="B1934">
        <v>5.492</v>
      </c>
      <c r="C1934">
        <v>0.88</v>
      </c>
      <c r="D1934">
        <v>88</v>
      </c>
      <c r="E1934">
        <v>500</v>
      </c>
    </row>
    <row r="1935" spans="1:5" x14ac:dyDescent="0.25">
      <c r="A1935">
        <v>1942.9618263244629</v>
      </c>
      <c r="B1935">
        <v>5.4880000000000004</v>
      </c>
      <c r="C1935">
        <v>1.02</v>
      </c>
      <c r="D1935">
        <v>101</v>
      </c>
      <c r="E1935">
        <v>560</v>
      </c>
    </row>
    <row r="1936" spans="1:5" x14ac:dyDescent="0.25">
      <c r="A1936">
        <v>1943.9663050174713</v>
      </c>
      <c r="B1936">
        <v>5.492</v>
      </c>
      <c r="C1936">
        <v>0.92</v>
      </c>
      <c r="D1936">
        <v>90</v>
      </c>
      <c r="E1936">
        <v>500</v>
      </c>
    </row>
    <row r="1937" spans="1:5" x14ac:dyDescent="0.25">
      <c r="A1937">
        <v>1944.9730658531189</v>
      </c>
      <c r="B1937">
        <v>5.492</v>
      </c>
      <c r="C1937">
        <v>0.92</v>
      </c>
      <c r="D1937">
        <v>89</v>
      </c>
      <c r="E1937">
        <v>500</v>
      </c>
    </row>
    <row r="1938" spans="1:5" x14ac:dyDescent="0.25">
      <c r="A1938">
        <v>1945.9772551059723</v>
      </c>
      <c r="B1938">
        <v>5.4880000000000004</v>
      </c>
      <c r="C1938">
        <v>1.08</v>
      </c>
      <c r="D1938">
        <v>101</v>
      </c>
      <c r="E1938">
        <v>560</v>
      </c>
    </row>
    <row r="1939" spans="1:5" x14ac:dyDescent="0.25">
      <c r="A1939">
        <v>1946.9843006134033</v>
      </c>
      <c r="B1939">
        <v>5.492</v>
      </c>
      <c r="C1939">
        <v>0.9</v>
      </c>
      <c r="D1939">
        <v>90</v>
      </c>
      <c r="E1939">
        <v>500</v>
      </c>
    </row>
    <row r="1940" spans="1:5" x14ac:dyDescent="0.25">
      <c r="A1940">
        <v>1947.9888570308685</v>
      </c>
      <c r="B1940">
        <v>5.4960000000000004</v>
      </c>
      <c r="C1940">
        <v>0.88</v>
      </c>
      <c r="D1940">
        <v>91</v>
      </c>
      <c r="E1940">
        <v>500</v>
      </c>
    </row>
    <row r="1941" spans="1:5" x14ac:dyDescent="0.25">
      <c r="A1941">
        <v>1948.9956164360046</v>
      </c>
      <c r="B1941">
        <v>5.4880000000000004</v>
      </c>
      <c r="C1941">
        <v>1.02</v>
      </c>
      <c r="D1941">
        <v>108</v>
      </c>
      <c r="E1941">
        <v>580</v>
      </c>
    </row>
    <row r="1942" spans="1:5" x14ac:dyDescent="0.25">
      <c r="A1942">
        <v>1950.0026280879974</v>
      </c>
      <c r="B1942">
        <v>5.492</v>
      </c>
      <c r="C1942">
        <v>0.91</v>
      </c>
      <c r="D1942">
        <v>92</v>
      </c>
      <c r="E1942">
        <v>500</v>
      </c>
    </row>
    <row r="1943" spans="1:5" x14ac:dyDescent="0.25">
      <c r="A1943">
        <v>1951.0076830387115</v>
      </c>
      <c r="B1943">
        <v>5.492</v>
      </c>
      <c r="C1943">
        <v>0.9</v>
      </c>
      <c r="D1943">
        <v>90</v>
      </c>
      <c r="E1943">
        <v>500</v>
      </c>
    </row>
    <row r="1944" spans="1:5" x14ac:dyDescent="0.25">
      <c r="A1944">
        <v>1952.0140669345856</v>
      </c>
      <c r="B1944">
        <v>5.4880000000000004</v>
      </c>
      <c r="C1944">
        <v>1.01</v>
      </c>
      <c r="D1944">
        <v>103</v>
      </c>
      <c r="E1944">
        <v>560</v>
      </c>
    </row>
    <row r="1945" spans="1:5" x14ac:dyDescent="0.25">
      <c r="A1945">
        <v>1953.0186424255371</v>
      </c>
      <c r="B1945">
        <v>5.492</v>
      </c>
      <c r="C1945">
        <v>0.89</v>
      </c>
      <c r="D1945">
        <v>92</v>
      </c>
      <c r="E1945">
        <v>500</v>
      </c>
    </row>
    <row r="1946" spans="1:5" x14ac:dyDescent="0.25">
      <c r="A1946">
        <v>1954.0251250267029</v>
      </c>
      <c r="B1946">
        <v>5.492</v>
      </c>
      <c r="C1946">
        <v>0.94</v>
      </c>
      <c r="D1946">
        <v>91</v>
      </c>
      <c r="E1946">
        <v>500</v>
      </c>
    </row>
    <row r="1947" spans="1:5" x14ac:dyDescent="0.25">
      <c r="A1947">
        <v>1955.0328276157379</v>
      </c>
      <c r="B1947">
        <v>5.4880000000000004</v>
      </c>
      <c r="C1947">
        <v>1.04</v>
      </c>
      <c r="D1947">
        <v>101</v>
      </c>
      <c r="E1947">
        <v>560</v>
      </c>
    </row>
    <row r="1948" spans="1:5" x14ac:dyDescent="0.25">
      <c r="A1948">
        <v>1956.0371694564819</v>
      </c>
      <c r="B1948">
        <v>5.492</v>
      </c>
      <c r="C1948">
        <v>0.91</v>
      </c>
      <c r="D1948">
        <v>89</v>
      </c>
      <c r="E1948">
        <v>500</v>
      </c>
    </row>
    <row r="1949" spans="1:5" x14ac:dyDescent="0.25">
      <c r="A1949">
        <v>1957.0440278053284</v>
      </c>
      <c r="B1949">
        <v>5.4960000000000004</v>
      </c>
      <c r="C1949">
        <v>0.89</v>
      </c>
      <c r="D1949">
        <v>93</v>
      </c>
      <c r="E1949">
        <v>520</v>
      </c>
    </row>
    <row r="1950" spans="1:5" x14ac:dyDescent="0.25">
      <c r="A1950">
        <v>1958.0483436584473</v>
      </c>
      <c r="B1950">
        <v>5.4880000000000004</v>
      </c>
      <c r="C1950">
        <v>1.01</v>
      </c>
      <c r="D1950">
        <v>101</v>
      </c>
      <c r="E1950">
        <v>560</v>
      </c>
    </row>
    <row r="1951" spans="1:5" x14ac:dyDescent="0.25">
      <c r="A1951">
        <v>1959.0548532009125</v>
      </c>
      <c r="B1951">
        <v>5.492</v>
      </c>
      <c r="C1951">
        <v>0.89</v>
      </c>
      <c r="D1951">
        <v>91</v>
      </c>
      <c r="E1951">
        <v>500</v>
      </c>
    </row>
    <row r="1952" spans="1:5" x14ac:dyDescent="0.25">
      <c r="A1952">
        <v>1960.0619177818298</v>
      </c>
      <c r="B1952">
        <v>5.492</v>
      </c>
      <c r="C1952">
        <v>0.9</v>
      </c>
      <c r="D1952">
        <v>90</v>
      </c>
      <c r="E1952">
        <v>500</v>
      </c>
    </row>
    <row r="1953" spans="1:5" x14ac:dyDescent="0.25">
      <c r="A1953">
        <v>1961.0659201145172</v>
      </c>
      <c r="B1953">
        <v>5.484</v>
      </c>
      <c r="C1953">
        <v>1.02</v>
      </c>
      <c r="D1953">
        <v>102</v>
      </c>
      <c r="E1953">
        <v>560</v>
      </c>
    </row>
    <row r="1954" spans="1:5" x14ac:dyDescent="0.25">
      <c r="A1954">
        <v>1962.0729019641876</v>
      </c>
      <c r="B1954">
        <v>5.492</v>
      </c>
      <c r="C1954">
        <v>0.95</v>
      </c>
      <c r="D1954">
        <v>91</v>
      </c>
      <c r="E1954">
        <v>500</v>
      </c>
    </row>
    <row r="1955" spans="1:5" x14ac:dyDescent="0.25">
      <c r="A1955">
        <v>1963.0780966281891</v>
      </c>
      <c r="B1955">
        <v>5.484</v>
      </c>
      <c r="C1955">
        <v>1.04</v>
      </c>
      <c r="D1955">
        <v>106</v>
      </c>
      <c r="E1955">
        <v>580</v>
      </c>
    </row>
    <row r="1956" spans="1:5" x14ac:dyDescent="0.25">
      <c r="A1956">
        <v>1964.0843284130096</v>
      </c>
      <c r="B1956">
        <v>5.484</v>
      </c>
      <c r="C1956">
        <v>1.03</v>
      </c>
      <c r="D1956">
        <v>100</v>
      </c>
      <c r="E1956">
        <v>560</v>
      </c>
    </row>
    <row r="1957" spans="1:5" x14ac:dyDescent="0.25">
      <c r="A1957">
        <v>1965.0885617733002</v>
      </c>
      <c r="B1957">
        <v>5.492</v>
      </c>
      <c r="C1957">
        <v>0.94</v>
      </c>
      <c r="D1957">
        <v>93</v>
      </c>
      <c r="E1957">
        <v>520</v>
      </c>
    </row>
    <row r="1958" spans="1:5" x14ac:dyDescent="0.25">
      <c r="A1958">
        <v>1966.0964198112488</v>
      </c>
      <c r="B1958">
        <v>5.492</v>
      </c>
      <c r="C1958">
        <v>0.92</v>
      </c>
      <c r="D1958">
        <v>98</v>
      </c>
      <c r="E1958">
        <v>520</v>
      </c>
    </row>
    <row r="1959" spans="1:5" x14ac:dyDescent="0.25">
      <c r="A1959">
        <v>1967.1026651859283</v>
      </c>
      <c r="B1959">
        <v>5.484</v>
      </c>
      <c r="C1959">
        <v>1.03</v>
      </c>
      <c r="D1959">
        <v>102</v>
      </c>
      <c r="E1959">
        <v>560</v>
      </c>
    </row>
    <row r="1960" spans="1:5" x14ac:dyDescent="0.25">
      <c r="A1960">
        <v>1968.1068720817566</v>
      </c>
      <c r="B1960">
        <v>5.4880000000000004</v>
      </c>
      <c r="C1960">
        <v>1.04</v>
      </c>
      <c r="D1960">
        <v>104</v>
      </c>
      <c r="E1960">
        <v>560</v>
      </c>
    </row>
    <row r="1961" spans="1:5" x14ac:dyDescent="0.25">
      <c r="A1961">
        <v>1969.1140155792236</v>
      </c>
      <c r="B1961">
        <v>5.484</v>
      </c>
      <c r="C1961">
        <v>1.05</v>
      </c>
      <c r="D1961">
        <v>103</v>
      </c>
      <c r="E1961">
        <v>560</v>
      </c>
    </row>
    <row r="1962" spans="1:5" x14ac:dyDescent="0.25">
      <c r="A1962">
        <v>1970.1183168888092</v>
      </c>
      <c r="B1962">
        <v>5.484</v>
      </c>
      <c r="C1962">
        <v>0.99</v>
      </c>
      <c r="D1962">
        <v>102</v>
      </c>
      <c r="E1962">
        <v>560</v>
      </c>
    </row>
    <row r="1963" spans="1:5" x14ac:dyDescent="0.25">
      <c r="A1963">
        <v>1971.1254463195801</v>
      </c>
      <c r="B1963">
        <v>5.484</v>
      </c>
      <c r="C1963">
        <v>0.88</v>
      </c>
      <c r="D1963">
        <v>98</v>
      </c>
      <c r="E1963">
        <v>520</v>
      </c>
    </row>
    <row r="1964" spans="1:5" x14ac:dyDescent="0.25">
      <c r="A1964">
        <v>1972.1325762271881</v>
      </c>
      <c r="B1964">
        <v>5.484</v>
      </c>
      <c r="C1964">
        <v>1.04</v>
      </c>
      <c r="D1964">
        <v>107</v>
      </c>
      <c r="E1964">
        <v>580</v>
      </c>
    </row>
    <row r="1965" spans="1:5" x14ac:dyDescent="0.25">
      <c r="A1965">
        <v>1973.1368057727814</v>
      </c>
      <c r="B1965">
        <v>5.4880000000000004</v>
      </c>
      <c r="C1965">
        <v>1.05</v>
      </c>
      <c r="D1965">
        <v>101</v>
      </c>
      <c r="E1965">
        <v>560</v>
      </c>
    </row>
    <row r="1966" spans="1:5" x14ac:dyDescent="0.25">
      <c r="A1966">
        <v>1974.1437466144562</v>
      </c>
      <c r="B1966">
        <v>5.4880000000000004</v>
      </c>
      <c r="C1966">
        <v>0.9</v>
      </c>
      <c r="D1966">
        <v>89</v>
      </c>
      <c r="E1966">
        <v>500</v>
      </c>
    </row>
    <row r="1967" spans="1:5" x14ac:dyDescent="0.25">
      <c r="A1967">
        <v>1975.147882938385</v>
      </c>
      <c r="B1967">
        <v>5.484</v>
      </c>
      <c r="C1967">
        <v>1.08</v>
      </c>
      <c r="D1967">
        <v>105</v>
      </c>
      <c r="E1967">
        <v>580</v>
      </c>
    </row>
    <row r="1968" spans="1:5" x14ac:dyDescent="0.25">
      <c r="A1968">
        <v>1976.1551949977875</v>
      </c>
      <c r="B1968">
        <v>5.484</v>
      </c>
      <c r="C1968">
        <v>1.03</v>
      </c>
      <c r="D1968">
        <v>94</v>
      </c>
      <c r="E1968">
        <v>520</v>
      </c>
    </row>
    <row r="1969" spans="1:5" x14ac:dyDescent="0.25">
      <c r="A1969">
        <v>1977.162184715271</v>
      </c>
      <c r="B1969">
        <v>5.492</v>
      </c>
      <c r="C1969">
        <v>0.9</v>
      </c>
      <c r="D1969">
        <v>90</v>
      </c>
      <c r="E1969">
        <v>500</v>
      </c>
    </row>
    <row r="1970" spans="1:5" x14ac:dyDescent="0.25">
      <c r="A1970">
        <v>1978.166116476059</v>
      </c>
      <c r="B1970">
        <v>5.4880000000000004</v>
      </c>
      <c r="C1970">
        <v>1.05</v>
      </c>
      <c r="D1970">
        <v>104</v>
      </c>
      <c r="E1970">
        <v>560</v>
      </c>
    </row>
    <row r="1971" spans="1:5" x14ac:dyDescent="0.25">
      <c r="A1971">
        <v>1979.1727750301361</v>
      </c>
      <c r="B1971">
        <v>5.492</v>
      </c>
      <c r="C1971">
        <v>0.89</v>
      </c>
      <c r="D1971">
        <v>87</v>
      </c>
      <c r="E1971">
        <v>500</v>
      </c>
    </row>
    <row r="1972" spans="1:5" x14ac:dyDescent="0.25">
      <c r="A1972">
        <v>1980.1777379512787</v>
      </c>
      <c r="B1972">
        <v>5.492</v>
      </c>
      <c r="C1972">
        <v>0.88</v>
      </c>
      <c r="D1972">
        <v>90</v>
      </c>
      <c r="E1972">
        <v>500</v>
      </c>
    </row>
    <row r="1973" spans="1:5" x14ac:dyDescent="0.25">
      <c r="A1973">
        <v>1981.1847534179688</v>
      </c>
      <c r="B1973">
        <v>5.484</v>
      </c>
      <c r="C1973">
        <v>1.06</v>
      </c>
      <c r="D1973">
        <v>105</v>
      </c>
      <c r="E1973">
        <v>580</v>
      </c>
    </row>
    <row r="1974" spans="1:5" x14ac:dyDescent="0.25">
      <c r="A1974">
        <v>1982.1888110637665</v>
      </c>
      <c r="B1974">
        <v>5.4880000000000004</v>
      </c>
      <c r="C1974">
        <v>0.91</v>
      </c>
      <c r="D1974">
        <v>89</v>
      </c>
      <c r="E1974">
        <v>500</v>
      </c>
    </row>
    <row r="1975" spans="1:5" x14ac:dyDescent="0.25">
      <c r="A1975">
        <v>1983.1961348056793</v>
      </c>
      <c r="B1975">
        <v>5.4880000000000004</v>
      </c>
      <c r="C1975">
        <v>0.93</v>
      </c>
      <c r="D1975">
        <v>88</v>
      </c>
      <c r="E1975">
        <v>500</v>
      </c>
    </row>
    <row r="1976" spans="1:5" x14ac:dyDescent="0.25">
      <c r="A1976">
        <v>1984.2026906013489</v>
      </c>
      <c r="B1976">
        <v>5.484</v>
      </c>
      <c r="C1976">
        <v>1</v>
      </c>
      <c r="D1976">
        <v>103</v>
      </c>
      <c r="E1976">
        <v>560</v>
      </c>
    </row>
    <row r="1977" spans="1:5" x14ac:dyDescent="0.25">
      <c r="A1977">
        <v>1985.2076351642609</v>
      </c>
      <c r="B1977">
        <v>5.492</v>
      </c>
      <c r="C1977">
        <v>0.89</v>
      </c>
      <c r="D1977">
        <v>89</v>
      </c>
      <c r="E1977">
        <v>500</v>
      </c>
    </row>
    <row r="1978" spans="1:5" x14ac:dyDescent="0.25">
      <c r="A1978">
        <v>1986.2139353752136</v>
      </c>
      <c r="B1978">
        <v>5.492</v>
      </c>
      <c r="C1978">
        <v>0.91</v>
      </c>
      <c r="D1978">
        <v>91</v>
      </c>
      <c r="E1978">
        <v>500</v>
      </c>
    </row>
    <row r="1979" spans="1:5" x14ac:dyDescent="0.25">
      <c r="A1979">
        <v>1987.2180337905884</v>
      </c>
      <c r="B1979">
        <v>5.4880000000000004</v>
      </c>
      <c r="C1979">
        <v>1.03</v>
      </c>
      <c r="D1979">
        <v>101</v>
      </c>
      <c r="E1979">
        <v>560</v>
      </c>
    </row>
    <row r="1980" spans="1:5" x14ac:dyDescent="0.25">
      <c r="A1980">
        <v>1988.2253737449646</v>
      </c>
      <c r="B1980">
        <v>5.492</v>
      </c>
      <c r="C1980">
        <v>0.89</v>
      </c>
      <c r="D1980">
        <v>88</v>
      </c>
      <c r="E1980">
        <v>500</v>
      </c>
    </row>
    <row r="1981" spans="1:5" x14ac:dyDescent="0.25">
      <c r="A1981">
        <v>1989.2327063083649</v>
      </c>
      <c r="B1981">
        <v>5.492</v>
      </c>
      <c r="C1981">
        <v>0.93</v>
      </c>
      <c r="D1981">
        <v>90</v>
      </c>
      <c r="E1981">
        <v>500</v>
      </c>
    </row>
    <row r="1982" spans="1:5" x14ac:dyDescent="0.25">
      <c r="A1982">
        <v>1990.2368412017822</v>
      </c>
      <c r="B1982">
        <v>5.484</v>
      </c>
      <c r="C1982">
        <v>1.02</v>
      </c>
      <c r="D1982">
        <v>102</v>
      </c>
      <c r="E1982">
        <v>560</v>
      </c>
    </row>
    <row r="1983" spans="1:5" x14ac:dyDescent="0.25">
      <c r="A1983">
        <v>1991.2435235977173</v>
      </c>
      <c r="B1983">
        <v>5.4880000000000004</v>
      </c>
      <c r="C1983">
        <v>0.92</v>
      </c>
      <c r="D1983">
        <v>88</v>
      </c>
      <c r="E1983">
        <v>500</v>
      </c>
    </row>
    <row r="1984" spans="1:5" x14ac:dyDescent="0.25">
      <c r="A1984">
        <v>1992.2477707862854</v>
      </c>
      <c r="B1984">
        <v>5.4880000000000004</v>
      </c>
      <c r="C1984">
        <v>0.91</v>
      </c>
      <c r="D1984">
        <v>93</v>
      </c>
      <c r="E1984">
        <v>520</v>
      </c>
    </row>
    <row r="1985" spans="1:5" x14ac:dyDescent="0.25">
      <c r="A1985">
        <v>1993.2552778720856</v>
      </c>
      <c r="B1985">
        <v>5.484</v>
      </c>
      <c r="C1985">
        <v>1</v>
      </c>
      <c r="D1985">
        <v>102</v>
      </c>
      <c r="E1985">
        <v>560</v>
      </c>
    </row>
    <row r="1986" spans="1:5" x14ac:dyDescent="0.25">
      <c r="A1986">
        <v>1994.261785030365</v>
      </c>
      <c r="B1986">
        <v>5.484</v>
      </c>
      <c r="C1986">
        <v>1.04</v>
      </c>
      <c r="D1986">
        <v>106</v>
      </c>
      <c r="E1986">
        <v>580</v>
      </c>
    </row>
    <row r="1987" spans="1:5" x14ac:dyDescent="0.25">
      <c r="A1987">
        <v>1995.2666969299316</v>
      </c>
      <c r="B1987">
        <v>5.4880000000000004</v>
      </c>
      <c r="C1987">
        <v>0.92</v>
      </c>
      <c r="D1987">
        <v>93</v>
      </c>
      <c r="E1987">
        <v>520</v>
      </c>
    </row>
    <row r="1988" spans="1:5" x14ac:dyDescent="0.25">
      <c r="A1988">
        <v>1996.273227930069</v>
      </c>
      <c r="B1988">
        <v>5.484</v>
      </c>
      <c r="C1988">
        <v>1.03</v>
      </c>
      <c r="D1988">
        <v>101</v>
      </c>
      <c r="E1988">
        <v>560</v>
      </c>
    </row>
    <row r="1989" spans="1:5" x14ac:dyDescent="0.25">
      <c r="A1989">
        <v>1997.2770462036133</v>
      </c>
      <c r="B1989">
        <v>5.4880000000000004</v>
      </c>
      <c r="C1989">
        <v>0.94</v>
      </c>
      <c r="D1989">
        <v>90</v>
      </c>
      <c r="E1989">
        <v>500</v>
      </c>
    </row>
    <row r="1990" spans="1:5" x14ac:dyDescent="0.25">
      <c r="A1990">
        <v>1998.284336566925</v>
      </c>
      <c r="B1990">
        <v>5.4880000000000004</v>
      </c>
      <c r="C1990">
        <v>0.9</v>
      </c>
      <c r="D1990">
        <v>92</v>
      </c>
      <c r="E1990">
        <v>500</v>
      </c>
    </row>
    <row r="1991" spans="1:5" x14ac:dyDescent="0.25">
      <c r="A1991">
        <v>1999.2886254787445</v>
      </c>
      <c r="B1991">
        <v>5.484</v>
      </c>
      <c r="C1991">
        <v>1.03</v>
      </c>
      <c r="D1991">
        <v>102</v>
      </c>
      <c r="E1991">
        <v>560</v>
      </c>
    </row>
    <row r="1992" spans="1:5" x14ac:dyDescent="0.25">
      <c r="A1992">
        <v>2000.2959151268005</v>
      </c>
      <c r="B1992">
        <v>5.4880000000000004</v>
      </c>
      <c r="C1992">
        <v>0.89</v>
      </c>
      <c r="D1992">
        <v>91</v>
      </c>
      <c r="E1992">
        <v>500</v>
      </c>
    </row>
    <row r="1993" spans="1:5" x14ac:dyDescent="0.25">
      <c r="A1993">
        <v>2001.3030934333801</v>
      </c>
      <c r="B1993">
        <v>5.492</v>
      </c>
      <c r="C1993">
        <v>0.93</v>
      </c>
      <c r="D1993">
        <v>93</v>
      </c>
      <c r="E1993">
        <v>520</v>
      </c>
    </row>
    <row r="1994" spans="1:5" x14ac:dyDescent="0.25">
      <c r="A1994">
        <v>2002.3074162006378</v>
      </c>
      <c r="B1994">
        <v>5.484</v>
      </c>
      <c r="C1994">
        <v>1.05</v>
      </c>
      <c r="D1994">
        <v>103</v>
      </c>
      <c r="E1994">
        <v>560</v>
      </c>
    </row>
    <row r="1995" spans="1:5" x14ac:dyDescent="0.25">
      <c r="A1995">
        <v>2003.3137083053589</v>
      </c>
      <c r="B1995">
        <v>5.4880000000000004</v>
      </c>
      <c r="C1995">
        <v>0.89</v>
      </c>
      <c r="D1995">
        <v>89</v>
      </c>
      <c r="E1995">
        <v>500</v>
      </c>
    </row>
    <row r="1996" spans="1:5" x14ac:dyDescent="0.25">
      <c r="A1996">
        <v>2004.318127155304</v>
      </c>
      <c r="B1996">
        <v>5.4880000000000004</v>
      </c>
      <c r="C1996">
        <v>0.91</v>
      </c>
      <c r="D1996">
        <v>91</v>
      </c>
      <c r="E1996">
        <v>500</v>
      </c>
    </row>
    <row r="1997" spans="1:5" x14ac:dyDescent="0.25">
      <c r="A1997">
        <v>2005.3252468109131</v>
      </c>
      <c r="B1997">
        <v>5.484</v>
      </c>
      <c r="C1997">
        <v>1</v>
      </c>
      <c r="D1997">
        <v>102</v>
      </c>
      <c r="E1997">
        <v>560</v>
      </c>
    </row>
    <row r="1998" spans="1:5" x14ac:dyDescent="0.25">
      <c r="A1998">
        <v>2006.3322691917419</v>
      </c>
      <c r="B1998">
        <v>5.484</v>
      </c>
      <c r="C1998">
        <v>0.89</v>
      </c>
      <c r="D1998">
        <v>89</v>
      </c>
      <c r="E1998">
        <v>500</v>
      </c>
    </row>
    <row r="1999" spans="1:5" x14ac:dyDescent="0.25">
      <c r="A1999">
        <v>2007.3365836143494</v>
      </c>
      <c r="B1999">
        <v>5.4880000000000004</v>
      </c>
      <c r="C1999">
        <v>0.88</v>
      </c>
      <c r="D1999">
        <v>89</v>
      </c>
      <c r="E1999">
        <v>500</v>
      </c>
    </row>
    <row r="2000" spans="1:5" x14ac:dyDescent="0.25">
      <c r="A2000">
        <v>2008.3438737392426</v>
      </c>
      <c r="B2000">
        <v>5.48</v>
      </c>
      <c r="C2000">
        <v>1.05</v>
      </c>
      <c r="D2000">
        <v>103</v>
      </c>
      <c r="E2000">
        <v>560</v>
      </c>
    </row>
    <row r="2001" spans="1:5" x14ac:dyDescent="0.25">
      <c r="A2001">
        <v>2009.347544670105</v>
      </c>
      <c r="B2001">
        <v>5.4880000000000004</v>
      </c>
      <c r="C2001">
        <v>0.92</v>
      </c>
      <c r="D2001">
        <v>89</v>
      </c>
      <c r="E2001">
        <v>500</v>
      </c>
    </row>
    <row r="2002" spans="1:5" x14ac:dyDescent="0.25">
      <c r="A2002">
        <v>2010.3552057743073</v>
      </c>
      <c r="B2002">
        <v>5.484</v>
      </c>
      <c r="C2002">
        <v>1.01</v>
      </c>
      <c r="D2002">
        <v>108</v>
      </c>
      <c r="E2002">
        <v>580</v>
      </c>
    </row>
    <row r="2003" spans="1:5" x14ac:dyDescent="0.25">
      <c r="A2003">
        <v>2011.3595058917999</v>
      </c>
      <c r="B2003">
        <v>5.484</v>
      </c>
      <c r="C2003">
        <v>1.03</v>
      </c>
      <c r="D2003">
        <v>105</v>
      </c>
      <c r="E2003">
        <v>580</v>
      </c>
    </row>
    <row r="2004" spans="1:5" x14ac:dyDescent="0.25">
      <c r="A2004">
        <v>2012.3662371635437</v>
      </c>
      <c r="B2004">
        <v>5.4880000000000004</v>
      </c>
      <c r="C2004">
        <v>0.9</v>
      </c>
      <c r="D2004">
        <v>90</v>
      </c>
      <c r="E2004">
        <v>500</v>
      </c>
    </row>
    <row r="2005" spans="1:5" x14ac:dyDescent="0.25">
      <c r="A2005">
        <v>2013.373074054718</v>
      </c>
      <c r="B2005">
        <v>5.4880000000000004</v>
      </c>
      <c r="C2005">
        <v>0.9</v>
      </c>
      <c r="D2005">
        <v>99</v>
      </c>
      <c r="E2005">
        <v>560</v>
      </c>
    </row>
    <row r="2006" spans="1:5" x14ac:dyDescent="0.25">
      <c r="A2006">
        <v>2014.3772225379944</v>
      </c>
      <c r="B2006">
        <v>5.484</v>
      </c>
      <c r="C2006">
        <v>1.02</v>
      </c>
      <c r="D2006">
        <v>104</v>
      </c>
      <c r="E2006">
        <v>560</v>
      </c>
    </row>
    <row r="2007" spans="1:5" x14ac:dyDescent="0.25">
      <c r="A2007">
        <v>2015.3841280937195</v>
      </c>
      <c r="B2007">
        <v>5.4880000000000004</v>
      </c>
      <c r="C2007">
        <v>0.9</v>
      </c>
      <c r="D2007">
        <v>91</v>
      </c>
      <c r="E2007">
        <v>500</v>
      </c>
    </row>
    <row r="2008" spans="1:5" x14ac:dyDescent="0.25">
      <c r="A2008">
        <v>2016.3886978626251</v>
      </c>
      <c r="B2008">
        <v>5.48</v>
      </c>
      <c r="C2008">
        <v>1.06</v>
      </c>
      <c r="D2008">
        <v>103</v>
      </c>
      <c r="E2008">
        <v>560</v>
      </c>
    </row>
    <row r="2009" spans="1:5" x14ac:dyDescent="0.25">
      <c r="A2009">
        <v>2017.3960995674133</v>
      </c>
      <c r="B2009">
        <v>5.484</v>
      </c>
      <c r="C2009">
        <v>1.01</v>
      </c>
      <c r="D2009">
        <v>95</v>
      </c>
      <c r="E2009">
        <v>520</v>
      </c>
    </row>
    <row r="2010" spans="1:5" x14ac:dyDescent="0.25">
      <c r="A2010">
        <v>2018.4023902416229</v>
      </c>
      <c r="B2010">
        <v>5.484</v>
      </c>
      <c r="C2010">
        <v>0.94</v>
      </c>
      <c r="D2010">
        <v>92</v>
      </c>
      <c r="E2010">
        <v>500</v>
      </c>
    </row>
    <row r="2011" spans="1:5" x14ac:dyDescent="0.25">
      <c r="A2011">
        <v>2019.407354593277</v>
      </c>
      <c r="B2011">
        <v>5.484</v>
      </c>
      <c r="C2011">
        <v>1.05</v>
      </c>
      <c r="D2011">
        <v>108</v>
      </c>
      <c r="E2011">
        <v>580</v>
      </c>
    </row>
    <row r="2012" spans="1:5" x14ac:dyDescent="0.25">
      <c r="A2012">
        <v>2020.4144144058228</v>
      </c>
      <c r="B2012">
        <v>5.4880000000000004</v>
      </c>
      <c r="C2012">
        <v>0.98</v>
      </c>
      <c r="D2012">
        <v>90</v>
      </c>
      <c r="E2012">
        <v>500</v>
      </c>
    </row>
    <row r="2013" spans="1:5" x14ac:dyDescent="0.25">
      <c r="A2013">
        <v>2021.4185552597046</v>
      </c>
      <c r="B2013">
        <v>5.4880000000000004</v>
      </c>
      <c r="C2013">
        <v>0.91</v>
      </c>
      <c r="D2013">
        <v>90</v>
      </c>
      <c r="E2013">
        <v>500</v>
      </c>
    </row>
    <row r="2014" spans="1:5" x14ac:dyDescent="0.25">
      <c r="A2014">
        <v>2022.4248602390289</v>
      </c>
      <c r="B2014">
        <v>5.484</v>
      </c>
      <c r="C2014">
        <v>1.05</v>
      </c>
      <c r="D2014">
        <v>100</v>
      </c>
      <c r="E2014">
        <v>560</v>
      </c>
    </row>
    <row r="2015" spans="1:5" x14ac:dyDescent="0.25">
      <c r="A2015">
        <v>2023.4318959712982</v>
      </c>
      <c r="B2015">
        <v>5.48</v>
      </c>
      <c r="C2015">
        <v>1.03</v>
      </c>
      <c r="D2015">
        <v>95</v>
      </c>
      <c r="E2015">
        <v>520</v>
      </c>
    </row>
    <row r="2016" spans="1:5" x14ac:dyDescent="0.25">
      <c r="A2016">
        <v>2024.4370229244232</v>
      </c>
      <c r="B2016">
        <v>5.4880000000000004</v>
      </c>
      <c r="C2016">
        <v>0.94</v>
      </c>
      <c r="D2016">
        <v>92</v>
      </c>
      <c r="E2016">
        <v>500</v>
      </c>
    </row>
    <row r="2017" spans="1:5" x14ac:dyDescent="0.25">
      <c r="A2017">
        <v>2025.4430060386658</v>
      </c>
      <c r="B2017">
        <v>5.484</v>
      </c>
      <c r="C2017">
        <v>1.03</v>
      </c>
      <c r="D2017">
        <v>105</v>
      </c>
      <c r="E2017">
        <v>580</v>
      </c>
    </row>
    <row r="2018" spans="1:5" x14ac:dyDescent="0.25">
      <c r="A2018">
        <v>2026.4480628967285</v>
      </c>
      <c r="B2018">
        <v>5.484</v>
      </c>
      <c r="C2018">
        <v>0.9</v>
      </c>
      <c r="D2018">
        <v>90</v>
      </c>
      <c r="E2018">
        <v>500</v>
      </c>
    </row>
    <row r="2019" spans="1:5" x14ac:dyDescent="0.25">
      <c r="A2019">
        <v>2027.4550342559814</v>
      </c>
      <c r="B2019">
        <v>5.4880000000000004</v>
      </c>
      <c r="C2019">
        <v>0.9</v>
      </c>
      <c r="D2019">
        <v>91</v>
      </c>
      <c r="E2019">
        <v>500</v>
      </c>
    </row>
    <row r="2020" spans="1:5" x14ac:dyDescent="0.25">
      <c r="A2020">
        <v>2028.4590935707092</v>
      </c>
      <c r="B2020">
        <v>5.48</v>
      </c>
      <c r="C2020">
        <v>1.01</v>
      </c>
      <c r="D2020">
        <v>102</v>
      </c>
      <c r="E2020">
        <v>560</v>
      </c>
    </row>
    <row r="2021" spans="1:5" x14ac:dyDescent="0.25">
      <c r="A2021">
        <v>2029.4658737182617</v>
      </c>
      <c r="B2021">
        <v>5.484</v>
      </c>
      <c r="C2021">
        <v>0.94</v>
      </c>
      <c r="D2021">
        <v>94</v>
      </c>
      <c r="E2021">
        <v>520</v>
      </c>
    </row>
    <row r="2022" spans="1:5" x14ac:dyDescent="0.25">
      <c r="A2022">
        <v>2030.473128080368</v>
      </c>
      <c r="B2022">
        <v>5.484</v>
      </c>
      <c r="C2022">
        <v>1.02</v>
      </c>
      <c r="D2022">
        <v>101</v>
      </c>
      <c r="E2022">
        <v>560</v>
      </c>
    </row>
    <row r="2023" spans="1:5" x14ac:dyDescent="0.25">
      <c r="A2023">
        <v>2031.4774706363678</v>
      </c>
      <c r="B2023">
        <v>5.48</v>
      </c>
      <c r="C2023">
        <v>1.02</v>
      </c>
      <c r="D2023">
        <v>101</v>
      </c>
      <c r="E2023">
        <v>560</v>
      </c>
    </row>
    <row r="2024" spans="1:5" x14ac:dyDescent="0.25">
      <c r="A2024">
        <v>2032.4848246574402</v>
      </c>
      <c r="B2024">
        <v>5.484</v>
      </c>
      <c r="C2024">
        <v>0.93</v>
      </c>
      <c r="D2024">
        <v>92</v>
      </c>
      <c r="E2024">
        <v>500</v>
      </c>
    </row>
    <row r="2025" spans="1:5" x14ac:dyDescent="0.25">
      <c r="A2025">
        <v>2033.4891672134399</v>
      </c>
      <c r="B2025">
        <v>5.4880000000000004</v>
      </c>
      <c r="C2025">
        <v>0.91</v>
      </c>
      <c r="D2025">
        <v>89</v>
      </c>
      <c r="E2025">
        <v>500</v>
      </c>
    </row>
    <row r="2026" spans="1:5" x14ac:dyDescent="0.25">
      <c r="A2026">
        <v>2034.4957365989685</v>
      </c>
      <c r="B2026">
        <v>5.484</v>
      </c>
      <c r="C2026">
        <v>1</v>
      </c>
      <c r="D2026">
        <v>102</v>
      </c>
      <c r="E2026">
        <v>560</v>
      </c>
    </row>
    <row r="2027" spans="1:5" x14ac:dyDescent="0.25">
      <c r="A2027">
        <v>2035.5023694038391</v>
      </c>
      <c r="B2027">
        <v>5.484</v>
      </c>
      <c r="C2027">
        <v>0.9</v>
      </c>
      <c r="D2027">
        <v>91</v>
      </c>
      <c r="E2027">
        <v>500</v>
      </c>
    </row>
    <row r="2028" spans="1:5" x14ac:dyDescent="0.25">
      <c r="A2028">
        <v>2036.5071833133698</v>
      </c>
      <c r="B2028">
        <v>5.484</v>
      </c>
      <c r="C2028">
        <v>0.9</v>
      </c>
      <c r="D2028">
        <v>90</v>
      </c>
      <c r="E2028">
        <v>500</v>
      </c>
    </row>
    <row r="2029" spans="1:5" x14ac:dyDescent="0.25">
      <c r="A2029">
        <v>2037.513275384903</v>
      </c>
      <c r="B2029">
        <v>5.48</v>
      </c>
      <c r="C2029">
        <v>1</v>
      </c>
      <c r="D2029">
        <v>104</v>
      </c>
      <c r="E2029">
        <v>560</v>
      </c>
    </row>
    <row r="2030" spans="1:5" x14ac:dyDescent="0.25">
      <c r="A2030">
        <v>2038.5179622173309</v>
      </c>
      <c r="B2030">
        <v>5.484</v>
      </c>
      <c r="C2030">
        <v>0.9</v>
      </c>
      <c r="D2030">
        <v>93</v>
      </c>
      <c r="E2030">
        <v>520</v>
      </c>
    </row>
    <row r="2031" spans="1:5" x14ac:dyDescent="0.25">
      <c r="A2031">
        <v>2039.5247521400452</v>
      </c>
      <c r="B2031">
        <v>5.4880000000000004</v>
      </c>
      <c r="C2031">
        <v>0.89</v>
      </c>
      <c r="D2031">
        <v>91</v>
      </c>
      <c r="E2031">
        <v>500</v>
      </c>
    </row>
    <row r="2032" spans="1:5" x14ac:dyDescent="0.25">
      <c r="A2032">
        <v>2040.5297646522522</v>
      </c>
      <c r="B2032">
        <v>5.48</v>
      </c>
      <c r="C2032">
        <v>1.06</v>
      </c>
      <c r="D2032">
        <v>101</v>
      </c>
      <c r="E2032">
        <v>560</v>
      </c>
    </row>
    <row r="2033" spans="1:5" x14ac:dyDescent="0.25">
      <c r="A2033">
        <v>2041.5366961956024</v>
      </c>
      <c r="B2033">
        <v>5.48</v>
      </c>
      <c r="C2033">
        <v>1</v>
      </c>
      <c r="D2033">
        <v>102</v>
      </c>
      <c r="E2033">
        <v>560</v>
      </c>
    </row>
    <row r="2034" spans="1:5" x14ac:dyDescent="0.25">
      <c r="A2034">
        <v>2042.5434677600861</v>
      </c>
      <c r="B2034">
        <v>5.484</v>
      </c>
      <c r="C2034">
        <v>0.9</v>
      </c>
      <c r="D2034">
        <v>90</v>
      </c>
      <c r="E2034">
        <v>500</v>
      </c>
    </row>
    <row r="2035" spans="1:5" x14ac:dyDescent="0.25">
      <c r="A2035">
        <v>2043.5474734306335</v>
      </c>
      <c r="B2035">
        <v>5.48</v>
      </c>
      <c r="C2035">
        <v>1.04</v>
      </c>
      <c r="D2035">
        <v>100</v>
      </c>
      <c r="E2035">
        <v>560</v>
      </c>
    </row>
    <row r="2036" spans="1:5" x14ac:dyDescent="0.25">
      <c r="A2036">
        <v>2044.5544826984406</v>
      </c>
      <c r="B2036">
        <v>5.484</v>
      </c>
      <c r="C2036">
        <v>0.89</v>
      </c>
      <c r="D2036">
        <v>92</v>
      </c>
      <c r="E2036">
        <v>500</v>
      </c>
    </row>
    <row r="2037" spans="1:5" x14ac:dyDescent="0.25">
      <c r="A2037">
        <v>2045.5585751533508</v>
      </c>
      <c r="B2037">
        <v>5.484</v>
      </c>
      <c r="C2037">
        <v>0.92</v>
      </c>
      <c r="D2037">
        <v>90</v>
      </c>
      <c r="E2037">
        <v>500</v>
      </c>
    </row>
    <row r="2038" spans="1:5" x14ac:dyDescent="0.25">
      <c r="A2038">
        <v>2046.5661194324493</v>
      </c>
      <c r="B2038">
        <v>5.48</v>
      </c>
      <c r="C2038">
        <v>0.99</v>
      </c>
      <c r="D2038">
        <v>107</v>
      </c>
      <c r="E2038">
        <v>580</v>
      </c>
    </row>
    <row r="2039" spans="1:5" x14ac:dyDescent="0.25">
      <c r="A2039">
        <v>2047.5729424953461</v>
      </c>
      <c r="B2039">
        <v>5.48</v>
      </c>
      <c r="C2039">
        <v>1.03</v>
      </c>
      <c r="D2039">
        <v>103</v>
      </c>
      <c r="E2039">
        <v>560</v>
      </c>
    </row>
    <row r="2040" spans="1:5" x14ac:dyDescent="0.25">
      <c r="A2040">
        <v>2048.5776433944702</v>
      </c>
      <c r="B2040">
        <v>5.484</v>
      </c>
      <c r="C2040">
        <v>0.9</v>
      </c>
      <c r="D2040">
        <v>93</v>
      </c>
      <c r="E2040">
        <v>520</v>
      </c>
    </row>
    <row r="2041" spans="1:5" x14ac:dyDescent="0.25">
      <c r="A2041">
        <v>2049.5847842693329</v>
      </c>
      <c r="B2041">
        <v>5.484</v>
      </c>
      <c r="C2041">
        <v>1.02</v>
      </c>
      <c r="D2041">
        <v>103</v>
      </c>
      <c r="E2041">
        <v>560</v>
      </c>
    </row>
    <row r="2042" spans="1:5" x14ac:dyDescent="0.25">
      <c r="A2042">
        <v>2050.5881569385529</v>
      </c>
      <c r="B2042">
        <v>5.4880000000000004</v>
      </c>
      <c r="C2042">
        <v>0.91</v>
      </c>
      <c r="D2042">
        <v>90</v>
      </c>
      <c r="E2042">
        <v>500</v>
      </c>
    </row>
    <row r="2043" spans="1:5" x14ac:dyDescent="0.25">
      <c r="A2043">
        <v>2051.595757484436</v>
      </c>
      <c r="B2043">
        <v>5.48</v>
      </c>
      <c r="C2043">
        <v>0.94</v>
      </c>
      <c r="D2043">
        <v>94</v>
      </c>
      <c r="E2043">
        <v>520</v>
      </c>
    </row>
    <row r="2044" spans="1:5" x14ac:dyDescent="0.25">
      <c r="A2044">
        <v>2052.6020479202271</v>
      </c>
      <c r="B2044">
        <v>5.48</v>
      </c>
      <c r="C2044">
        <v>1.04</v>
      </c>
      <c r="D2044">
        <v>103</v>
      </c>
      <c r="E2044">
        <v>560</v>
      </c>
    </row>
    <row r="2045" spans="1:5" x14ac:dyDescent="0.25">
      <c r="A2045">
        <v>2053.6068513393402</v>
      </c>
      <c r="B2045">
        <v>5.48</v>
      </c>
      <c r="C2045">
        <v>1.01</v>
      </c>
      <c r="D2045">
        <v>99</v>
      </c>
      <c r="E2045">
        <v>560</v>
      </c>
    </row>
    <row r="2046" spans="1:5" x14ac:dyDescent="0.25">
      <c r="A2046">
        <v>2054.6140723228455</v>
      </c>
      <c r="B2046">
        <v>5.4880000000000004</v>
      </c>
      <c r="C2046">
        <v>0.89</v>
      </c>
      <c r="D2046">
        <v>94</v>
      </c>
      <c r="E2046">
        <v>520</v>
      </c>
    </row>
    <row r="2047" spans="1:5" x14ac:dyDescent="0.25">
      <c r="A2047">
        <v>2055.6183717250824</v>
      </c>
      <c r="B2047">
        <v>5.484</v>
      </c>
      <c r="C2047">
        <v>1.06</v>
      </c>
      <c r="D2047">
        <v>104</v>
      </c>
      <c r="E2047">
        <v>560</v>
      </c>
    </row>
    <row r="2048" spans="1:5" x14ac:dyDescent="0.25">
      <c r="A2048">
        <v>2056.6252193450928</v>
      </c>
      <c r="B2048">
        <v>5.48</v>
      </c>
      <c r="C2048">
        <v>1.08</v>
      </c>
      <c r="D2048">
        <v>105</v>
      </c>
      <c r="E2048">
        <v>580</v>
      </c>
    </row>
    <row r="2049" spans="1:5" x14ac:dyDescent="0.25">
      <c r="A2049">
        <v>2057.6320979595184</v>
      </c>
      <c r="B2049">
        <v>5.484</v>
      </c>
      <c r="C2049">
        <v>0.95</v>
      </c>
      <c r="D2049">
        <v>92</v>
      </c>
      <c r="E2049">
        <v>500</v>
      </c>
    </row>
    <row r="2050" spans="1:5" x14ac:dyDescent="0.25">
      <c r="A2050">
        <v>2058.6359446048737</v>
      </c>
      <c r="B2050">
        <v>5.48</v>
      </c>
      <c r="C2050">
        <v>1.01</v>
      </c>
      <c r="D2050">
        <v>104</v>
      </c>
      <c r="E2050">
        <v>560</v>
      </c>
    </row>
    <row r="2051" spans="1:5" x14ac:dyDescent="0.25">
      <c r="A2051">
        <v>2059.6431610584259</v>
      </c>
      <c r="B2051">
        <v>5.48</v>
      </c>
      <c r="C2051">
        <v>1.04</v>
      </c>
      <c r="D2051">
        <v>105</v>
      </c>
      <c r="E2051">
        <v>580</v>
      </c>
    </row>
    <row r="2052" spans="1:5" x14ac:dyDescent="0.25">
      <c r="A2052">
        <v>2060.6475529670715</v>
      </c>
      <c r="B2052">
        <v>5.48</v>
      </c>
      <c r="C2052">
        <v>0.92</v>
      </c>
      <c r="D2052">
        <v>105</v>
      </c>
      <c r="E2052">
        <v>580</v>
      </c>
    </row>
    <row r="2053" spans="1:5" x14ac:dyDescent="0.25">
      <c r="A2053">
        <v>2061.654865026474</v>
      </c>
      <c r="B2053">
        <v>5.48</v>
      </c>
      <c r="C2053">
        <v>1.02</v>
      </c>
      <c r="D2053">
        <v>100</v>
      </c>
      <c r="E2053">
        <v>560</v>
      </c>
    </row>
    <row r="2054" spans="1:5" x14ac:dyDescent="0.25">
      <c r="A2054">
        <v>2062.6593189239502</v>
      </c>
      <c r="B2054">
        <v>5.484</v>
      </c>
      <c r="C2054">
        <v>0.91</v>
      </c>
      <c r="D2054">
        <v>91</v>
      </c>
      <c r="E2054">
        <v>500</v>
      </c>
    </row>
    <row r="2055" spans="1:5" x14ac:dyDescent="0.25">
      <c r="A2055">
        <v>2063.6655995845795</v>
      </c>
      <c r="B2055">
        <v>5.484</v>
      </c>
      <c r="C2055">
        <v>0.9</v>
      </c>
      <c r="D2055">
        <v>91</v>
      </c>
      <c r="E2055">
        <v>500</v>
      </c>
    </row>
    <row r="2056" spans="1:5" x14ac:dyDescent="0.25">
      <c r="A2056">
        <v>2064.6732182502747</v>
      </c>
      <c r="B2056">
        <v>5.48</v>
      </c>
      <c r="C2056">
        <v>1.07</v>
      </c>
      <c r="D2056">
        <v>103</v>
      </c>
      <c r="E2056">
        <v>560</v>
      </c>
    </row>
    <row r="2057" spans="1:5" x14ac:dyDescent="0.25">
      <c r="A2057">
        <v>2065.6774253845215</v>
      </c>
      <c r="B2057">
        <v>5.484</v>
      </c>
      <c r="C2057">
        <v>1.02</v>
      </c>
      <c r="D2057">
        <v>91</v>
      </c>
      <c r="E2057">
        <v>500</v>
      </c>
    </row>
    <row r="2058" spans="1:5" x14ac:dyDescent="0.25">
      <c r="A2058">
        <v>2066.684317111969</v>
      </c>
      <c r="B2058">
        <v>5.48</v>
      </c>
      <c r="C2058">
        <v>1.04</v>
      </c>
      <c r="D2058">
        <v>103</v>
      </c>
      <c r="E2058">
        <v>560</v>
      </c>
    </row>
    <row r="2059" spans="1:5" x14ac:dyDescent="0.25">
      <c r="A2059">
        <v>2067.6885108947754</v>
      </c>
      <c r="B2059">
        <v>5.48</v>
      </c>
      <c r="C2059">
        <v>1.02</v>
      </c>
      <c r="D2059">
        <v>102</v>
      </c>
      <c r="E2059">
        <v>560</v>
      </c>
    </row>
    <row r="2060" spans="1:5" x14ac:dyDescent="0.25">
      <c r="A2060">
        <v>2068.695552110672</v>
      </c>
      <c r="B2060">
        <v>5.484</v>
      </c>
      <c r="C2060">
        <v>0.87</v>
      </c>
      <c r="D2060">
        <v>91</v>
      </c>
      <c r="E2060">
        <v>500</v>
      </c>
    </row>
    <row r="2061" spans="1:5" x14ac:dyDescent="0.25">
      <c r="A2061">
        <v>2069.702559709549</v>
      </c>
      <c r="B2061">
        <v>5.48</v>
      </c>
      <c r="C2061">
        <v>0.91</v>
      </c>
      <c r="D2061">
        <v>90</v>
      </c>
      <c r="E2061">
        <v>500</v>
      </c>
    </row>
    <row r="2062" spans="1:5" x14ac:dyDescent="0.25">
      <c r="A2062">
        <v>2070.7067439556122</v>
      </c>
      <c r="B2062">
        <v>5.476</v>
      </c>
      <c r="C2062">
        <v>1.06</v>
      </c>
      <c r="D2062">
        <v>101</v>
      </c>
      <c r="E2062">
        <v>560</v>
      </c>
    </row>
    <row r="2063" spans="1:5" x14ac:dyDescent="0.25">
      <c r="A2063">
        <v>2071.7137784957886</v>
      </c>
      <c r="B2063">
        <v>5.484</v>
      </c>
      <c r="C2063">
        <v>0.91</v>
      </c>
      <c r="D2063">
        <v>89</v>
      </c>
      <c r="E2063">
        <v>500</v>
      </c>
    </row>
    <row r="2064" spans="1:5" x14ac:dyDescent="0.25">
      <c r="A2064">
        <v>2072.7183933258057</v>
      </c>
      <c r="B2064">
        <v>5.484</v>
      </c>
      <c r="C2064">
        <v>0.89</v>
      </c>
      <c r="D2064">
        <v>92</v>
      </c>
      <c r="E2064">
        <v>500</v>
      </c>
    </row>
    <row r="2065" spans="1:5" x14ac:dyDescent="0.25">
      <c r="A2065">
        <v>2073.725031375885</v>
      </c>
      <c r="B2065">
        <v>5.48</v>
      </c>
      <c r="C2065">
        <v>1.02</v>
      </c>
      <c r="D2065">
        <v>103</v>
      </c>
      <c r="E2065">
        <v>560</v>
      </c>
    </row>
    <row r="2066" spans="1:5" x14ac:dyDescent="0.25">
      <c r="A2066">
        <v>2074.7320876121521</v>
      </c>
      <c r="B2066">
        <v>5.484</v>
      </c>
      <c r="C2066">
        <v>0.89</v>
      </c>
      <c r="D2066">
        <v>89</v>
      </c>
      <c r="E2066">
        <v>500</v>
      </c>
    </row>
    <row r="2067" spans="1:5" x14ac:dyDescent="0.25">
      <c r="A2067">
        <v>2075.736138343811</v>
      </c>
      <c r="B2067">
        <v>5.484</v>
      </c>
      <c r="C2067">
        <v>0.89</v>
      </c>
      <c r="D2067">
        <v>89</v>
      </c>
      <c r="E2067">
        <v>500</v>
      </c>
    </row>
    <row r="2068" spans="1:5" x14ac:dyDescent="0.25">
      <c r="A2068">
        <v>2076.7431874275208</v>
      </c>
      <c r="B2068">
        <v>5.476</v>
      </c>
      <c r="C2068">
        <v>1.01</v>
      </c>
      <c r="D2068">
        <v>102</v>
      </c>
      <c r="E2068">
        <v>560</v>
      </c>
    </row>
    <row r="2069" spans="1:5" x14ac:dyDescent="0.25">
      <c r="A2069">
        <v>2077.7481055259705</v>
      </c>
      <c r="B2069">
        <v>5.48</v>
      </c>
      <c r="C2069">
        <v>0.9</v>
      </c>
      <c r="D2069">
        <v>91</v>
      </c>
      <c r="E2069">
        <v>500</v>
      </c>
    </row>
    <row r="2070" spans="1:5" x14ac:dyDescent="0.25">
      <c r="A2070">
        <v>2078.7543501853943</v>
      </c>
      <c r="B2070">
        <v>5.484</v>
      </c>
      <c r="C2070">
        <v>0.93</v>
      </c>
      <c r="D2070">
        <v>92</v>
      </c>
      <c r="E2070">
        <v>500</v>
      </c>
    </row>
    <row r="2071" spans="1:5" x14ac:dyDescent="0.25">
      <c r="A2071">
        <v>2079.7587313652039</v>
      </c>
      <c r="B2071">
        <v>5.48</v>
      </c>
      <c r="C2071">
        <v>0.99</v>
      </c>
      <c r="D2071">
        <v>102</v>
      </c>
      <c r="E2071">
        <v>560</v>
      </c>
    </row>
    <row r="2072" spans="1:5" x14ac:dyDescent="0.25">
      <c r="A2072">
        <v>2080.7654960155487</v>
      </c>
      <c r="B2072">
        <v>5.484</v>
      </c>
      <c r="C2072">
        <v>0.92</v>
      </c>
      <c r="D2072">
        <v>90</v>
      </c>
      <c r="E2072">
        <v>500</v>
      </c>
    </row>
    <row r="2073" spans="1:5" x14ac:dyDescent="0.25">
      <c r="A2073">
        <v>2081.7733378410339</v>
      </c>
      <c r="B2073">
        <v>5.48</v>
      </c>
      <c r="C2073">
        <v>0.88</v>
      </c>
      <c r="D2073">
        <v>91</v>
      </c>
      <c r="E2073">
        <v>500</v>
      </c>
    </row>
    <row r="2074" spans="1:5" x14ac:dyDescent="0.25">
      <c r="A2074">
        <v>2082.7775790691376</v>
      </c>
      <c r="B2074">
        <v>5.476</v>
      </c>
      <c r="C2074">
        <v>1.03</v>
      </c>
      <c r="D2074">
        <v>102</v>
      </c>
      <c r="E2074">
        <v>560</v>
      </c>
    </row>
    <row r="2075" spans="1:5" x14ac:dyDescent="0.25">
      <c r="A2075">
        <v>2083.7837510108948</v>
      </c>
      <c r="B2075">
        <v>5.48</v>
      </c>
      <c r="C2075">
        <v>0.89</v>
      </c>
      <c r="D2075">
        <v>94</v>
      </c>
      <c r="E2075">
        <v>520</v>
      </c>
    </row>
    <row r="2076" spans="1:5" x14ac:dyDescent="0.25">
      <c r="A2076">
        <v>2084.7886803150177</v>
      </c>
      <c r="B2076">
        <v>5.484</v>
      </c>
      <c r="C2076">
        <v>0.88</v>
      </c>
      <c r="D2076">
        <v>90</v>
      </c>
      <c r="E2076">
        <v>500</v>
      </c>
    </row>
    <row r="2077" spans="1:5" x14ac:dyDescent="0.25">
      <c r="A2077">
        <v>2085.7949483394623</v>
      </c>
      <c r="B2077">
        <v>5.476</v>
      </c>
      <c r="C2077">
        <v>1.02</v>
      </c>
      <c r="D2077">
        <v>102</v>
      </c>
      <c r="E2077">
        <v>560</v>
      </c>
    </row>
    <row r="2078" spans="1:5" x14ac:dyDescent="0.25">
      <c r="A2078">
        <v>2086.8024852275848</v>
      </c>
      <c r="B2078">
        <v>5.484</v>
      </c>
      <c r="C2078">
        <v>0.89</v>
      </c>
      <c r="D2078">
        <v>92</v>
      </c>
      <c r="E2078">
        <v>500</v>
      </c>
    </row>
    <row r="2079" spans="1:5" x14ac:dyDescent="0.25">
      <c r="A2079">
        <v>2087.8064007759094</v>
      </c>
      <c r="B2079">
        <v>5.476</v>
      </c>
      <c r="C2079">
        <v>1.04</v>
      </c>
      <c r="D2079">
        <v>106</v>
      </c>
      <c r="E2079">
        <v>580</v>
      </c>
    </row>
    <row r="2080" spans="1:5" x14ac:dyDescent="0.25">
      <c r="A2080">
        <v>2088.814032793045</v>
      </c>
      <c r="B2080">
        <v>5.476</v>
      </c>
      <c r="C2080">
        <v>1.02</v>
      </c>
      <c r="D2080">
        <v>103</v>
      </c>
      <c r="E2080">
        <v>560</v>
      </c>
    </row>
    <row r="2081" spans="1:5" x14ac:dyDescent="0.25">
      <c r="A2081">
        <v>2089.8179497718811</v>
      </c>
      <c r="B2081">
        <v>5.484</v>
      </c>
      <c r="C2081">
        <v>0.92</v>
      </c>
      <c r="D2081">
        <v>94</v>
      </c>
      <c r="E2081">
        <v>520</v>
      </c>
    </row>
    <row r="2082" spans="1:5" x14ac:dyDescent="0.25">
      <c r="A2082">
        <v>2090.8250029087067</v>
      </c>
      <c r="B2082">
        <v>5.48</v>
      </c>
      <c r="C2082">
        <v>0.9</v>
      </c>
      <c r="D2082">
        <v>90</v>
      </c>
      <c r="E2082">
        <v>500</v>
      </c>
    </row>
    <row r="2083" spans="1:5" x14ac:dyDescent="0.25">
      <c r="A2083">
        <v>2091.8290452957153</v>
      </c>
      <c r="B2083">
        <v>5.476</v>
      </c>
      <c r="C2083">
        <v>1.03</v>
      </c>
      <c r="D2083">
        <v>105</v>
      </c>
      <c r="E2083">
        <v>580</v>
      </c>
    </row>
    <row r="2084" spans="1:5" x14ac:dyDescent="0.25">
      <c r="A2084">
        <v>2092.8366799354553</v>
      </c>
      <c r="B2084">
        <v>5.476</v>
      </c>
      <c r="C2084">
        <v>1.03</v>
      </c>
      <c r="D2084">
        <v>100</v>
      </c>
      <c r="E2084">
        <v>560</v>
      </c>
    </row>
    <row r="2085" spans="1:5" x14ac:dyDescent="0.25">
      <c r="A2085">
        <v>2093.8432035446167</v>
      </c>
      <c r="B2085">
        <v>5.48</v>
      </c>
      <c r="C2085">
        <v>0.92</v>
      </c>
      <c r="D2085">
        <v>104</v>
      </c>
      <c r="E2085">
        <v>560</v>
      </c>
    </row>
    <row r="2086" spans="1:5" x14ac:dyDescent="0.25">
      <c r="A2086">
        <v>2094.8476486206055</v>
      </c>
      <c r="B2086">
        <v>5.476</v>
      </c>
      <c r="C2086">
        <v>1.07</v>
      </c>
      <c r="D2086">
        <v>102</v>
      </c>
      <c r="E2086">
        <v>560</v>
      </c>
    </row>
    <row r="2087" spans="1:5" x14ac:dyDescent="0.25">
      <c r="A2087">
        <v>2095.8541877269745</v>
      </c>
      <c r="B2087">
        <v>5.48</v>
      </c>
      <c r="C2087">
        <v>0.92</v>
      </c>
      <c r="D2087">
        <v>97</v>
      </c>
      <c r="E2087">
        <v>520</v>
      </c>
    </row>
    <row r="2088" spans="1:5" x14ac:dyDescent="0.25">
      <c r="A2088">
        <v>2096.858793258667</v>
      </c>
      <c r="B2088">
        <v>5.48</v>
      </c>
      <c r="C2088">
        <v>0.89</v>
      </c>
      <c r="D2088">
        <v>100</v>
      </c>
      <c r="E2088">
        <v>560</v>
      </c>
    </row>
    <row r="2089" spans="1:5" x14ac:dyDescent="0.25">
      <c r="A2089">
        <v>2097.8661081790924</v>
      </c>
      <c r="B2089">
        <v>5.476</v>
      </c>
      <c r="C2089">
        <v>1.04</v>
      </c>
      <c r="D2089">
        <v>107</v>
      </c>
      <c r="E2089">
        <v>580</v>
      </c>
    </row>
    <row r="2090" spans="1:5" x14ac:dyDescent="0.25">
      <c r="A2090">
        <v>2098.8731009960175</v>
      </c>
      <c r="B2090">
        <v>5.484</v>
      </c>
      <c r="C2090">
        <v>0.92</v>
      </c>
      <c r="D2090">
        <v>91</v>
      </c>
      <c r="E2090">
        <v>500</v>
      </c>
    </row>
    <row r="2091" spans="1:5" x14ac:dyDescent="0.25">
      <c r="A2091">
        <v>2099.8770616054535</v>
      </c>
      <c r="B2091">
        <v>5.48</v>
      </c>
      <c r="C2091">
        <v>1.08</v>
      </c>
      <c r="D2091">
        <v>105</v>
      </c>
      <c r="E2091">
        <v>580</v>
      </c>
    </row>
    <row r="2092" spans="1:5" x14ac:dyDescent="0.25">
      <c r="A2092">
        <v>2100.8838334083557</v>
      </c>
      <c r="B2092">
        <v>5.48</v>
      </c>
      <c r="C2092">
        <v>1.01</v>
      </c>
      <c r="D2092">
        <v>101</v>
      </c>
      <c r="E2092">
        <v>560</v>
      </c>
    </row>
    <row r="2093" spans="1:5" x14ac:dyDescent="0.25">
      <c r="A2093">
        <v>2101.8889999389648</v>
      </c>
      <c r="B2093">
        <v>5.476</v>
      </c>
      <c r="C2093">
        <v>1.01</v>
      </c>
      <c r="D2093">
        <v>90</v>
      </c>
      <c r="E2093">
        <v>500</v>
      </c>
    </row>
    <row r="2094" spans="1:5" x14ac:dyDescent="0.25">
      <c r="A2094">
        <v>2102.8958966732025</v>
      </c>
      <c r="B2094">
        <v>5.476</v>
      </c>
      <c r="C2094">
        <v>1.05</v>
      </c>
      <c r="D2094">
        <v>107</v>
      </c>
      <c r="E2094">
        <v>580</v>
      </c>
    </row>
    <row r="2095" spans="1:5" x14ac:dyDescent="0.25">
      <c r="A2095">
        <v>2103.9023241996765</v>
      </c>
      <c r="B2095">
        <v>5.484</v>
      </c>
      <c r="C2095">
        <v>0.93</v>
      </c>
      <c r="D2095">
        <v>88</v>
      </c>
      <c r="E2095">
        <v>500</v>
      </c>
    </row>
    <row r="2096" spans="1:5" x14ac:dyDescent="0.25">
      <c r="A2096">
        <v>2104.906790971756</v>
      </c>
      <c r="B2096">
        <v>5.484</v>
      </c>
      <c r="C2096">
        <v>0.88</v>
      </c>
      <c r="D2096">
        <v>88</v>
      </c>
      <c r="E2096">
        <v>500</v>
      </c>
    </row>
    <row r="2097" spans="1:5" x14ac:dyDescent="0.25">
      <c r="A2097">
        <v>2105.9139685630798</v>
      </c>
      <c r="B2097">
        <v>5.476</v>
      </c>
      <c r="C2097">
        <v>1.08</v>
      </c>
      <c r="D2097">
        <v>104</v>
      </c>
      <c r="E2097">
        <v>560</v>
      </c>
    </row>
    <row r="2098" spans="1:5" x14ac:dyDescent="0.25">
      <c r="A2098">
        <v>2106.9180455207825</v>
      </c>
      <c r="B2098">
        <v>5.476</v>
      </c>
      <c r="C2098">
        <v>1.03</v>
      </c>
      <c r="D2098">
        <v>95</v>
      </c>
      <c r="E2098">
        <v>520</v>
      </c>
    </row>
    <row r="2099" spans="1:5" x14ac:dyDescent="0.25">
      <c r="A2099">
        <v>2107.9245643615723</v>
      </c>
      <c r="B2099">
        <v>5.48</v>
      </c>
      <c r="C2099">
        <v>0.9</v>
      </c>
      <c r="D2099">
        <v>91</v>
      </c>
      <c r="E2099">
        <v>500</v>
      </c>
    </row>
    <row r="2100" spans="1:5" x14ac:dyDescent="0.25">
      <c r="A2100">
        <v>2108.9321670532227</v>
      </c>
      <c r="B2100">
        <v>5.476</v>
      </c>
      <c r="C2100">
        <v>1.01</v>
      </c>
      <c r="D2100">
        <v>105</v>
      </c>
      <c r="E2100">
        <v>580</v>
      </c>
    </row>
    <row r="2101" spans="1:5" x14ac:dyDescent="0.25">
      <c r="A2101">
        <v>2109.9367327690125</v>
      </c>
      <c r="B2101">
        <v>5.48</v>
      </c>
      <c r="C2101">
        <v>0.88</v>
      </c>
      <c r="D2101">
        <v>91</v>
      </c>
      <c r="E2101">
        <v>500</v>
      </c>
    </row>
    <row r="2102" spans="1:5" x14ac:dyDescent="0.25">
      <c r="A2102">
        <v>2110.9428458213806</v>
      </c>
      <c r="B2102">
        <v>5.48</v>
      </c>
      <c r="C2102">
        <v>0.9</v>
      </c>
      <c r="D2102">
        <v>90</v>
      </c>
      <c r="E2102">
        <v>500</v>
      </c>
    </row>
    <row r="2103" spans="1:5" x14ac:dyDescent="0.25">
      <c r="A2103">
        <v>2111.9481329917908</v>
      </c>
      <c r="B2103">
        <v>5.48</v>
      </c>
      <c r="C2103">
        <v>1.01</v>
      </c>
      <c r="D2103">
        <v>102</v>
      </c>
      <c r="E2103">
        <v>560</v>
      </c>
    </row>
    <row r="2104" spans="1:5" x14ac:dyDescent="0.25">
      <c r="A2104">
        <v>2112.9545402526855</v>
      </c>
      <c r="B2104">
        <v>5.48</v>
      </c>
      <c r="C2104">
        <v>0.92</v>
      </c>
      <c r="D2104">
        <v>90</v>
      </c>
      <c r="E2104">
        <v>500</v>
      </c>
    </row>
    <row r="2105" spans="1:5" x14ac:dyDescent="0.25">
      <c r="A2105">
        <v>2113.9589667320251</v>
      </c>
      <c r="B2105">
        <v>5.48</v>
      </c>
      <c r="C2105">
        <v>0.94</v>
      </c>
      <c r="D2105">
        <v>92</v>
      </c>
      <c r="E2105">
        <v>500</v>
      </c>
    </row>
    <row r="2106" spans="1:5" x14ac:dyDescent="0.25">
      <c r="A2106">
        <v>2114.9654741287231</v>
      </c>
      <c r="B2106">
        <v>5.476</v>
      </c>
      <c r="C2106">
        <v>1.03</v>
      </c>
      <c r="D2106">
        <v>100</v>
      </c>
      <c r="E2106">
        <v>560</v>
      </c>
    </row>
    <row r="2107" spans="1:5" x14ac:dyDescent="0.25">
      <c r="A2107">
        <v>2115.9732055664063</v>
      </c>
      <c r="B2107">
        <v>5.48</v>
      </c>
      <c r="C2107">
        <v>0.91</v>
      </c>
      <c r="D2107">
        <v>90</v>
      </c>
      <c r="E2107">
        <v>500</v>
      </c>
    </row>
    <row r="2108" spans="1:5" x14ac:dyDescent="0.25">
      <c r="A2108">
        <v>2116.9771571159363</v>
      </c>
      <c r="B2108">
        <v>5.48</v>
      </c>
      <c r="C2108">
        <v>0.88</v>
      </c>
      <c r="D2108">
        <v>92</v>
      </c>
      <c r="E2108">
        <v>500</v>
      </c>
    </row>
    <row r="2109" spans="1:5" x14ac:dyDescent="0.25">
      <c r="A2109">
        <v>2117.9841980934143</v>
      </c>
      <c r="B2109">
        <v>5.476</v>
      </c>
      <c r="C2109">
        <v>1.03</v>
      </c>
      <c r="D2109">
        <v>101</v>
      </c>
      <c r="E2109">
        <v>560</v>
      </c>
    </row>
    <row r="2110" spans="1:5" x14ac:dyDescent="0.25">
      <c r="A2110">
        <v>2118.9880061149597</v>
      </c>
      <c r="B2110">
        <v>5.476</v>
      </c>
      <c r="C2110">
        <v>1.02</v>
      </c>
      <c r="D2110">
        <v>107</v>
      </c>
      <c r="E2110">
        <v>580</v>
      </c>
    </row>
    <row r="2111" spans="1:5" x14ac:dyDescent="0.25">
      <c r="A2111">
        <v>2119.9952187538147</v>
      </c>
      <c r="B2111">
        <v>5.48</v>
      </c>
      <c r="C2111">
        <v>0.91</v>
      </c>
      <c r="D2111">
        <v>90</v>
      </c>
      <c r="E2111">
        <v>500</v>
      </c>
    </row>
    <row r="2112" spans="1:5" x14ac:dyDescent="0.25">
      <c r="A2112">
        <v>2121.0026569366455</v>
      </c>
      <c r="B2112">
        <v>5.476</v>
      </c>
      <c r="C2112">
        <v>1.01</v>
      </c>
      <c r="D2112">
        <v>103</v>
      </c>
      <c r="E2112">
        <v>560</v>
      </c>
    </row>
    <row r="2113" spans="1:5" x14ac:dyDescent="0.25">
      <c r="A2113">
        <v>2122.0070037841797</v>
      </c>
      <c r="B2113">
        <v>5.48</v>
      </c>
      <c r="C2113">
        <v>0.92</v>
      </c>
      <c r="D2113">
        <v>91</v>
      </c>
      <c r="E2113">
        <v>500</v>
      </c>
    </row>
    <row r="2114" spans="1:5" x14ac:dyDescent="0.25">
      <c r="A2114">
        <v>2123.0132658481598</v>
      </c>
      <c r="B2114">
        <v>5.48</v>
      </c>
      <c r="C2114">
        <v>0.89</v>
      </c>
      <c r="D2114">
        <v>89</v>
      </c>
      <c r="E2114">
        <v>500</v>
      </c>
    </row>
    <row r="2115" spans="1:5" x14ac:dyDescent="0.25">
      <c r="A2115">
        <v>2124.0180923938751</v>
      </c>
      <c r="B2115">
        <v>5.476</v>
      </c>
      <c r="C2115">
        <v>0.99</v>
      </c>
      <c r="D2115">
        <v>101</v>
      </c>
      <c r="E2115">
        <v>560</v>
      </c>
    </row>
    <row r="2116" spans="1:5" x14ac:dyDescent="0.25">
      <c r="A2116">
        <v>2125.0251326560974</v>
      </c>
      <c r="B2116">
        <v>5.476</v>
      </c>
      <c r="C2116">
        <v>0.93</v>
      </c>
      <c r="D2116">
        <v>95</v>
      </c>
      <c r="E2116">
        <v>520</v>
      </c>
    </row>
    <row r="2117" spans="1:5" x14ac:dyDescent="0.25">
      <c r="A2117">
        <v>2126.029025554657</v>
      </c>
      <c r="B2117">
        <v>5.48</v>
      </c>
      <c r="C2117">
        <v>0.91</v>
      </c>
      <c r="D2117">
        <v>89</v>
      </c>
      <c r="E2117">
        <v>500</v>
      </c>
    </row>
    <row r="2118" spans="1:5" x14ac:dyDescent="0.25">
      <c r="A2118">
        <v>2127.0365688800812</v>
      </c>
      <c r="B2118">
        <v>5.476</v>
      </c>
      <c r="C2118">
        <v>1.05</v>
      </c>
      <c r="D2118">
        <v>103</v>
      </c>
      <c r="E2118">
        <v>560</v>
      </c>
    </row>
    <row r="2119" spans="1:5" x14ac:dyDescent="0.25">
      <c r="A2119">
        <v>2128.0432918071747</v>
      </c>
      <c r="B2119">
        <v>5.48</v>
      </c>
      <c r="C2119">
        <v>0.9</v>
      </c>
      <c r="D2119">
        <v>91</v>
      </c>
      <c r="E2119">
        <v>500</v>
      </c>
    </row>
    <row r="2120" spans="1:5" x14ac:dyDescent="0.25">
      <c r="A2120">
        <v>2129.047283411026</v>
      </c>
      <c r="B2120">
        <v>5.48</v>
      </c>
      <c r="C2120">
        <v>0.89</v>
      </c>
      <c r="D2120">
        <v>90</v>
      </c>
      <c r="E2120">
        <v>500</v>
      </c>
    </row>
    <row r="2121" spans="1:5" x14ac:dyDescent="0.25">
      <c r="A2121">
        <v>2130.05446434021</v>
      </c>
      <c r="B2121">
        <v>5.476</v>
      </c>
      <c r="C2121">
        <v>1.03</v>
      </c>
      <c r="D2121">
        <v>107</v>
      </c>
      <c r="E2121">
        <v>580</v>
      </c>
    </row>
    <row r="2122" spans="1:5" x14ac:dyDescent="0.25">
      <c r="A2122">
        <v>2131.0591359138489</v>
      </c>
      <c r="B2122">
        <v>5.48</v>
      </c>
      <c r="C2122">
        <v>0.91</v>
      </c>
      <c r="D2122">
        <v>88</v>
      </c>
      <c r="E2122">
        <v>500</v>
      </c>
    </row>
    <row r="2123" spans="1:5" x14ac:dyDescent="0.25">
      <c r="A2123">
        <v>2132.0654480457306</v>
      </c>
      <c r="B2123">
        <v>5.48</v>
      </c>
      <c r="C2123">
        <v>0.91</v>
      </c>
      <c r="D2123">
        <v>91</v>
      </c>
      <c r="E2123">
        <v>500</v>
      </c>
    </row>
    <row r="2124" spans="1:5" x14ac:dyDescent="0.25">
      <c r="A2124">
        <v>2133.0730602741241</v>
      </c>
      <c r="B2124">
        <v>5.476</v>
      </c>
      <c r="C2124">
        <v>1.02</v>
      </c>
      <c r="D2124">
        <v>103</v>
      </c>
      <c r="E2124">
        <v>560</v>
      </c>
    </row>
    <row r="2125" spans="1:5" x14ac:dyDescent="0.25">
      <c r="A2125">
        <v>2134.0769171714783</v>
      </c>
      <c r="B2125">
        <v>5.48</v>
      </c>
      <c r="C2125">
        <v>0.91</v>
      </c>
      <c r="D2125">
        <v>89</v>
      </c>
      <c r="E2125">
        <v>500</v>
      </c>
    </row>
    <row r="2126" spans="1:5" x14ac:dyDescent="0.25">
      <c r="A2126">
        <v>2135.0838601589203</v>
      </c>
      <c r="B2126">
        <v>5.476</v>
      </c>
      <c r="C2126">
        <v>0.93</v>
      </c>
      <c r="D2126">
        <v>105</v>
      </c>
      <c r="E2126">
        <v>580</v>
      </c>
    </row>
    <row r="2127" spans="1:5" x14ac:dyDescent="0.25">
      <c r="A2127">
        <v>2136.0886058807373</v>
      </c>
      <c r="B2127">
        <v>5.476</v>
      </c>
      <c r="C2127">
        <v>1.03</v>
      </c>
      <c r="D2127">
        <v>105</v>
      </c>
      <c r="E2127">
        <v>580</v>
      </c>
    </row>
    <row r="2128" spans="1:5" x14ac:dyDescent="0.25">
      <c r="A2128">
        <v>2137.0952534675598</v>
      </c>
      <c r="B2128">
        <v>5.48</v>
      </c>
      <c r="C2128">
        <v>0.91</v>
      </c>
      <c r="D2128">
        <v>87</v>
      </c>
      <c r="E2128">
        <v>500</v>
      </c>
    </row>
    <row r="2129" spans="1:5" x14ac:dyDescent="0.25">
      <c r="A2129">
        <v>2138.1017649173737</v>
      </c>
      <c r="B2129">
        <v>5.48</v>
      </c>
      <c r="C2129">
        <v>0.88</v>
      </c>
      <c r="D2129">
        <v>94</v>
      </c>
      <c r="E2129">
        <v>520</v>
      </c>
    </row>
    <row r="2130" spans="1:5" x14ac:dyDescent="0.25">
      <c r="A2130">
        <v>2139.1068477630615</v>
      </c>
      <c r="B2130">
        <v>5.476</v>
      </c>
      <c r="C2130">
        <v>1.04</v>
      </c>
      <c r="D2130">
        <v>103</v>
      </c>
      <c r="E2130">
        <v>560</v>
      </c>
    </row>
    <row r="2131" spans="1:5" x14ac:dyDescent="0.25">
      <c r="A2131">
        <v>2140.1133229732513</v>
      </c>
      <c r="B2131">
        <v>5.476</v>
      </c>
      <c r="C2131">
        <v>0.99</v>
      </c>
      <c r="D2131">
        <v>89</v>
      </c>
      <c r="E2131">
        <v>500</v>
      </c>
    </row>
    <row r="2132" spans="1:5" x14ac:dyDescent="0.25">
      <c r="A2132">
        <v>2141.1178295612335</v>
      </c>
      <c r="B2132">
        <v>5.4720000000000004</v>
      </c>
      <c r="C2132">
        <v>1.06</v>
      </c>
      <c r="D2132">
        <v>104</v>
      </c>
      <c r="E2132">
        <v>560</v>
      </c>
    </row>
    <row r="2133" spans="1:5" x14ac:dyDescent="0.25">
      <c r="A2133">
        <v>2142.1252403259277</v>
      </c>
      <c r="B2133">
        <v>5.476</v>
      </c>
      <c r="C2133">
        <v>1.01</v>
      </c>
      <c r="D2133">
        <v>103</v>
      </c>
      <c r="E2133">
        <v>560</v>
      </c>
    </row>
    <row r="2134" spans="1:5" x14ac:dyDescent="0.25">
      <c r="A2134">
        <v>2143.1295564174652</v>
      </c>
      <c r="B2134">
        <v>5.48</v>
      </c>
      <c r="C2134">
        <v>0.93</v>
      </c>
      <c r="D2134">
        <v>94</v>
      </c>
      <c r="E2134">
        <v>520</v>
      </c>
    </row>
    <row r="2135" spans="1:5" x14ac:dyDescent="0.25">
      <c r="A2135">
        <v>2144.1362626552582</v>
      </c>
      <c r="B2135">
        <v>5.48</v>
      </c>
      <c r="C2135">
        <v>0.92</v>
      </c>
      <c r="D2135">
        <v>108</v>
      </c>
      <c r="E2135">
        <v>580</v>
      </c>
    </row>
    <row r="2136" spans="1:5" x14ac:dyDescent="0.25">
      <c r="A2136">
        <v>2145.1426587104797</v>
      </c>
      <c r="B2136">
        <v>5.476</v>
      </c>
      <c r="C2136">
        <v>1.01</v>
      </c>
      <c r="D2136">
        <v>92</v>
      </c>
      <c r="E2136">
        <v>500</v>
      </c>
    </row>
    <row r="2137" spans="1:5" x14ac:dyDescent="0.25">
      <c r="A2137">
        <v>2146.1478078365326</v>
      </c>
      <c r="B2137">
        <v>5.476</v>
      </c>
      <c r="C2137">
        <v>0.89</v>
      </c>
      <c r="D2137">
        <v>93</v>
      </c>
      <c r="E2137">
        <v>520</v>
      </c>
    </row>
    <row r="2138" spans="1:5" x14ac:dyDescent="0.25">
      <c r="A2138">
        <v>2147.1544718742371</v>
      </c>
      <c r="B2138">
        <v>5.476</v>
      </c>
      <c r="C2138">
        <v>1</v>
      </c>
      <c r="D2138">
        <v>101</v>
      </c>
      <c r="E2138">
        <v>560</v>
      </c>
    </row>
    <row r="2139" spans="1:5" x14ac:dyDescent="0.25">
      <c r="A2139">
        <v>2148.1591284275055</v>
      </c>
      <c r="B2139">
        <v>5.476</v>
      </c>
      <c r="C2139">
        <v>1.01</v>
      </c>
      <c r="D2139">
        <v>103</v>
      </c>
      <c r="E2139">
        <v>560</v>
      </c>
    </row>
    <row r="2140" spans="1:5" x14ac:dyDescent="0.25">
      <c r="A2140">
        <v>2149.1654589176178</v>
      </c>
      <c r="B2140">
        <v>5.48</v>
      </c>
      <c r="C2140">
        <v>1.05</v>
      </c>
      <c r="D2140">
        <v>91</v>
      </c>
      <c r="E2140">
        <v>500</v>
      </c>
    </row>
    <row r="2141" spans="1:5" x14ac:dyDescent="0.25">
      <c r="A2141">
        <v>2150.1725463867188</v>
      </c>
      <c r="B2141">
        <v>5.476</v>
      </c>
      <c r="C2141">
        <v>1</v>
      </c>
      <c r="D2141">
        <v>104</v>
      </c>
      <c r="E2141">
        <v>560</v>
      </c>
    </row>
    <row r="2142" spans="1:5" x14ac:dyDescent="0.25">
      <c r="A2142">
        <v>2151.1768772602081</v>
      </c>
      <c r="B2142">
        <v>5.48</v>
      </c>
      <c r="C2142">
        <v>0.92</v>
      </c>
      <c r="D2142">
        <v>91</v>
      </c>
      <c r="E2142">
        <v>500</v>
      </c>
    </row>
    <row r="2143" spans="1:5" x14ac:dyDescent="0.25">
      <c r="A2143">
        <v>2152.1835360527039</v>
      </c>
      <c r="B2143">
        <v>5.476</v>
      </c>
      <c r="C2143">
        <v>0.92</v>
      </c>
      <c r="D2143">
        <v>93</v>
      </c>
      <c r="E2143">
        <v>520</v>
      </c>
    </row>
    <row r="2144" spans="1:5" x14ac:dyDescent="0.25">
      <c r="A2144">
        <v>2153.1886780261993</v>
      </c>
      <c r="B2144">
        <v>5.476</v>
      </c>
      <c r="C2144">
        <v>1.03</v>
      </c>
      <c r="D2144">
        <v>104</v>
      </c>
      <c r="E2144">
        <v>560</v>
      </c>
    </row>
    <row r="2145" spans="1:5" x14ac:dyDescent="0.25">
      <c r="A2145">
        <v>2154.195485830307</v>
      </c>
      <c r="B2145">
        <v>5.4720000000000004</v>
      </c>
      <c r="C2145">
        <v>0.99</v>
      </c>
      <c r="D2145">
        <v>94</v>
      </c>
      <c r="E2145">
        <v>520</v>
      </c>
    </row>
    <row r="2146" spans="1:5" x14ac:dyDescent="0.25">
      <c r="A2146">
        <v>2155.2020213603973</v>
      </c>
      <c r="B2146">
        <v>5.4720000000000004</v>
      </c>
      <c r="C2146">
        <v>0.99</v>
      </c>
      <c r="D2146">
        <v>101</v>
      </c>
      <c r="E2146">
        <v>560</v>
      </c>
    </row>
    <row r="2147" spans="1:5" x14ac:dyDescent="0.25">
      <c r="A2147">
        <v>2156.2066538333893</v>
      </c>
      <c r="B2147">
        <v>5.4720000000000004</v>
      </c>
      <c r="C2147">
        <v>1.04</v>
      </c>
      <c r="D2147">
        <v>103</v>
      </c>
      <c r="E2147">
        <v>560</v>
      </c>
    </row>
    <row r="2148" spans="1:5" x14ac:dyDescent="0.25">
      <c r="A2148">
        <v>2157.2140176296234</v>
      </c>
      <c r="B2148">
        <v>5.48</v>
      </c>
      <c r="C2148">
        <v>0.93</v>
      </c>
      <c r="D2148">
        <v>90</v>
      </c>
      <c r="E2148">
        <v>500</v>
      </c>
    </row>
    <row r="2149" spans="1:5" x14ac:dyDescent="0.25">
      <c r="A2149">
        <v>2158.217921257019</v>
      </c>
      <c r="B2149">
        <v>5.476</v>
      </c>
      <c r="C2149">
        <v>0.9</v>
      </c>
      <c r="D2149">
        <v>90</v>
      </c>
      <c r="E2149">
        <v>500</v>
      </c>
    </row>
    <row r="2150" spans="1:5" x14ac:dyDescent="0.25">
      <c r="A2150">
        <v>2159.2252321243286</v>
      </c>
      <c r="B2150">
        <v>5.4720000000000004</v>
      </c>
      <c r="C2150">
        <v>1.05</v>
      </c>
      <c r="D2150">
        <v>101</v>
      </c>
      <c r="E2150">
        <v>560</v>
      </c>
    </row>
    <row r="2151" spans="1:5" x14ac:dyDescent="0.25">
      <c r="A2151">
        <v>2160.2292449474335</v>
      </c>
      <c r="B2151">
        <v>5.476</v>
      </c>
      <c r="C2151">
        <v>0.91</v>
      </c>
      <c r="D2151">
        <v>92</v>
      </c>
      <c r="E2151">
        <v>500</v>
      </c>
    </row>
    <row r="2152" spans="1:5" x14ac:dyDescent="0.25">
      <c r="A2152">
        <v>2161.2364149093628</v>
      </c>
      <c r="B2152">
        <v>5.48</v>
      </c>
      <c r="C2152">
        <v>0.92</v>
      </c>
      <c r="D2152">
        <v>91</v>
      </c>
      <c r="E2152">
        <v>500</v>
      </c>
    </row>
    <row r="2153" spans="1:5" x14ac:dyDescent="0.25">
      <c r="A2153">
        <v>2162.2429523468018</v>
      </c>
      <c r="B2153">
        <v>5.4720000000000004</v>
      </c>
      <c r="C2153">
        <v>1.06</v>
      </c>
      <c r="D2153">
        <v>105</v>
      </c>
      <c r="E2153">
        <v>580</v>
      </c>
    </row>
    <row r="2154" spans="1:5" x14ac:dyDescent="0.25">
      <c r="A2154">
        <v>2163.2475974559784</v>
      </c>
      <c r="B2154">
        <v>5.476</v>
      </c>
      <c r="C2154">
        <v>0.91</v>
      </c>
      <c r="D2154">
        <v>90</v>
      </c>
      <c r="E2154">
        <v>500</v>
      </c>
    </row>
    <row r="2155" spans="1:5" x14ac:dyDescent="0.25">
      <c r="A2155">
        <v>2164.2547612190247</v>
      </c>
      <c r="B2155">
        <v>5.476</v>
      </c>
      <c r="C2155">
        <v>0.89</v>
      </c>
      <c r="D2155">
        <v>90</v>
      </c>
      <c r="E2155">
        <v>500</v>
      </c>
    </row>
    <row r="2156" spans="1:5" x14ac:dyDescent="0.25">
      <c r="A2156">
        <v>2165.2589473724365</v>
      </c>
      <c r="B2156">
        <v>5.4720000000000004</v>
      </c>
      <c r="C2156">
        <v>1.03</v>
      </c>
      <c r="D2156">
        <v>106</v>
      </c>
      <c r="E2156">
        <v>580</v>
      </c>
    </row>
    <row r="2157" spans="1:5" x14ac:dyDescent="0.25">
      <c r="A2157">
        <v>2166.2656073570251</v>
      </c>
      <c r="B2157">
        <v>5.476</v>
      </c>
      <c r="C2157">
        <v>0.88</v>
      </c>
      <c r="D2157">
        <v>89</v>
      </c>
      <c r="E2157">
        <v>500</v>
      </c>
    </row>
    <row r="2158" spans="1:5" x14ac:dyDescent="0.25">
      <c r="A2158">
        <v>2167.2723960876465</v>
      </c>
      <c r="B2158">
        <v>5.476</v>
      </c>
      <c r="C2158">
        <v>0.91</v>
      </c>
      <c r="D2158">
        <v>90</v>
      </c>
      <c r="E2158">
        <v>500</v>
      </c>
    </row>
    <row r="2159" spans="1:5" x14ac:dyDescent="0.25">
      <c r="A2159">
        <v>2168.2767467498779</v>
      </c>
      <c r="B2159">
        <v>5.4720000000000004</v>
      </c>
      <c r="C2159">
        <v>1.06</v>
      </c>
      <c r="D2159">
        <v>103</v>
      </c>
      <c r="E2159">
        <v>560</v>
      </c>
    </row>
    <row r="2160" spans="1:5" x14ac:dyDescent="0.25">
      <c r="A2160">
        <v>2169.2833607196808</v>
      </c>
      <c r="B2160">
        <v>5.476</v>
      </c>
      <c r="C2160">
        <v>0.91</v>
      </c>
      <c r="D2160">
        <v>88</v>
      </c>
      <c r="E2160">
        <v>500</v>
      </c>
    </row>
    <row r="2161" spans="1:5" x14ac:dyDescent="0.25">
      <c r="A2161">
        <v>2170.2883813381195</v>
      </c>
      <c r="B2161">
        <v>5.476</v>
      </c>
      <c r="C2161">
        <v>0.91</v>
      </c>
      <c r="D2161">
        <v>90</v>
      </c>
      <c r="E2161">
        <v>500</v>
      </c>
    </row>
    <row r="2162" spans="1:5" x14ac:dyDescent="0.25">
      <c r="A2162">
        <v>2171.2950105667114</v>
      </c>
      <c r="B2162">
        <v>5.4720000000000004</v>
      </c>
      <c r="C2162">
        <v>1.02</v>
      </c>
      <c r="D2162">
        <v>104</v>
      </c>
      <c r="E2162">
        <v>560</v>
      </c>
    </row>
    <row r="2163" spans="1:5" x14ac:dyDescent="0.25">
      <c r="A2163">
        <v>2172.3025028705597</v>
      </c>
      <c r="B2163">
        <v>5.476</v>
      </c>
      <c r="C2163">
        <v>0.9</v>
      </c>
      <c r="D2163">
        <v>94</v>
      </c>
      <c r="E2163">
        <v>520</v>
      </c>
    </row>
    <row r="2164" spans="1:5" x14ac:dyDescent="0.25">
      <c r="A2164">
        <v>2173.3063251972198</v>
      </c>
      <c r="B2164">
        <v>5.476</v>
      </c>
      <c r="C2164">
        <v>0.91</v>
      </c>
      <c r="D2164">
        <v>92</v>
      </c>
      <c r="E2164">
        <v>500</v>
      </c>
    </row>
    <row r="2165" spans="1:5" x14ac:dyDescent="0.25">
      <c r="A2165">
        <v>2174.3136150836945</v>
      </c>
      <c r="B2165">
        <v>5.4720000000000004</v>
      </c>
      <c r="C2165">
        <v>1</v>
      </c>
      <c r="D2165">
        <v>106</v>
      </c>
      <c r="E2165">
        <v>580</v>
      </c>
    </row>
    <row r="2166" spans="1:5" x14ac:dyDescent="0.25">
      <c r="A2166">
        <v>2175.3179063796997</v>
      </c>
      <c r="B2166">
        <v>5.476</v>
      </c>
      <c r="C2166">
        <v>0.91</v>
      </c>
      <c r="D2166">
        <v>92</v>
      </c>
      <c r="E2166">
        <v>500</v>
      </c>
    </row>
    <row r="2167" spans="1:5" x14ac:dyDescent="0.25">
      <c r="A2167">
        <v>2176.3245141506195</v>
      </c>
      <c r="B2167">
        <v>5.4720000000000004</v>
      </c>
      <c r="C2167">
        <v>0.93</v>
      </c>
      <c r="D2167">
        <v>103</v>
      </c>
      <c r="E2167">
        <v>560</v>
      </c>
    </row>
    <row r="2168" spans="1:5" x14ac:dyDescent="0.25">
      <c r="A2168">
        <v>2177.3293888568878</v>
      </c>
      <c r="B2168">
        <v>5.476</v>
      </c>
      <c r="C2168">
        <v>1.03</v>
      </c>
      <c r="D2168">
        <v>100</v>
      </c>
      <c r="E2168">
        <v>560</v>
      </c>
    </row>
    <row r="2169" spans="1:5" x14ac:dyDescent="0.25">
      <c r="A2169">
        <v>2178.336174249649</v>
      </c>
      <c r="B2169">
        <v>5.476</v>
      </c>
      <c r="C2169">
        <v>0.9</v>
      </c>
      <c r="D2169">
        <v>90</v>
      </c>
      <c r="E2169">
        <v>500</v>
      </c>
    </row>
    <row r="2170" spans="1:5" x14ac:dyDescent="0.25">
      <c r="A2170">
        <v>2179.3424663543701</v>
      </c>
      <c r="B2170">
        <v>5.476</v>
      </c>
      <c r="C2170">
        <v>0.89</v>
      </c>
      <c r="D2170">
        <v>92</v>
      </c>
      <c r="E2170">
        <v>500</v>
      </c>
    </row>
    <row r="2171" spans="1:5" x14ac:dyDescent="0.25">
      <c r="A2171">
        <v>2180.3470706939697</v>
      </c>
      <c r="B2171">
        <v>5.4720000000000004</v>
      </c>
      <c r="C2171">
        <v>1.04</v>
      </c>
      <c r="D2171">
        <v>103</v>
      </c>
      <c r="E2171">
        <v>560</v>
      </c>
    </row>
    <row r="2172" spans="1:5" x14ac:dyDescent="0.25">
      <c r="A2172">
        <v>2181.3543612957001</v>
      </c>
      <c r="B2172">
        <v>5.4720000000000004</v>
      </c>
      <c r="C2172">
        <v>1.04</v>
      </c>
      <c r="D2172">
        <v>102</v>
      </c>
      <c r="E2172">
        <v>560</v>
      </c>
    </row>
    <row r="2173" spans="1:5" x14ac:dyDescent="0.25">
      <c r="A2173">
        <v>2182.3589839935303</v>
      </c>
      <c r="B2173">
        <v>5.4720000000000004</v>
      </c>
      <c r="C2173">
        <v>1.02</v>
      </c>
      <c r="D2173">
        <v>106</v>
      </c>
      <c r="E2173">
        <v>580</v>
      </c>
    </row>
    <row r="2174" spans="1:5" x14ac:dyDescent="0.25">
      <c r="A2174">
        <v>2183.3660180568695</v>
      </c>
      <c r="B2174">
        <v>5.4720000000000004</v>
      </c>
      <c r="C2174">
        <v>1</v>
      </c>
      <c r="D2174">
        <v>106</v>
      </c>
      <c r="E2174">
        <v>580</v>
      </c>
    </row>
    <row r="2175" spans="1:5" x14ac:dyDescent="0.25">
      <c r="A2175">
        <v>2184.3730692863464</v>
      </c>
      <c r="B2175">
        <v>5.476</v>
      </c>
      <c r="C2175">
        <v>0.92</v>
      </c>
      <c r="D2175">
        <v>93</v>
      </c>
      <c r="E2175">
        <v>520</v>
      </c>
    </row>
    <row r="2176" spans="1:5" x14ac:dyDescent="0.25">
      <c r="A2176">
        <v>2185.3773770332336</v>
      </c>
      <c r="B2176">
        <v>5.476</v>
      </c>
      <c r="C2176">
        <v>0.89</v>
      </c>
      <c r="D2176">
        <v>98</v>
      </c>
      <c r="E2176">
        <v>520</v>
      </c>
    </row>
    <row r="2177" spans="1:5" x14ac:dyDescent="0.25">
      <c r="A2177">
        <v>2186.3836674690247</v>
      </c>
      <c r="B2177">
        <v>5.4720000000000004</v>
      </c>
      <c r="C2177">
        <v>1.02</v>
      </c>
      <c r="D2177">
        <v>102</v>
      </c>
      <c r="E2177">
        <v>560</v>
      </c>
    </row>
    <row r="2178" spans="1:5" x14ac:dyDescent="0.25">
      <c r="A2178">
        <v>2187.3879578113556</v>
      </c>
      <c r="B2178">
        <v>5.476</v>
      </c>
      <c r="C2178">
        <v>0.93</v>
      </c>
      <c r="D2178">
        <v>92</v>
      </c>
      <c r="E2178">
        <v>500</v>
      </c>
    </row>
    <row r="2179" spans="1:5" x14ac:dyDescent="0.25">
      <c r="A2179">
        <v>2188.394956111908</v>
      </c>
      <c r="B2179">
        <v>5.4720000000000004</v>
      </c>
      <c r="C2179">
        <v>1.05</v>
      </c>
      <c r="D2179">
        <v>103</v>
      </c>
      <c r="E2179">
        <v>560</v>
      </c>
    </row>
    <row r="2180" spans="1:5" x14ac:dyDescent="0.25">
      <c r="A2180">
        <v>2189.4022471904755</v>
      </c>
      <c r="B2180">
        <v>5.468</v>
      </c>
      <c r="C2180">
        <v>1</v>
      </c>
      <c r="D2180">
        <v>104</v>
      </c>
      <c r="E2180">
        <v>560</v>
      </c>
    </row>
    <row r="2181" spans="1:5" x14ac:dyDescent="0.25">
      <c r="A2181">
        <v>2190.4065389633179</v>
      </c>
      <c r="B2181">
        <v>5.476</v>
      </c>
      <c r="C2181">
        <v>0.94</v>
      </c>
      <c r="D2181">
        <v>92</v>
      </c>
      <c r="E2181">
        <v>500</v>
      </c>
    </row>
    <row r="2182" spans="1:5" x14ac:dyDescent="0.25">
      <c r="A2182">
        <v>2191.4133591651917</v>
      </c>
      <c r="B2182">
        <v>5.468</v>
      </c>
      <c r="C2182">
        <v>1.02</v>
      </c>
      <c r="D2182">
        <v>103</v>
      </c>
      <c r="E2182">
        <v>560</v>
      </c>
    </row>
    <row r="2183" spans="1:5" x14ac:dyDescent="0.25">
      <c r="A2183">
        <v>2192.4179639816284</v>
      </c>
      <c r="B2183">
        <v>5.4720000000000004</v>
      </c>
      <c r="C2183">
        <v>1.07</v>
      </c>
      <c r="D2183">
        <v>104</v>
      </c>
      <c r="E2183">
        <v>560</v>
      </c>
    </row>
    <row r="2184" spans="1:5" x14ac:dyDescent="0.25">
      <c r="A2184">
        <v>2193.4244668483734</v>
      </c>
      <c r="B2184">
        <v>5.476</v>
      </c>
      <c r="C2184">
        <v>0.92</v>
      </c>
      <c r="D2184">
        <v>89</v>
      </c>
      <c r="E2184">
        <v>500</v>
      </c>
    </row>
    <row r="2185" spans="1:5" x14ac:dyDescent="0.25">
      <c r="A2185">
        <v>2194.4300434589386</v>
      </c>
      <c r="B2185">
        <v>5.4720000000000004</v>
      </c>
      <c r="C2185">
        <v>1.02</v>
      </c>
      <c r="D2185">
        <v>102</v>
      </c>
      <c r="E2185">
        <v>560</v>
      </c>
    </row>
    <row r="2186" spans="1:5" x14ac:dyDescent="0.25">
      <c r="A2186">
        <v>2195.4362819194794</v>
      </c>
      <c r="B2186">
        <v>5.468</v>
      </c>
      <c r="C2186">
        <v>1.06</v>
      </c>
      <c r="D2186">
        <v>102</v>
      </c>
      <c r="E2186">
        <v>560</v>
      </c>
    </row>
    <row r="2187" spans="1:5" x14ac:dyDescent="0.25">
      <c r="A2187">
        <v>2196.4434101581573</v>
      </c>
      <c r="B2187">
        <v>5.476</v>
      </c>
      <c r="C2187">
        <v>0.85</v>
      </c>
      <c r="D2187">
        <v>88</v>
      </c>
      <c r="E2187">
        <v>500</v>
      </c>
    </row>
    <row r="2188" spans="1:5" x14ac:dyDescent="0.25">
      <c r="A2188">
        <v>2197.4477119445801</v>
      </c>
      <c r="B2188">
        <v>5.4720000000000004</v>
      </c>
      <c r="C2188">
        <v>1.04</v>
      </c>
      <c r="D2188">
        <v>103</v>
      </c>
      <c r="E2188">
        <v>560</v>
      </c>
    </row>
    <row r="2189" spans="1:5" x14ac:dyDescent="0.25">
      <c r="A2189">
        <v>2198.4546887874603</v>
      </c>
      <c r="B2189">
        <v>5.476</v>
      </c>
      <c r="C2189">
        <v>0.88</v>
      </c>
      <c r="D2189">
        <v>93</v>
      </c>
      <c r="E2189">
        <v>520</v>
      </c>
    </row>
    <row r="2190" spans="1:5" x14ac:dyDescent="0.25">
      <c r="A2190">
        <v>2199.4591197967529</v>
      </c>
      <c r="B2190">
        <v>5.476</v>
      </c>
      <c r="C2190">
        <v>0.89</v>
      </c>
      <c r="D2190">
        <v>89</v>
      </c>
      <c r="E2190">
        <v>500</v>
      </c>
    </row>
    <row r="2191" spans="1:5" x14ac:dyDescent="0.25">
      <c r="A2191">
        <v>2200.4654128551483</v>
      </c>
      <c r="B2191">
        <v>5.468</v>
      </c>
      <c r="C2191">
        <v>1.04</v>
      </c>
      <c r="D2191">
        <v>102</v>
      </c>
      <c r="E2191">
        <v>560</v>
      </c>
    </row>
    <row r="2192" spans="1:5" x14ac:dyDescent="0.25">
      <c r="A2192">
        <v>2201.4727017879486</v>
      </c>
      <c r="B2192">
        <v>5.4720000000000004</v>
      </c>
      <c r="C2192">
        <v>1.01</v>
      </c>
      <c r="D2192">
        <v>91</v>
      </c>
      <c r="E2192">
        <v>500</v>
      </c>
    </row>
    <row r="2193" spans="1:5" x14ac:dyDescent="0.25">
      <c r="A2193">
        <v>2202.4769995212555</v>
      </c>
      <c r="B2193">
        <v>5.476</v>
      </c>
      <c r="C2193">
        <v>0.91</v>
      </c>
      <c r="D2193">
        <v>90</v>
      </c>
      <c r="E2193">
        <v>500</v>
      </c>
    </row>
    <row r="2194" spans="1:5" x14ac:dyDescent="0.25">
      <c r="A2194">
        <v>2203.4840440750122</v>
      </c>
      <c r="B2194">
        <v>5.4720000000000004</v>
      </c>
      <c r="C2194">
        <v>1.03</v>
      </c>
      <c r="D2194">
        <v>102</v>
      </c>
      <c r="E2194">
        <v>560</v>
      </c>
    </row>
    <row r="2195" spans="1:5" x14ac:dyDescent="0.25">
      <c r="A2195">
        <v>2204.4886150360107</v>
      </c>
      <c r="B2195">
        <v>5.4720000000000004</v>
      </c>
      <c r="C2195">
        <v>0.9</v>
      </c>
      <c r="D2195">
        <v>88</v>
      </c>
      <c r="E2195">
        <v>500</v>
      </c>
    </row>
    <row r="2196" spans="1:5" x14ac:dyDescent="0.25">
      <c r="A2196">
        <v>2205.4955842494965</v>
      </c>
      <c r="B2196">
        <v>5.476</v>
      </c>
      <c r="C2196">
        <v>0.87</v>
      </c>
      <c r="D2196">
        <v>89</v>
      </c>
      <c r="E2196">
        <v>500</v>
      </c>
    </row>
    <row r="2197" spans="1:5" x14ac:dyDescent="0.25">
      <c r="A2197">
        <v>2206.5022101402283</v>
      </c>
      <c r="B2197">
        <v>5.468</v>
      </c>
      <c r="C2197">
        <v>1.05</v>
      </c>
      <c r="D2197">
        <v>102</v>
      </c>
      <c r="E2197">
        <v>560</v>
      </c>
    </row>
    <row r="2198" spans="1:5" x14ac:dyDescent="0.25">
      <c r="A2198">
        <v>2207.5067627429962</v>
      </c>
      <c r="B2198">
        <v>5.468</v>
      </c>
      <c r="C2198">
        <v>1.03</v>
      </c>
      <c r="D2198">
        <v>103</v>
      </c>
      <c r="E2198">
        <v>560</v>
      </c>
    </row>
    <row r="2199" spans="1:5" x14ac:dyDescent="0.25">
      <c r="A2199">
        <v>2208.5137190818787</v>
      </c>
      <c r="B2199">
        <v>5.476</v>
      </c>
      <c r="C2199">
        <v>0.92</v>
      </c>
      <c r="D2199">
        <v>89</v>
      </c>
      <c r="E2199">
        <v>500</v>
      </c>
    </row>
    <row r="2200" spans="1:5" x14ac:dyDescent="0.25">
      <c r="A2200">
        <v>2209.5178928375244</v>
      </c>
      <c r="B2200">
        <v>5.4720000000000004</v>
      </c>
      <c r="C2200">
        <v>1.02</v>
      </c>
      <c r="D2200">
        <v>102</v>
      </c>
      <c r="E2200">
        <v>560</v>
      </c>
    </row>
    <row r="2201" spans="1:5" x14ac:dyDescent="0.25">
      <c r="A2201">
        <v>2210.5242967605591</v>
      </c>
      <c r="B2201">
        <v>5.476</v>
      </c>
      <c r="C2201">
        <v>0.91</v>
      </c>
      <c r="D2201">
        <v>90</v>
      </c>
      <c r="E2201">
        <v>500</v>
      </c>
    </row>
    <row r="2202" spans="1:5" x14ac:dyDescent="0.25">
      <c r="A2202">
        <v>2211.529233455658</v>
      </c>
      <c r="B2202">
        <v>5.476</v>
      </c>
      <c r="C2202">
        <v>0.93</v>
      </c>
      <c r="D2202">
        <v>87</v>
      </c>
      <c r="E2202">
        <v>500</v>
      </c>
    </row>
    <row r="2203" spans="1:5" x14ac:dyDescent="0.25">
      <c r="A2203">
        <v>2212.5356676578522</v>
      </c>
      <c r="B2203">
        <v>5.4720000000000004</v>
      </c>
      <c r="C2203">
        <v>1.02</v>
      </c>
      <c r="D2203">
        <v>104</v>
      </c>
      <c r="E2203">
        <v>560</v>
      </c>
    </row>
    <row r="2204" spans="1:5" x14ac:dyDescent="0.25">
      <c r="A2204">
        <v>2213.5429701805115</v>
      </c>
      <c r="B2204">
        <v>5.468</v>
      </c>
      <c r="C2204">
        <v>1.04</v>
      </c>
      <c r="D2204">
        <v>104</v>
      </c>
      <c r="E2204">
        <v>560</v>
      </c>
    </row>
    <row r="2205" spans="1:5" x14ac:dyDescent="0.25">
      <c r="A2205">
        <v>2214.5478284358978</v>
      </c>
      <c r="B2205">
        <v>5.4720000000000004</v>
      </c>
      <c r="C2205">
        <v>0.91</v>
      </c>
      <c r="D2205">
        <v>94</v>
      </c>
      <c r="E2205">
        <v>520</v>
      </c>
    </row>
    <row r="2206" spans="1:5" x14ac:dyDescent="0.25">
      <c r="A2206">
        <v>2215.5541217327118</v>
      </c>
      <c r="B2206">
        <v>5.468</v>
      </c>
      <c r="C2206">
        <v>1</v>
      </c>
      <c r="D2206">
        <v>102</v>
      </c>
      <c r="E2206">
        <v>560</v>
      </c>
    </row>
    <row r="2207" spans="1:5" x14ac:dyDescent="0.25">
      <c r="A2207">
        <v>2216.5585250854492</v>
      </c>
      <c r="B2207">
        <v>5.4720000000000004</v>
      </c>
      <c r="C2207">
        <v>0.93</v>
      </c>
      <c r="D2207">
        <v>91</v>
      </c>
      <c r="E2207">
        <v>500</v>
      </c>
    </row>
    <row r="2208" spans="1:5" x14ac:dyDescent="0.25">
      <c r="A2208">
        <v>2217.5652296543121</v>
      </c>
      <c r="B2208">
        <v>5.4720000000000004</v>
      </c>
      <c r="C2208">
        <v>1</v>
      </c>
      <c r="D2208">
        <v>102</v>
      </c>
      <c r="E2208">
        <v>560</v>
      </c>
    </row>
    <row r="2209" spans="1:5" x14ac:dyDescent="0.25">
      <c r="A2209">
        <v>2218.5720438957214</v>
      </c>
      <c r="B2209">
        <v>5.468</v>
      </c>
      <c r="C2209">
        <v>0.9</v>
      </c>
      <c r="D2209">
        <v>106</v>
      </c>
      <c r="E2209">
        <v>580</v>
      </c>
    </row>
    <row r="2210" spans="1:5" x14ac:dyDescent="0.25">
      <c r="A2210">
        <v>2219.5768618583679</v>
      </c>
      <c r="B2210">
        <v>5.468</v>
      </c>
      <c r="C2210">
        <v>1.03</v>
      </c>
      <c r="D2210">
        <v>105</v>
      </c>
      <c r="E2210">
        <v>580</v>
      </c>
    </row>
    <row r="2211" spans="1:5" x14ac:dyDescent="0.25">
      <c r="A2211">
        <v>2220.5834114551544</v>
      </c>
      <c r="B2211">
        <v>5.476</v>
      </c>
      <c r="C2211">
        <v>0.89</v>
      </c>
      <c r="D2211">
        <v>92</v>
      </c>
      <c r="E2211">
        <v>500</v>
      </c>
    </row>
    <row r="2212" spans="1:5" x14ac:dyDescent="0.25">
      <c r="A2212">
        <v>2221.5887100696564</v>
      </c>
      <c r="B2212">
        <v>5.468</v>
      </c>
      <c r="C2212">
        <v>1.05</v>
      </c>
      <c r="D2212">
        <v>105</v>
      </c>
      <c r="E2212">
        <v>580</v>
      </c>
    </row>
    <row r="2213" spans="1:5" x14ac:dyDescent="0.25">
      <c r="A2213">
        <v>2222.5952191352844</v>
      </c>
      <c r="B2213">
        <v>5.476</v>
      </c>
      <c r="C2213">
        <v>0.94</v>
      </c>
      <c r="D2213">
        <v>90</v>
      </c>
      <c r="E2213">
        <v>500</v>
      </c>
    </row>
    <row r="2214" spans="1:5" x14ac:dyDescent="0.25">
      <c r="A2214">
        <v>2223.602468252182</v>
      </c>
      <c r="B2214">
        <v>5.4720000000000004</v>
      </c>
      <c r="C2214">
        <v>0.89</v>
      </c>
      <c r="D2214">
        <v>94</v>
      </c>
      <c r="E2214">
        <v>520</v>
      </c>
    </row>
    <row r="2215" spans="1:5" x14ac:dyDescent="0.25">
      <c r="A2215">
        <v>2224.6068811416626</v>
      </c>
      <c r="B2215">
        <v>5.468</v>
      </c>
      <c r="C2215">
        <v>1.05</v>
      </c>
      <c r="D2215">
        <v>103</v>
      </c>
      <c r="E2215">
        <v>560</v>
      </c>
    </row>
    <row r="2216" spans="1:5" x14ac:dyDescent="0.25">
      <c r="A2216">
        <v>2225.6138246059418</v>
      </c>
      <c r="B2216">
        <v>5.4640000000000004</v>
      </c>
      <c r="C2216">
        <v>1.01</v>
      </c>
      <c r="D2216">
        <v>104</v>
      </c>
      <c r="E2216">
        <v>560</v>
      </c>
    </row>
    <row r="2217" spans="1:5" x14ac:dyDescent="0.25">
      <c r="A2217">
        <v>2226.6177911758423</v>
      </c>
      <c r="B2217">
        <v>5.4720000000000004</v>
      </c>
      <c r="C2217">
        <v>0.89</v>
      </c>
      <c r="D2217">
        <v>99</v>
      </c>
      <c r="E2217">
        <v>560</v>
      </c>
    </row>
    <row r="2218" spans="1:5" x14ac:dyDescent="0.25">
      <c r="A2218">
        <v>2227.6257855892181</v>
      </c>
      <c r="B2218">
        <v>5.4720000000000004</v>
      </c>
      <c r="C2218">
        <v>1.0900000000000001</v>
      </c>
      <c r="D2218">
        <v>103</v>
      </c>
      <c r="E2218">
        <v>560</v>
      </c>
    </row>
    <row r="2219" spans="1:5" x14ac:dyDescent="0.25">
      <c r="A2219">
        <v>2228.631936788559</v>
      </c>
      <c r="B2219">
        <v>5.4720000000000004</v>
      </c>
      <c r="C2219">
        <v>1.04</v>
      </c>
      <c r="D2219">
        <v>91</v>
      </c>
      <c r="E2219">
        <v>500</v>
      </c>
    </row>
    <row r="2220" spans="1:5" x14ac:dyDescent="0.25">
      <c r="A2220">
        <v>2229.6355376243591</v>
      </c>
      <c r="B2220">
        <v>5.476</v>
      </c>
      <c r="C2220">
        <v>0.93</v>
      </c>
      <c r="D2220">
        <v>88</v>
      </c>
      <c r="E2220">
        <v>500</v>
      </c>
    </row>
    <row r="2221" spans="1:5" x14ac:dyDescent="0.25">
      <c r="A2221">
        <v>2230.6427085399628</v>
      </c>
      <c r="B2221">
        <v>5.468</v>
      </c>
      <c r="C2221">
        <v>1.07</v>
      </c>
      <c r="D2221">
        <v>101</v>
      </c>
      <c r="E2221">
        <v>560</v>
      </c>
    </row>
    <row r="2222" spans="1:5" x14ac:dyDescent="0.25">
      <c r="A2222">
        <v>2231.6475887298584</v>
      </c>
      <c r="B2222">
        <v>5.468</v>
      </c>
      <c r="C2222">
        <v>1.01</v>
      </c>
      <c r="D2222">
        <v>104</v>
      </c>
      <c r="E2222">
        <v>560</v>
      </c>
    </row>
    <row r="2223" spans="1:5" x14ac:dyDescent="0.25">
      <c r="A2223">
        <v>2232.6538619995117</v>
      </c>
      <c r="B2223">
        <v>5.468</v>
      </c>
      <c r="C2223">
        <v>0.91</v>
      </c>
      <c r="D2223">
        <v>106</v>
      </c>
      <c r="E2223">
        <v>580</v>
      </c>
    </row>
    <row r="2224" spans="1:5" x14ac:dyDescent="0.25">
      <c r="A2224">
        <v>2233.6581552028656</v>
      </c>
      <c r="B2224">
        <v>5.4640000000000004</v>
      </c>
      <c r="C2224">
        <v>1.03</v>
      </c>
      <c r="D2224">
        <v>103</v>
      </c>
      <c r="E2224">
        <v>560</v>
      </c>
    </row>
    <row r="2225" spans="1:5" x14ac:dyDescent="0.25">
      <c r="A2225">
        <v>2234.6654453277588</v>
      </c>
      <c r="B2225">
        <v>5.4720000000000004</v>
      </c>
      <c r="C2225">
        <v>0.88</v>
      </c>
      <c r="D2225">
        <v>88</v>
      </c>
      <c r="E2225">
        <v>500</v>
      </c>
    </row>
    <row r="2226" spans="1:5" x14ac:dyDescent="0.25">
      <c r="A2226">
        <v>2235.6721060276031</v>
      </c>
      <c r="B2226">
        <v>5.4720000000000004</v>
      </c>
      <c r="C2226">
        <v>0.92</v>
      </c>
      <c r="D2226">
        <v>92</v>
      </c>
      <c r="E2226">
        <v>500</v>
      </c>
    </row>
    <row r="2227" spans="1:5" x14ac:dyDescent="0.25">
      <c r="A2227">
        <v>2236.6768598556519</v>
      </c>
      <c r="B2227">
        <v>5.468</v>
      </c>
      <c r="C2227">
        <v>1.02</v>
      </c>
      <c r="D2227">
        <v>102</v>
      </c>
      <c r="E2227">
        <v>560</v>
      </c>
    </row>
    <row r="2228" spans="1:5" x14ac:dyDescent="0.25">
      <c r="A2228">
        <v>2237.6833686828613</v>
      </c>
      <c r="B2228">
        <v>5.4720000000000004</v>
      </c>
      <c r="C2228">
        <v>0.99</v>
      </c>
      <c r="D2228">
        <v>88</v>
      </c>
      <c r="E2228">
        <v>500</v>
      </c>
    </row>
    <row r="2229" spans="1:5" x14ac:dyDescent="0.25">
      <c r="A2229">
        <v>2238.6886312961578</v>
      </c>
      <c r="B2229">
        <v>5.4720000000000004</v>
      </c>
      <c r="C2229">
        <v>0.9</v>
      </c>
      <c r="D2229">
        <v>90</v>
      </c>
      <c r="E2229">
        <v>500</v>
      </c>
    </row>
    <row r="2230" spans="1:5" x14ac:dyDescent="0.25">
      <c r="A2230">
        <v>2239.6954483985901</v>
      </c>
      <c r="B2230">
        <v>5.468</v>
      </c>
      <c r="C2230">
        <v>1.01</v>
      </c>
      <c r="D2230">
        <v>101</v>
      </c>
      <c r="E2230">
        <v>560</v>
      </c>
    </row>
    <row r="2231" spans="1:5" x14ac:dyDescent="0.25">
      <c r="A2231">
        <v>2240.7023034095764</v>
      </c>
      <c r="B2231">
        <v>5.4720000000000004</v>
      </c>
      <c r="C2231">
        <v>0.9</v>
      </c>
      <c r="D2231">
        <v>93</v>
      </c>
      <c r="E2231">
        <v>520</v>
      </c>
    </row>
    <row r="2232" spans="1:5" x14ac:dyDescent="0.25">
      <c r="A2232">
        <v>2241.7061328887939</v>
      </c>
      <c r="B2232">
        <v>5.468</v>
      </c>
      <c r="C2232">
        <v>0.95</v>
      </c>
      <c r="D2232">
        <v>93</v>
      </c>
      <c r="E2232">
        <v>520</v>
      </c>
    </row>
    <row r="2233" spans="1:5" x14ac:dyDescent="0.25">
      <c r="A2233">
        <v>2242.7130115032196</v>
      </c>
      <c r="B2233">
        <v>5.468</v>
      </c>
      <c r="C2233">
        <v>1.01</v>
      </c>
      <c r="D2233">
        <v>104</v>
      </c>
      <c r="E2233">
        <v>560</v>
      </c>
    </row>
    <row r="2234" spans="1:5" x14ac:dyDescent="0.25">
      <c r="A2234">
        <v>2243.7176806926727</v>
      </c>
      <c r="B2234">
        <v>5.468</v>
      </c>
      <c r="C2234">
        <v>1.03</v>
      </c>
      <c r="D2234">
        <v>105</v>
      </c>
      <c r="E2234">
        <v>580</v>
      </c>
    </row>
    <row r="2235" spans="1:5" x14ac:dyDescent="0.25">
      <c r="A2235">
        <v>2244.7247669696808</v>
      </c>
      <c r="B2235">
        <v>5.4720000000000004</v>
      </c>
      <c r="C2235">
        <v>0.93</v>
      </c>
      <c r="D2235">
        <v>94</v>
      </c>
      <c r="E2235">
        <v>520</v>
      </c>
    </row>
    <row r="2236" spans="1:5" x14ac:dyDescent="0.25">
      <c r="A2236">
        <v>2245.7320580482483</v>
      </c>
      <c r="B2236">
        <v>5.468</v>
      </c>
      <c r="C2236">
        <v>0.99</v>
      </c>
      <c r="D2236">
        <v>99</v>
      </c>
      <c r="E2236">
        <v>560</v>
      </c>
    </row>
    <row r="2237" spans="1:5" x14ac:dyDescent="0.25">
      <c r="A2237">
        <v>2246.7364845275879</v>
      </c>
      <c r="B2237">
        <v>5.4720000000000004</v>
      </c>
      <c r="C2237">
        <v>0.92</v>
      </c>
      <c r="D2237">
        <v>91</v>
      </c>
      <c r="E2237">
        <v>500</v>
      </c>
    </row>
    <row r="2238" spans="1:5" x14ac:dyDescent="0.25">
      <c r="A2238">
        <v>2247.7427790164948</v>
      </c>
      <c r="B2238">
        <v>5.4720000000000004</v>
      </c>
      <c r="C2238">
        <v>0.91</v>
      </c>
      <c r="D2238">
        <v>91</v>
      </c>
      <c r="E2238">
        <v>500</v>
      </c>
    </row>
    <row r="2239" spans="1:5" x14ac:dyDescent="0.25">
      <c r="A2239">
        <v>2248.7474088668823</v>
      </c>
      <c r="B2239">
        <v>5.4640000000000004</v>
      </c>
      <c r="C2239">
        <v>1.02</v>
      </c>
      <c r="D2239">
        <v>102</v>
      </c>
      <c r="E2239">
        <v>560</v>
      </c>
    </row>
    <row r="2240" spans="1:5" x14ac:dyDescent="0.25">
      <c r="A2240">
        <v>2249.7542734146118</v>
      </c>
      <c r="B2240">
        <v>5.468</v>
      </c>
      <c r="C2240">
        <v>0.94</v>
      </c>
      <c r="D2240">
        <v>92</v>
      </c>
      <c r="E2240">
        <v>500</v>
      </c>
    </row>
    <row r="2241" spans="1:5" x14ac:dyDescent="0.25">
      <c r="A2241">
        <v>2250.7587311267853</v>
      </c>
      <c r="B2241">
        <v>5.468</v>
      </c>
      <c r="C2241">
        <v>0.89</v>
      </c>
      <c r="D2241">
        <v>89</v>
      </c>
      <c r="E2241">
        <v>500</v>
      </c>
    </row>
    <row r="2242" spans="1:5" x14ac:dyDescent="0.25">
      <c r="A2242">
        <v>2251.7650225162506</v>
      </c>
      <c r="B2242">
        <v>5.468</v>
      </c>
      <c r="C2242">
        <v>1.05</v>
      </c>
      <c r="D2242">
        <v>99</v>
      </c>
      <c r="E2242">
        <v>560</v>
      </c>
    </row>
    <row r="2243" spans="1:5" x14ac:dyDescent="0.25">
      <c r="A2243">
        <v>2252.7721891403198</v>
      </c>
      <c r="B2243">
        <v>5.468</v>
      </c>
      <c r="C2243">
        <v>0.9</v>
      </c>
      <c r="D2243">
        <v>91</v>
      </c>
      <c r="E2243">
        <v>500</v>
      </c>
    </row>
    <row r="2244" spans="1:5" x14ac:dyDescent="0.25">
      <c r="A2244">
        <v>2253.7763893604279</v>
      </c>
      <c r="B2244">
        <v>5.4720000000000004</v>
      </c>
      <c r="C2244">
        <v>0.88</v>
      </c>
      <c r="D2244">
        <v>90</v>
      </c>
      <c r="E2244">
        <v>500</v>
      </c>
    </row>
    <row r="2245" spans="1:5" x14ac:dyDescent="0.25">
      <c r="A2245">
        <v>2254.7836799621582</v>
      </c>
      <c r="B2245">
        <v>5.4640000000000004</v>
      </c>
      <c r="C2245">
        <v>1.02</v>
      </c>
      <c r="D2245">
        <v>104</v>
      </c>
      <c r="E2245">
        <v>560</v>
      </c>
    </row>
    <row r="2246" spans="1:5" x14ac:dyDescent="0.25">
      <c r="A2246">
        <v>2255.7878279685974</v>
      </c>
      <c r="B2246">
        <v>5.468</v>
      </c>
      <c r="C2246">
        <v>0.92</v>
      </c>
      <c r="D2246">
        <v>89</v>
      </c>
      <c r="E2246">
        <v>500</v>
      </c>
    </row>
    <row r="2247" spans="1:5" x14ac:dyDescent="0.25">
      <c r="A2247">
        <v>2256.7951183319092</v>
      </c>
      <c r="B2247">
        <v>5.468</v>
      </c>
      <c r="C2247">
        <v>0.93</v>
      </c>
      <c r="D2247">
        <v>91</v>
      </c>
      <c r="E2247">
        <v>500</v>
      </c>
    </row>
    <row r="2248" spans="1:5" x14ac:dyDescent="0.25">
      <c r="A2248">
        <v>2257.8001680374146</v>
      </c>
      <c r="B2248">
        <v>5.4640000000000004</v>
      </c>
      <c r="C2248">
        <v>1.05</v>
      </c>
      <c r="D2248">
        <v>101</v>
      </c>
      <c r="E2248">
        <v>560</v>
      </c>
    </row>
    <row r="2249" spans="1:5" x14ac:dyDescent="0.25">
      <c r="A2249">
        <v>2258.8061079978943</v>
      </c>
      <c r="B2249">
        <v>5.4720000000000004</v>
      </c>
      <c r="C2249">
        <v>0.9</v>
      </c>
      <c r="D2249">
        <v>90</v>
      </c>
      <c r="E2249">
        <v>500</v>
      </c>
    </row>
    <row r="2250" spans="1:5" x14ac:dyDescent="0.25">
      <c r="A2250">
        <v>2259.8134171962738</v>
      </c>
      <c r="B2250">
        <v>5.4720000000000004</v>
      </c>
      <c r="C2250">
        <v>0.9</v>
      </c>
      <c r="D2250">
        <v>90</v>
      </c>
      <c r="E2250">
        <v>500</v>
      </c>
    </row>
    <row r="2251" spans="1:5" x14ac:dyDescent="0.25">
      <c r="A2251">
        <v>2260.8177514076233</v>
      </c>
      <c r="B2251">
        <v>5.4640000000000004</v>
      </c>
      <c r="C2251">
        <v>1</v>
      </c>
      <c r="D2251">
        <v>105</v>
      </c>
      <c r="E2251">
        <v>580</v>
      </c>
    </row>
    <row r="2252" spans="1:5" x14ac:dyDescent="0.25">
      <c r="A2252">
        <v>2261.8243944644928</v>
      </c>
      <c r="B2252">
        <v>5.4720000000000004</v>
      </c>
      <c r="C2252">
        <v>0.89</v>
      </c>
      <c r="D2252">
        <v>89</v>
      </c>
      <c r="E2252">
        <v>500</v>
      </c>
    </row>
    <row r="2253" spans="1:5" x14ac:dyDescent="0.25">
      <c r="A2253">
        <v>2262.8290567398071</v>
      </c>
      <c r="B2253">
        <v>5.468</v>
      </c>
      <c r="C2253">
        <v>0.9</v>
      </c>
      <c r="D2253">
        <v>88</v>
      </c>
      <c r="E2253">
        <v>500</v>
      </c>
    </row>
    <row r="2254" spans="1:5" x14ac:dyDescent="0.25">
      <c r="A2254">
        <v>2263.83624792099</v>
      </c>
      <c r="B2254">
        <v>5.4640000000000004</v>
      </c>
      <c r="C2254">
        <v>1</v>
      </c>
      <c r="D2254">
        <v>101</v>
      </c>
      <c r="E2254">
        <v>560</v>
      </c>
    </row>
    <row r="2255" spans="1:5" x14ac:dyDescent="0.25">
      <c r="A2255">
        <v>2264.8425498008728</v>
      </c>
      <c r="B2255">
        <v>5.468</v>
      </c>
      <c r="C2255">
        <v>0.9</v>
      </c>
      <c r="D2255">
        <v>94</v>
      </c>
      <c r="E2255">
        <v>520</v>
      </c>
    </row>
    <row r="2256" spans="1:5" x14ac:dyDescent="0.25">
      <c r="A2256">
        <v>2265.8469605445862</v>
      </c>
      <c r="B2256">
        <v>5.4640000000000004</v>
      </c>
      <c r="C2256">
        <v>0.99</v>
      </c>
      <c r="D2256">
        <v>108</v>
      </c>
      <c r="E2256">
        <v>580</v>
      </c>
    </row>
    <row r="2257" spans="1:5" x14ac:dyDescent="0.25">
      <c r="A2257">
        <v>2266.8539888858795</v>
      </c>
      <c r="B2257">
        <v>5.468</v>
      </c>
      <c r="C2257">
        <v>1.03</v>
      </c>
      <c r="D2257">
        <v>102</v>
      </c>
      <c r="E2257">
        <v>560</v>
      </c>
    </row>
    <row r="2258" spans="1:5" x14ac:dyDescent="0.25">
      <c r="A2258">
        <v>2267.857949256897</v>
      </c>
      <c r="B2258">
        <v>5.4720000000000004</v>
      </c>
      <c r="C2258">
        <v>0.89</v>
      </c>
      <c r="D2258">
        <v>88</v>
      </c>
      <c r="E2258">
        <v>500</v>
      </c>
    </row>
    <row r="2259" spans="1:5" x14ac:dyDescent="0.25">
      <c r="A2259">
        <v>2268.8650639057159</v>
      </c>
      <c r="B2259">
        <v>5.468</v>
      </c>
      <c r="C2259">
        <v>0.92</v>
      </c>
      <c r="D2259">
        <v>92</v>
      </c>
      <c r="E2259">
        <v>500</v>
      </c>
    </row>
    <row r="2260" spans="1:5" x14ac:dyDescent="0.25">
      <c r="A2260">
        <v>2269.8719251155853</v>
      </c>
      <c r="B2260">
        <v>5.4640000000000004</v>
      </c>
      <c r="C2260">
        <v>0.99</v>
      </c>
      <c r="D2260">
        <v>101</v>
      </c>
      <c r="E2260">
        <v>560</v>
      </c>
    </row>
    <row r="2261" spans="1:5" x14ac:dyDescent="0.25">
      <c r="A2261">
        <v>2270.8764646053314</v>
      </c>
      <c r="B2261">
        <v>5.4720000000000004</v>
      </c>
      <c r="C2261">
        <v>0.91</v>
      </c>
      <c r="D2261">
        <v>90</v>
      </c>
      <c r="E2261">
        <v>500</v>
      </c>
    </row>
    <row r="2262" spans="1:5" x14ac:dyDescent="0.25">
      <c r="A2262">
        <v>2271.8837566375732</v>
      </c>
      <c r="B2262">
        <v>5.468</v>
      </c>
      <c r="C2262">
        <v>1.04</v>
      </c>
      <c r="D2262">
        <v>106</v>
      </c>
      <c r="E2262">
        <v>580</v>
      </c>
    </row>
    <row r="2263" spans="1:5" x14ac:dyDescent="0.25">
      <c r="A2263">
        <v>2272.8879153728485</v>
      </c>
      <c r="B2263">
        <v>5.4640000000000004</v>
      </c>
      <c r="C2263">
        <v>1.05</v>
      </c>
      <c r="D2263">
        <v>104</v>
      </c>
      <c r="E2263">
        <v>560</v>
      </c>
    </row>
    <row r="2264" spans="1:5" x14ac:dyDescent="0.25">
      <c r="A2264">
        <v>2273.8953495025635</v>
      </c>
      <c r="B2264">
        <v>5.468</v>
      </c>
      <c r="C2264">
        <v>0.89</v>
      </c>
      <c r="D2264">
        <v>89</v>
      </c>
      <c r="E2264">
        <v>500</v>
      </c>
    </row>
    <row r="2265" spans="1:5" x14ac:dyDescent="0.25">
      <c r="A2265">
        <v>2274.8989009857178</v>
      </c>
      <c r="B2265">
        <v>5.4640000000000004</v>
      </c>
      <c r="C2265">
        <v>1.01</v>
      </c>
      <c r="D2265">
        <v>101</v>
      </c>
      <c r="E2265">
        <v>560</v>
      </c>
    </row>
    <row r="2266" spans="1:5" x14ac:dyDescent="0.25">
      <c r="A2266">
        <v>2275.906494140625</v>
      </c>
      <c r="B2266">
        <v>5.468</v>
      </c>
      <c r="C2266">
        <v>1.01</v>
      </c>
      <c r="D2266">
        <v>89</v>
      </c>
      <c r="E2266">
        <v>500</v>
      </c>
    </row>
    <row r="2267" spans="1:5" x14ac:dyDescent="0.25">
      <c r="A2267">
        <v>2276.9131753444672</v>
      </c>
      <c r="B2267">
        <v>5.4720000000000004</v>
      </c>
      <c r="C2267">
        <v>0.94</v>
      </c>
      <c r="D2267">
        <v>90</v>
      </c>
      <c r="E2267">
        <v>500</v>
      </c>
    </row>
    <row r="2268" spans="1:5" x14ac:dyDescent="0.25">
      <c r="A2268">
        <v>2277.9179894924164</v>
      </c>
      <c r="B2268">
        <v>5.4640000000000004</v>
      </c>
      <c r="C2268">
        <v>1.04</v>
      </c>
      <c r="D2268">
        <v>102</v>
      </c>
      <c r="E2268">
        <v>560</v>
      </c>
    </row>
    <row r="2269" spans="1:5" x14ac:dyDescent="0.25">
      <c r="A2269">
        <v>2278.9242341518402</v>
      </c>
      <c r="B2269">
        <v>5.46</v>
      </c>
      <c r="C2269">
        <v>1.03</v>
      </c>
      <c r="D2269">
        <v>99</v>
      </c>
      <c r="E2269">
        <v>560</v>
      </c>
    </row>
    <row r="2270" spans="1:5" x14ac:dyDescent="0.25">
      <c r="A2270">
        <v>2279.9289033412933</v>
      </c>
      <c r="B2270">
        <v>5.468</v>
      </c>
      <c r="C2270">
        <v>0.94</v>
      </c>
      <c r="D2270">
        <v>92</v>
      </c>
      <c r="E2270">
        <v>500</v>
      </c>
    </row>
    <row r="2271" spans="1:5" x14ac:dyDescent="0.25">
      <c r="A2271">
        <v>2280.9360265731812</v>
      </c>
      <c r="B2271">
        <v>5.4640000000000004</v>
      </c>
      <c r="C2271">
        <v>1.04</v>
      </c>
      <c r="D2271">
        <v>101</v>
      </c>
      <c r="E2271">
        <v>560</v>
      </c>
    </row>
    <row r="2272" spans="1:5" x14ac:dyDescent="0.25">
      <c r="A2272">
        <v>2281.9430587291718</v>
      </c>
      <c r="B2272">
        <v>5.468</v>
      </c>
      <c r="C2272">
        <v>0.9</v>
      </c>
      <c r="D2272">
        <v>91</v>
      </c>
      <c r="E2272">
        <v>500</v>
      </c>
    </row>
    <row r="2273" spans="1:5" x14ac:dyDescent="0.25">
      <c r="A2273">
        <v>2282.9474914073944</v>
      </c>
      <c r="B2273">
        <v>5.468</v>
      </c>
      <c r="C2273">
        <v>0.88</v>
      </c>
      <c r="D2273">
        <v>87</v>
      </c>
      <c r="E2273">
        <v>500</v>
      </c>
    </row>
    <row r="2274" spans="1:5" x14ac:dyDescent="0.25">
      <c r="A2274">
        <v>2283.9542760848999</v>
      </c>
      <c r="B2274">
        <v>5.4640000000000004</v>
      </c>
      <c r="C2274">
        <v>1.03</v>
      </c>
      <c r="D2274">
        <v>98</v>
      </c>
      <c r="E2274">
        <v>520</v>
      </c>
    </row>
    <row r="2275" spans="1:5" x14ac:dyDescent="0.25">
      <c r="A2275">
        <v>2284.9584617614746</v>
      </c>
      <c r="B2275">
        <v>5.4720000000000004</v>
      </c>
      <c r="C2275">
        <v>1</v>
      </c>
      <c r="D2275">
        <v>91</v>
      </c>
      <c r="E2275">
        <v>500</v>
      </c>
    </row>
    <row r="2276" spans="1:5" x14ac:dyDescent="0.25">
      <c r="A2276">
        <v>2285.9652028083801</v>
      </c>
      <c r="B2276">
        <v>5.468</v>
      </c>
      <c r="C2276">
        <v>0.89</v>
      </c>
      <c r="D2276">
        <v>88</v>
      </c>
      <c r="E2276">
        <v>500</v>
      </c>
    </row>
    <row r="2277" spans="1:5" x14ac:dyDescent="0.25">
      <c r="A2277">
        <v>2286.969624042511</v>
      </c>
      <c r="B2277">
        <v>5.4640000000000004</v>
      </c>
      <c r="C2277">
        <v>1.04</v>
      </c>
      <c r="D2277">
        <v>104</v>
      </c>
      <c r="E2277">
        <v>560</v>
      </c>
    </row>
    <row r="2278" spans="1:5" x14ac:dyDescent="0.25">
      <c r="A2278">
        <v>2287.9767556190491</v>
      </c>
      <c r="B2278">
        <v>5.468</v>
      </c>
      <c r="C2278">
        <v>0.91</v>
      </c>
      <c r="D2278">
        <v>92</v>
      </c>
      <c r="E2278">
        <v>500</v>
      </c>
    </row>
    <row r="2279" spans="1:5" x14ac:dyDescent="0.25">
      <c r="A2279">
        <v>2288.9837985038757</v>
      </c>
      <c r="B2279">
        <v>5.4720000000000004</v>
      </c>
      <c r="C2279">
        <v>0.89</v>
      </c>
      <c r="D2279">
        <v>88</v>
      </c>
      <c r="E2279">
        <v>500</v>
      </c>
    </row>
    <row r="2280" spans="1:5" x14ac:dyDescent="0.25">
      <c r="A2280">
        <v>2289.9882762432098</v>
      </c>
      <c r="B2280">
        <v>5.4640000000000004</v>
      </c>
      <c r="C2280">
        <v>1.03</v>
      </c>
      <c r="D2280">
        <v>103</v>
      </c>
      <c r="E2280">
        <v>560</v>
      </c>
    </row>
    <row r="2281" spans="1:5" x14ac:dyDescent="0.25">
      <c r="A2281">
        <v>2290.9944355487823</v>
      </c>
      <c r="B2281">
        <v>5.468</v>
      </c>
      <c r="C2281">
        <v>0.88</v>
      </c>
      <c r="D2281">
        <v>89</v>
      </c>
      <c r="E2281">
        <v>500</v>
      </c>
    </row>
    <row r="2282" spans="1:5" x14ac:dyDescent="0.25">
      <c r="A2282">
        <v>2291.9993307590485</v>
      </c>
      <c r="B2282">
        <v>5.4720000000000004</v>
      </c>
      <c r="C2282">
        <v>0.9</v>
      </c>
      <c r="D2282">
        <v>89</v>
      </c>
      <c r="E2282">
        <v>500</v>
      </c>
    </row>
    <row r="2283" spans="1:5" x14ac:dyDescent="0.25">
      <c r="A2283">
        <v>2293.0064373016357</v>
      </c>
      <c r="B2283">
        <v>5.4640000000000004</v>
      </c>
      <c r="C2283">
        <v>1.05</v>
      </c>
      <c r="D2283">
        <v>103</v>
      </c>
      <c r="E2283">
        <v>560</v>
      </c>
    </row>
    <row r="2284" spans="1:5" x14ac:dyDescent="0.25">
      <c r="A2284">
        <v>2294.0127341747284</v>
      </c>
      <c r="B2284">
        <v>5.468</v>
      </c>
      <c r="C2284">
        <v>0.88</v>
      </c>
      <c r="D2284">
        <v>86</v>
      </c>
      <c r="E2284">
        <v>460</v>
      </c>
    </row>
    <row r="2285" spans="1:5" x14ac:dyDescent="0.25">
      <c r="A2285">
        <v>2295.0170838832855</v>
      </c>
      <c r="B2285">
        <v>5.468</v>
      </c>
      <c r="C2285">
        <v>0.89</v>
      </c>
      <c r="D2285">
        <v>89</v>
      </c>
      <c r="E2285">
        <v>500</v>
      </c>
    </row>
    <row r="2286" spans="1:5" x14ac:dyDescent="0.25">
      <c r="A2286">
        <v>2296.0241243839264</v>
      </c>
      <c r="B2286">
        <v>5.4640000000000004</v>
      </c>
      <c r="C2286">
        <v>1.01</v>
      </c>
      <c r="D2286">
        <v>102</v>
      </c>
      <c r="E2286">
        <v>560</v>
      </c>
    </row>
    <row r="2287" spans="1:5" x14ac:dyDescent="0.25">
      <c r="A2287">
        <v>2297.0291690826416</v>
      </c>
      <c r="B2287">
        <v>5.468</v>
      </c>
      <c r="C2287">
        <v>0.9</v>
      </c>
      <c r="D2287">
        <v>91</v>
      </c>
      <c r="E2287">
        <v>500</v>
      </c>
    </row>
    <row r="2288" spans="1:5" x14ac:dyDescent="0.25">
      <c r="A2288">
        <v>2298.035995721817</v>
      </c>
      <c r="B2288">
        <v>5.468</v>
      </c>
      <c r="C2288">
        <v>0.9</v>
      </c>
      <c r="D2288">
        <v>90</v>
      </c>
      <c r="E2288">
        <v>500</v>
      </c>
    </row>
    <row r="2289" spans="1:5" x14ac:dyDescent="0.25">
      <c r="A2289">
        <v>2299.042106628418</v>
      </c>
      <c r="B2289">
        <v>5.4640000000000004</v>
      </c>
      <c r="C2289">
        <v>1.01</v>
      </c>
      <c r="D2289">
        <v>105</v>
      </c>
      <c r="E2289">
        <v>580</v>
      </c>
    </row>
    <row r="2290" spans="1:5" x14ac:dyDescent="0.25">
      <c r="A2290">
        <v>2300.0473947525024</v>
      </c>
      <c r="B2290">
        <v>5.4640000000000004</v>
      </c>
      <c r="C2290">
        <v>0.86</v>
      </c>
      <c r="D2290">
        <v>89</v>
      </c>
      <c r="E2290">
        <v>500</v>
      </c>
    </row>
    <row r="2291" spans="1:5" x14ac:dyDescent="0.25">
      <c r="A2291">
        <v>2301.0542659759521</v>
      </c>
      <c r="B2291">
        <v>5.4640000000000004</v>
      </c>
      <c r="C2291">
        <v>1.06</v>
      </c>
      <c r="D2291">
        <v>102</v>
      </c>
      <c r="E2291">
        <v>560</v>
      </c>
    </row>
    <row r="2292" spans="1:5" x14ac:dyDescent="0.25">
      <c r="A2292">
        <v>2302.0587184429169</v>
      </c>
      <c r="B2292">
        <v>5.4640000000000004</v>
      </c>
      <c r="C2292">
        <v>1</v>
      </c>
      <c r="D2292">
        <v>103</v>
      </c>
      <c r="E2292">
        <v>560</v>
      </c>
    </row>
    <row r="2293" spans="1:5" x14ac:dyDescent="0.25">
      <c r="A2293">
        <v>2303.0649421215057</v>
      </c>
      <c r="B2293">
        <v>5.4640000000000004</v>
      </c>
      <c r="C2293">
        <v>0.91</v>
      </c>
      <c r="D2293">
        <v>93</v>
      </c>
      <c r="E2293">
        <v>520</v>
      </c>
    </row>
    <row r="2294" spans="1:5" x14ac:dyDescent="0.25">
      <c r="A2294">
        <v>2304.0696992874146</v>
      </c>
      <c r="B2294">
        <v>5.468</v>
      </c>
      <c r="C2294">
        <v>0.92</v>
      </c>
      <c r="D2294">
        <v>93</v>
      </c>
      <c r="E2294">
        <v>520</v>
      </c>
    </row>
    <row r="2295" spans="1:5" x14ac:dyDescent="0.25">
      <c r="A2295">
        <v>2305.0770928859711</v>
      </c>
      <c r="B2295">
        <v>5.4640000000000004</v>
      </c>
      <c r="C2295">
        <v>1.01</v>
      </c>
      <c r="D2295">
        <v>100</v>
      </c>
      <c r="E2295">
        <v>560</v>
      </c>
    </row>
    <row r="2296" spans="1:5" x14ac:dyDescent="0.25">
      <c r="A2296">
        <v>2306.0833837985992</v>
      </c>
      <c r="B2296">
        <v>5.46</v>
      </c>
      <c r="C2296">
        <v>1.03</v>
      </c>
      <c r="D2296">
        <v>102</v>
      </c>
      <c r="E2296">
        <v>560</v>
      </c>
    </row>
    <row r="2297" spans="1:5" x14ac:dyDescent="0.25">
      <c r="A2297">
        <v>2307.087676525116</v>
      </c>
      <c r="B2297">
        <v>5.468</v>
      </c>
      <c r="C2297">
        <v>0.9</v>
      </c>
      <c r="D2297">
        <v>103</v>
      </c>
      <c r="E2297">
        <v>560</v>
      </c>
    </row>
    <row r="2298" spans="1:5" x14ac:dyDescent="0.25">
      <c r="A2298">
        <v>2308.0949683189392</v>
      </c>
      <c r="B2298">
        <v>5.4640000000000004</v>
      </c>
      <c r="C2298">
        <v>1.04</v>
      </c>
      <c r="D2298">
        <v>104</v>
      </c>
      <c r="E2298">
        <v>560</v>
      </c>
    </row>
    <row r="2299" spans="1:5" x14ac:dyDescent="0.25">
      <c r="A2299">
        <v>2309.0992629528046</v>
      </c>
      <c r="B2299">
        <v>5.4640000000000004</v>
      </c>
      <c r="C2299">
        <v>0.91</v>
      </c>
      <c r="D2299">
        <v>91</v>
      </c>
      <c r="E2299">
        <v>500</v>
      </c>
    </row>
    <row r="2300" spans="1:5" x14ac:dyDescent="0.25">
      <c r="A2300">
        <v>2310.1063189506531</v>
      </c>
      <c r="B2300">
        <v>5.468</v>
      </c>
      <c r="C2300">
        <v>0.89</v>
      </c>
      <c r="D2300">
        <v>89</v>
      </c>
      <c r="E2300">
        <v>500</v>
      </c>
    </row>
    <row r="2301" spans="1:5" x14ac:dyDescent="0.25">
      <c r="A2301">
        <v>2311.1131818294525</v>
      </c>
      <c r="B2301">
        <v>5.4640000000000004</v>
      </c>
      <c r="C2301">
        <v>1</v>
      </c>
      <c r="D2301">
        <v>103</v>
      </c>
      <c r="E2301">
        <v>560</v>
      </c>
    </row>
    <row r="2302" spans="1:5" x14ac:dyDescent="0.25">
      <c r="A2302">
        <v>2312.1172482967377</v>
      </c>
      <c r="B2302">
        <v>5.468</v>
      </c>
      <c r="C2302">
        <v>0.93</v>
      </c>
      <c r="D2302">
        <v>92</v>
      </c>
      <c r="E2302">
        <v>500</v>
      </c>
    </row>
    <row r="2303" spans="1:5" x14ac:dyDescent="0.25">
      <c r="A2303">
        <v>2313.124208688736</v>
      </c>
      <c r="B2303">
        <v>5.4640000000000004</v>
      </c>
      <c r="C2303">
        <v>0.91</v>
      </c>
      <c r="D2303">
        <v>104</v>
      </c>
      <c r="E2303">
        <v>560</v>
      </c>
    </row>
    <row r="2304" spans="1:5" x14ac:dyDescent="0.25">
      <c r="A2304">
        <v>2314.128288269043</v>
      </c>
      <c r="B2304">
        <v>5.46</v>
      </c>
      <c r="C2304">
        <v>1.04</v>
      </c>
      <c r="D2304">
        <v>103</v>
      </c>
      <c r="E2304">
        <v>560</v>
      </c>
    </row>
    <row r="2305" spans="1:5" x14ac:dyDescent="0.25">
      <c r="A2305">
        <v>2315.1352310180664</v>
      </c>
      <c r="B2305">
        <v>5.468</v>
      </c>
      <c r="C2305">
        <v>0.91</v>
      </c>
      <c r="D2305">
        <v>96</v>
      </c>
      <c r="E2305">
        <v>520</v>
      </c>
    </row>
    <row r="2306" spans="1:5" x14ac:dyDescent="0.25">
      <c r="A2306">
        <v>2316.1428110599518</v>
      </c>
      <c r="B2306">
        <v>5.4640000000000004</v>
      </c>
      <c r="C2306">
        <v>0.89</v>
      </c>
      <c r="D2306">
        <v>100</v>
      </c>
      <c r="E2306">
        <v>560</v>
      </c>
    </row>
    <row r="2307" spans="1:5" x14ac:dyDescent="0.25">
      <c r="A2307">
        <v>2317.1472961902618</v>
      </c>
      <c r="B2307">
        <v>5.4640000000000004</v>
      </c>
      <c r="C2307">
        <v>1.03</v>
      </c>
      <c r="D2307">
        <v>105</v>
      </c>
      <c r="E2307">
        <v>580</v>
      </c>
    </row>
    <row r="2308" spans="1:5" x14ac:dyDescent="0.25">
      <c r="A2308">
        <v>2318.1538240909576</v>
      </c>
      <c r="B2308">
        <v>5.468</v>
      </c>
      <c r="C2308">
        <v>0.89</v>
      </c>
      <c r="D2308">
        <v>89</v>
      </c>
      <c r="E2308">
        <v>500</v>
      </c>
    </row>
    <row r="2309" spans="1:5" x14ac:dyDescent="0.25">
      <c r="A2309">
        <v>2319.1581144332886</v>
      </c>
      <c r="B2309">
        <v>5.4640000000000004</v>
      </c>
      <c r="C2309">
        <v>1.06</v>
      </c>
      <c r="D2309">
        <v>106</v>
      </c>
      <c r="E2309">
        <v>580</v>
      </c>
    </row>
    <row r="2310" spans="1:5" x14ac:dyDescent="0.25">
      <c r="A2310">
        <v>2320.1654052734375</v>
      </c>
      <c r="B2310">
        <v>5.4640000000000004</v>
      </c>
      <c r="C2310">
        <v>1.06</v>
      </c>
      <c r="D2310">
        <v>103</v>
      </c>
      <c r="E2310">
        <v>560</v>
      </c>
    </row>
    <row r="2311" spans="1:5" x14ac:dyDescent="0.25">
      <c r="A2311">
        <v>2321.1716656684875</v>
      </c>
      <c r="B2311">
        <v>5.4640000000000004</v>
      </c>
      <c r="C2311">
        <v>1.02</v>
      </c>
      <c r="D2311">
        <v>89</v>
      </c>
      <c r="E2311">
        <v>500</v>
      </c>
    </row>
    <row r="2312" spans="1:5" x14ac:dyDescent="0.25">
      <c r="A2312">
        <v>2322.1766641139984</v>
      </c>
      <c r="B2312">
        <v>5.4640000000000004</v>
      </c>
      <c r="C2312">
        <v>1.01</v>
      </c>
      <c r="D2312">
        <v>103</v>
      </c>
      <c r="E2312">
        <v>560</v>
      </c>
    </row>
    <row r="2313" spans="1:5" x14ac:dyDescent="0.25">
      <c r="A2313">
        <v>2323.1837205886841</v>
      </c>
      <c r="B2313">
        <v>5.468</v>
      </c>
      <c r="C2313">
        <v>1</v>
      </c>
      <c r="D2313">
        <v>91</v>
      </c>
      <c r="E2313">
        <v>500</v>
      </c>
    </row>
    <row r="2314" spans="1:5" x14ac:dyDescent="0.25">
      <c r="A2314">
        <v>2324.1875231266022</v>
      </c>
      <c r="B2314">
        <v>5.468</v>
      </c>
      <c r="C2314">
        <v>0.89</v>
      </c>
      <c r="D2314">
        <v>90</v>
      </c>
      <c r="E2314">
        <v>500</v>
      </c>
    </row>
    <row r="2315" spans="1:5" x14ac:dyDescent="0.25">
      <c r="A2315">
        <v>2325.1945643424988</v>
      </c>
      <c r="B2315">
        <v>5.4640000000000004</v>
      </c>
      <c r="C2315">
        <v>1.02</v>
      </c>
      <c r="D2315">
        <v>102</v>
      </c>
      <c r="E2315">
        <v>560</v>
      </c>
    </row>
    <row r="2316" spans="1:5" x14ac:dyDescent="0.25">
      <c r="A2316">
        <v>2326.199028968811</v>
      </c>
      <c r="B2316">
        <v>5.46</v>
      </c>
      <c r="C2316">
        <v>1.01</v>
      </c>
      <c r="D2316">
        <v>90</v>
      </c>
      <c r="E2316">
        <v>500</v>
      </c>
    </row>
    <row r="2317" spans="1:5" x14ac:dyDescent="0.25">
      <c r="A2317">
        <v>2327.2065014839172</v>
      </c>
      <c r="B2317">
        <v>5.468</v>
      </c>
      <c r="C2317">
        <v>0.92</v>
      </c>
      <c r="D2317">
        <v>89</v>
      </c>
      <c r="E2317">
        <v>500</v>
      </c>
    </row>
    <row r="2318" spans="1:5" x14ac:dyDescent="0.25">
      <c r="A2318">
        <v>2328.2127070426941</v>
      </c>
      <c r="B2318">
        <v>5.4640000000000004</v>
      </c>
      <c r="C2318">
        <v>1.04</v>
      </c>
      <c r="D2318">
        <v>103</v>
      </c>
      <c r="E2318">
        <v>560</v>
      </c>
    </row>
    <row r="2319" spans="1:5" x14ac:dyDescent="0.25">
      <c r="A2319">
        <v>2329.2177665233612</v>
      </c>
      <c r="B2319">
        <v>5.468</v>
      </c>
      <c r="C2319">
        <v>0.88</v>
      </c>
      <c r="D2319">
        <v>89</v>
      </c>
      <c r="E2319">
        <v>500</v>
      </c>
    </row>
    <row r="2320" spans="1:5" x14ac:dyDescent="0.25">
      <c r="A2320">
        <v>2330.224356174469</v>
      </c>
      <c r="B2320">
        <v>5.468</v>
      </c>
      <c r="C2320">
        <v>0.9</v>
      </c>
      <c r="D2320">
        <v>90</v>
      </c>
      <c r="E2320">
        <v>500</v>
      </c>
    </row>
    <row r="2321" spans="1:5" x14ac:dyDescent="0.25">
      <c r="A2321">
        <v>2331.2283675670624</v>
      </c>
      <c r="B2321">
        <v>5.46</v>
      </c>
      <c r="C2321">
        <v>1.08</v>
      </c>
      <c r="D2321">
        <v>101</v>
      </c>
      <c r="E2321">
        <v>560</v>
      </c>
    </row>
    <row r="2322" spans="1:5" x14ac:dyDescent="0.25">
      <c r="A2322">
        <v>2332.2357280254364</v>
      </c>
      <c r="B2322">
        <v>5.46</v>
      </c>
      <c r="C2322">
        <v>1.06</v>
      </c>
      <c r="D2322">
        <v>103</v>
      </c>
      <c r="E2322">
        <v>560</v>
      </c>
    </row>
    <row r="2323" spans="1:5" x14ac:dyDescent="0.25">
      <c r="A2323">
        <v>2333.2430188655853</v>
      </c>
      <c r="B2323">
        <v>5.4640000000000004</v>
      </c>
      <c r="C2323">
        <v>0.9</v>
      </c>
      <c r="D2323">
        <v>90</v>
      </c>
      <c r="E2323">
        <v>500</v>
      </c>
    </row>
    <row r="2324" spans="1:5" x14ac:dyDescent="0.25">
      <c r="A2324">
        <v>2334.2466270923615</v>
      </c>
      <c r="B2324">
        <v>5.46</v>
      </c>
      <c r="C2324">
        <v>1.02</v>
      </c>
      <c r="D2324">
        <v>105</v>
      </c>
      <c r="E2324">
        <v>580</v>
      </c>
    </row>
    <row r="2325" spans="1:5" x14ac:dyDescent="0.25">
      <c r="A2325">
        <v>2335.2543375492096</v>
      </c>
      <c r="B2325">
        <v>5.4640000000000004</v>
      </c>
      <c r="C2325">
        <v>0.87</v>
      </c>
      <c r="D2325">
        <v>91</v>
      </c>
      <c r="E2325">
        <v>500</v>
      </c>
    </row>
    <row r="2326" spans="1:5" x14ac:dyDescent="0.25">
      <c r="A2326">
        <v>2336.2579064369202</v>
      </c>
      <c r="B2326">
        <v>5.4640000000000004</v>
      </c>
      <c r="C2326">
        <v>0.91</v>
      </c>
      <c r="D2326">
        <v>91</v>
      </c>
      <c r="E2326">
        <v>500</v>
      </c>
    </row>
    <row r="2327" spans="1:5" x14ac:dyDescent="0.25">
      <c r="A2327">
        <v>2337.2650544643402</v>
      </c>
      <c r="B2327">
        <v>5.46</v>
      </c>
      <c r="C2327">
        <v>1.02</v>
      </c>
      <c r="D2327">
        <v>103</v>
      </c>
      <c r="E2327">
        <v>560</v>
      </c>
    </row>
    <row r="2328" spans="1:5" x14ac:dyDescent="0.25">
      <c r="A2328">
        <v>2338.2723457813263</v>
      </c>
      <c r="B2328">
        <v>5.4640000000000004</v>
      </c>
      <c r="C2328">
        <v>0.92</v>
      </c>
      <c r="D2328">
        <v>88</v>
      </c>
      <c r="E2328">
        <v>500</v>
      </c>
    </row>
    <row r="2329" spans="1:5" x14ac:dyDescent="0.25">
      <c r="A2329">
        <v>2339.27632188797</v>
      </c>
      <c r="B2329">
        <v>5.4640000000000004</v>
      </c>
      <c r="C2329">
        <v>0.91</v>
      </c>
      <c r="D2329">
        <v>87</v>
      </c>
      <c r="E2329">
        <v>500</v>
      </c>
    </row>
    <row r="2330" spans="1:5" x14ac:dyDescent="0.25">
      <c r="A2330">
        <v>2340.2837190628052</v>
      </c>
      <c r="B2330">
        <v>5.4640000000000004</v>
      </c>
      <c r="C2330">
        <v>1.01</v>
      </c>
      <c r="D2330">
        <v>103</v>
      </c>
      <c r="E2330">
        <v>560</v>
      </c>
    </row>
    <row r="2331" spans="1:5" x14ac:dyDescent="0.25">
      <c r="A2331">
        <v>2341.2877261638641</v>
      </c>
      <c r="B2331">
        <v>5.4640000000000004</v>
      </c>
      <c r="C2331">
        <v>0.9</v>
      </c>
      <c r="D2331">
        <v>88</v>
      </c>
      <c r="E2331">
        <v>500</v>
      </c>
    </row>
    <row r="2332" spans="1:5" x14ac:dyDescent="0.25">
      <c r="A2332">
        <v>2342.294326543808</v>
      </c>
      <c r="B2332">
        <v>5.4640000000000004</v>
      </c>
      <c r="C2332">
        <v>0.9</v>
      </c>
      <c r="D2332">
        <v>92</v>
      </c>
      <c r="E2332">
        <v>500</v>
      </c>
    </row>
    <row r="2333" spans="1:5" x14ac:dyDescent="0.25">
      <c r="A2333">
        <v>2343.2987897396088</v>
      </c>
      <c r="B2333">
        <v>5.46</v>
      </c>
      <c r="C2333">
        <v>1.03</v>
      </c>
      <c r="D2333">
        <v>102</v>
      </c>
      <c r="E2333">
        <v>560</v>
      </c>
    </row>
    <row r="2334" spans="1:5" x14ac:dyDescent="0.25">
      <c r="A2334">
        <v>2344.305787563324</v>
      </c>
      <c r="B2334">
        <v>5.4640000000000004</v>
      </c>
      <c r="C2334">
        <v>0.9</v>
      </c>
      <c r="D2334">
        <v>91</v>
      </c>
      <c r="E2334">
        <v>500</v>
      </c>
    </row>
    <row r="2335" spans="1:5" x14ac:dyDescent="0.25">
      <c r="A2335">
        <v>2345.3133246898651</v>
      </c>
      <c r="B2335">
        <v>5.4640000000000004</v>
      </c>
      <c r="C2335">
        <v>0.91</v>
      </c>
      <c r="D2335">
        <v>92</v>
      </c>
      <c r="E2335">
        <v>500</v>
      </c>
    </row>
    <row r="2336" spans="1:5" x14ac:dyDescent="0.25">
      <c r="A2336">
        <v>2346.3176229000092</v>
      </c>
      <c r="B2336">
        <v>5.46</v>
      </c>
      <c r="C2336">
        <v>1.02</v>
      </c>
      <c r="D2336">
        <v>100</v>
      </c>
      <c r="E2336">
        <v>560</v>
      </c>
    </row>
    <row r="2337" spans="1:5" x14ac:dyDescent="0.25">
      <c r="A2337">
        <v>2347.324090719223</v>
      </c>
      <c r="B2337">
        <v>5.468</v>
      </c>
      <c r="C2337">
        <v>0.94</v>
      </c>
      <c r="D2337">
        <v>91</v>
      </c>
      <c r="E2337">
        <v>500</v>
      </c>
    </row>
    <row r="2338" spans="1:5" x14ac:dyDescent="0.25">
      <c r="A2338">
        <v>2348.3281743526459</v>
      </c>
      <c r="B2338">
        <v>5.4640000000000004</v>
      </c>
      <c r="C2338">
        <v>0.89</v>
      </c>
      <c r="D2338">
        <v>91</v>
      </c>
      <c r="E2338">
        <v>500</v>
      </c>
    </row>
    <row r="2339" spans="1:5" x14ac:dyDescent="0.25">
      <c r="A2339">
        <v>2349.3351428508759</v>
      </c>
      <c r="B2339">
        <v>5.46</v>
      </c>
      <c r="C2339">
        <v>1.02</v>
      </c>
      <c r="D2339">
        <v>102</v>
      </c>
      <c r="E2339">
        <v>560</v>
      </c>
    </row>
    <row r="2340" spans="1:5" x14ac:dyDescent="0.25">
      <c r="A2340">
        <v>2350.3421947956085</v>
      </c>
      <c r="B2340">
        <v>5.468</v>
      </c>
      <c r="C2340">
        <v>0.93</v>
      </c>
      <c r="D2340">
        <v>94</v>
      </c>
      <c r="E2340">
        <v>520</v>
      </c>
    </row>
    <row r="2341" spans="1:5" x14ac:dyDescent="0.25">
      <c r="A2341">
        <v>2351.3470666408539</v>
      </c>
      <c r="B2341">
        <v>5.4640000000000004</v>
      </c>
      <c r="C2341">
        <v>0.9</v>
      </c>
      <c r="D2341">
        <v>90</v>
      </c>
      <c r="E2341">
        <v>500</v>
      </c>
    </row>
    <row r="2342" spans="1:5" x14ac:dyDescent="0.25">
      <c r="A2342">
        <v>2352.3540484905243</v>
      </c>
      <c r="B2342">
        <v>5.46</v>
      </c>
      <c r="C2342">
        <v>1.04</v>
      </c>
      <c r="D2342">
        <v>103</v>
      </c>
      <c r="E2342">
        <v>560</v>
      </c>
    </row>
    <row r="2343" spans="1:5" x14ac:dyDescent="0.25">
      <c r="A2343">
        <v>2353.3583362102509</v>
      </c>
      <c r="B2343">
        <v>5.46</v>
      </c>
      <c r="C2343">
        <v>1.01</v>
      </c>
      <c r="D2343">
        <v>104</v>
      </c>
      <c r="E2343">
        <v>560</v>
      </c>
    </row>
    <row r="2344" spans="1:5" x14ac:dyDescent="0.25">
      <c r="A2344">
        <v>2354.3649353981018</v>
      </c>
      <c r="B2344">
        <v>5.4640000000000004</v>
      </c>
      <c r="C2344">
        <v>0.93</v>
      </c>
      <c r="D2344">
        <v>101</v>
      </c>
      <c r="E2344">
        <v>560</v>
      </c>
    </row>
    <row r="2345" spans="1:5" x14ac:dyDescent="0.25">
      <c r="A2345">
        <v>2355.3692383766174</v>
      </c>
      <c r="B2345">
        <v>5.4560000000000004</v>
      </c>
      <c r="C2345">
        <v>1.01</v>
      </c>
      <c r="D2345">
        <v>102</v>
      </c>
      <c r="E2345">
        <v>560</v>
      </c>
    </row>
    <row r="2346" spans="1:5" x14ac:dyDescent="0.25">
      <c r="A2346">
        <v>2356.3769171237946</v>
      </c>
      <c r="B2346">
        <v>5.4640000000000004</v>
      </c>
      <c r="C2346">
        <v>0.89</v>
      </c>
      <c r="D2346">
        <v>88</v>
      </c>
      <c r="E2346">
        <v>500</v>
      </c>
    </row>
    <row r="2347" spans="1:5" x14ac:dyDescent="0.25">
      <c r="A2347">
        <v>2357.3837933540344</v>
      </c>
      <c r="B2347">
        <v>5.4640000000000004</v>
      </c>
      <c r="C2347">
        <v>0.89</v>
      </c>
      <c r="D2347">
        <v>90</v>
      </c>
      <c r="E2347">
        <v>500</v>
      </c>
    </row>
    <row r="2348" spans="1:5" x14ac:dyDescent="0.25">
      <c r="A2348">
        <v>2358.3878486156464</v>
      </c>
      <c r="B2348">
        <v>5.46</v>
      </c>
      <c r="C2348">
        <v>1.04</v>
      </c>
      <c r="D2348">
        <v>100</v>
      </c>
      <c r="E2348">
        <v>560</v>
      </c>
    </row>
    <row r="2349" spans="1:5" x14ac:dyDescent="0.25">
      <c r="A2349">
        <v>2359.3944654464722</v>
      </c>
      <c r="B2349">
        <v>5.46</v>
      </c>
      <c r="C2349">
        <v>1.05</v>
      </c>
      <c r="D2349">
        <v>91</v>
      </c>
      <c r="E2349">
        <v>500</v>
      </c>
    </row>
    <row r="2350" spans="1:5" x14ac:dyDescent="0.25">
      <c r="A2350">
        <v>2360.3987395763397</v>
      </c>
      <c r="B2350">
        <v>5.4560000000000004</v>
      </c>
      <c r="C2350">
        <v>1.03</v>
      </c>
      <c r="D2350">
        <v>102</v>
      </c>
      <c r="E2350">
        <v>560</v>
      </c>
    </row>
    <row r="2351" spans="1:5" x14ac:dyDescent="0.25">
      <c r="A2351">
        <v>2361.4060781002045</v>
      </c>
      <c r="B2351">
        <v>5.46</v>
      </c>
      <c r="C2351">
        <v>1.02</v>
      </c>
      <c r="D2351">
        <v>104</v>
      </c>
      <c r="E2351">
        <v>560</v>
      </c>
    </row>
    <row r="2352" spans="1:5" x14ac:dyDescent="0.25">
      <c r="A2352">
        <v>2362.4130825996399</v>
      </c>
      <c r="B2352">
        <v>5.4640000000000004</v>
      </c>
      <c r="C2352">
        <v>0.9</v>
      </c>
      <c r="D2352">
        <v>94</v>
      </c>
      <c r="E2352">
        <v>520</v>
      </c>
    </row>
    <row r="2353" spans="1:5" x14ac:dyDescent="0.25">
      <c r="A2353">
        <v>2363.4173204898834</v>
      </c>
      <c r="B2353">
        <v>5.4560000000000004</v>
      </c>
      <c r="C2353">
        <v>1.06</v>
      </c>
      <c r="D2353">
        <v>107</v>
      </c>
      <c r="E2353">
        <v>580</v>
      </c>
    </row>
    <row r="2354" spans="1:5" x14ac:dyDescent="0.25">
      <c r="A2354">
        <v>2364.4239277839661</v>
      </c>
      <c r="B2354">
        <v>5.4560000000000004</v>
      </c>
      <c r="C2354">
        <v>1.01</v>
      </c>
      <c r="D2354">
        <v>102</v>
      </c>
      <c r="E2354">
        <v>560</v>
      </c>
    </row>
    <row r="2355" spans="1:5" x14ac:dyDescent="0.25">
      <c r="A2355">
        <v>2365.4282279014587</v>
      </c>
      <c r="B2355">
        <v>5.4640000000000004</v>
      </c>
      <c r="C2355">
        <v>0.9</v>
      </c>
      <c r="D2355">
        <v>87</v>
      </c>
      <c r="E2355">
        <v>500</v>
      </c>
    </row>
    <row r="2356" spans="1:5" x14ac:dyDescent="0.25">
      <c r="A2356">
        <v>2366.4355227947235</v>
      </c>
      <c r="B2356">
        <v>5.46</v>
      </c>
      <c r="C2356">
        <v>1.05</v>
      </c>
      <c r="D2356">
        <v>100</v>
      </c>
      <c r="E2356">
        <v>560</v>
      </c>
    </row>
    <row r="2357" spans="1:5" x14ac:dyDescent="0.25">
      <c r="A2357">
        <v>2367.4423489570618</v>
      </c>
      <c r="B2357">
        <v>5.46</v>
      </c>
      <c r="C2357">
        <v>1</v>
      </c>
      <c r="D2357">
        <v>100</v>
      </c>
      <c r="E2357">
        <v>560</v>
      </c>
    </row>
    <row r="2358" spans="1:5" x14ac:dyDescent="0.25">
      <c r="A2358">
        <v>2368.4470393657684</v>
      </c>
      <c r="B2358">
        <v>5.46</v>
      </c>
      <c r="C2358">
        <v>0.99</v>
      </c>
      <c r="D2358">
        <v>103</v>
      </c>
      <c r="E2358">
        <v>560</v>
      </c>
    </row>
    <row r="2359" spans="1:5" x14ac:dyDescent="0.25">
      <c r="A2359">
        <v>2369.4533619880676</v>
      </c>
      <c r="B2359">
        <v>5.46</v>
      </c>
      <c r="C2359">
        <v>0.91</v>
      </c>
      <c r="D2359">
        <v>92</v>
      </c>
      <c r="E2359">
        <v>500</v>
      </c>
    </row>
    <row r="2360" spans="1:5" x14ac:dyDescent="0.25">
      <c r="A2360">
        <v>2370.4581334590912</v>
      </c>
      <c r="B2360">
        <v>5.46</v>
      </c>
      <c r="C2360">
        <v>1.02</v>
      </c>
      <c r="D2360">
        <v>105</v>
      </c>
      <c r="E2360">
        <v>560</v>
      </c>
    </row>
    <row r="2361" spans="1:5" x14ac:dyDescent="0.25">
      <c r="A2361">
        <v>2371.4653098583221</v>
      </c>
      <c r="B2361">
        <v>5.4640000000000004</v>
      </c>
      <c r="C2361">
        <v>0.93</v>
      </c>
      <c r="D2361">
        <v>92</v>
      </c>
      <c r="E2361">
        <v>500</v>
      </c>
    </row>
    <row r="2362" spans="1:5" x14ac:dyDescent="0.25">
      <c r="A2362">
        <v>2372.4717104434967</v>
      </c>
      <c r="B2362">
        <v>5.4560000000000004</v>
      </c>
      <c r="C2362">
        <v>1.02</v>
      </c>
      <c r="D2362">
        <v>104</v>
      </c>
      <c r="E2362">
        <v>560</v>
      </c>
    </row>
    <row r="2363" spans="1:5" x14ac:dyDescent="0.25">
      <c r="A2363">
        <v>2373.477002620697</v>
      </c>
      <c r="B2363">
        <v>5.46</v>
      </c>
      <c r="C2363">
        <v>1.04</v>
      </c>
      <c r="D2363">
        <v>90</v>
      </c>
      <c r="E2363">
        <v>500</v>
      </c>
    </row>
    <row r="2364" spans="1:5" x14ac:dyDescent="0.25">
      <c r="A2364">
        <v>2374.4832487106323</v>
      </c>
      <c r="B2364">
        <v>5.46</v>
      </c>
      <c r="C2364">
        <v>0.87</v>
      </c>
      <c r="D2364">
        <v>94</v>
      </c>
      <c r="E2364">
        <v>520</v>
      </c>
    </row>
    <row r="2365" spans="1:5" x14ac:dyDescent="0.25">
      <c r="A2365">
        <v>2375.4876697063446</v>
      </c>
      <c r="B2365">
        <v>5.4640000000000004</v>
      </c>
      <c r="C2365">
        <v>0.88</v>
      </c>
      <c r="D2365">
        <v>89</v>
      </c>
      <c r="E2365">
        <v>500</v>
      </c>
    </row>
    <row r="2366" spans="1:5" x14ac:dyDescent="0.25">
      <c r="A2366">
        <v>2376.4945437908173</v>
      </c>
      <c r="B2366">
        <v>5.4560000000000004</v>
      </c>
      <c r="C2366">
        <v>1.03</v>
      </c>
      <c r="D2366">
        <v>103</v>
      </c>
      <c r="E2366">
        <v>560</v>
      </c>
    </row>
    <row r="2367" spans="1:5" x14ac:dyDescent="0.25">
      <c r="A2367">
        <v>2377.4988889694214</v>
      </c>
      <c r="B2367">
        <v>5.46</v>
      </c>
      <c r="C2367">
        <v>0.89</v>
      </c>
      <c r="D2367">
        <v>91</v>
      </c>
      <c r="E2367">
        <v>500</v>
      </c>
    </row>
    <row r="2368" spans="1:5" x14ac:dyDescent="0.25">
      <c r="A2368">
        <v>2378.5055208206177</v>
      </c>
      <c r="B2368">
        <v>5.4560000000000004</v>
      </c>
      <c r="C2368">
        <v>1.02</v>
      </c>
      <c r="D2368">
        <v>102</v>
      </c>
      <c r="E2368">
        <v>560</v>
      </c>
    </row>
    <row r="2369" spans="1:5" x14ac:dyDescent="0.25">
      <c r="A2369">
        <v>2379.5133936405182</v>
      </c>
      <c r="B2369">
        <v>5.46</v>
      </c>
      <c r="C2369">
        <v>1.06</v>
      </c>
      <c r="D2369">
        <v>105</v>
      </c>
      <c r="E2369">
        <v>560</v>
      </c>
    </row>
    <row r="2370" spans="1:5" x14ac:dyDescent="0.25">
      <c r="A2370">
        <v>2380.5174374580383</v>
      </c>
      <c r="B2370">
        <v>5.4640000000000004</v>
      </c>
      <c r="C2370">
        <v>0.91</v>
      </c>
      <c r="D2370">
        <v>92</v>
      </c>
      <c r="E2370">
        <v>500</v>
      </c>
    </row>
    <row r="2371" spans="1:5" x14ac:dyDescent="0.25">
      <c r="A2371">
        <v>2381.523693561554</v>
      </c>
      <c r="B2371">
        <v>5.4640000000000004</v>
      </c>
      <c r="C2371">
        <v>0.9</v>
      </c>
      <c r="D2371">
        <v>90</v>
      </c>
      <c r="E2371">
        <v>500</v>
      </c>
    </row>
    <row r="2372" spans="1:5" x14ac:dyDescent="0.25">
      <c r="A2372">
        <v>2382.5289378166199</v>
      </c>
      <c r="B2372">
        <v>5.46</v>
      </c>
      <c r="C2372">
        <v>1.05</v>
      </c>
      <c r="D2372">
        <v>102</v>
      </c>
      <c r="E2372">
        <v>560</v>
      </c>
    </row>
    <row r="2373" spans="1:5" x14ac:dyDescent="0.25">
      <c r="A2373">
        <v>2383.5353286266327</v>
      </c>
      <c r="B2373">
        <v>5.4640000000000004</v>
      </c>
      <c r="C2373">
        <v>0.89</v>
      </c>
      <c r="D2373">
        <v>91</v>
      </c>
      <c r="E2373">
        <v>500</v>
      </c>
    </row>
    <row r="2374" spans="1:5" x14ac:dyDescent="0.25">
      <c r="A2374">
        <v>2384.5424120426178</v>
      </c>
      <c r="B2374">
        <v>5.4640000000000004</v>
      </c>
      <c r="C2374">
        <v>0.89</v>
      </c>
      <c r="D2374">
        <v>90</v>
      </c>
      <c r="E2374">
        <v>500</v>
      </c>
    </row>
    <row r="2375" spans="1:5" x14ac:dyDescent="0.25">
      <c r="A2375">
        <v>2385.5464603900909</v>
      </c>
      <c r="B2375">
        <v>5.452</v>
      </c>
      <c r="C2375">
        <v>1.03</v>
      </c>
      <c r="D2375">
        <v>101</v>
      </c>
      <c r="E2375">
        <v>560</v>
      </c>
    </row>
    <row r="2376" spans="1:5" x14ac:dyDescent="0.25">
      <c r="A2376">
        <v>2386.553560256958</v>
      </c>
      <c r="B2376">
        <v>5.4640000000000004</v>
      </c>
      <c r="C2376">
        <v>0.89</v>
      </c>
      <c r="D2376">
        <v>88</v>
      </c>
      <c r="E2376">
        <v>500</v>
      </c>
    </row>
    <row r="2377" spans="1:5" x14ac:dyDescent="0.25">
      <c r="A2377">
        <v>2387.5591142177582</v>
      </c>
      <c r="B2377">
        <v>5.46</v>
      </c>
      <c r="C2377">
        <v>0.9</v>
      </c>
      <c r="D2377">
        <v>91</v>
      </c>
      <c r="E2377">
        <v>500</v>
      </c>
    </row>
    <row r="2378" spans="1:5" x14ac:dyDescent="0.25">
      <c r="A2378">
        <v>2388.5645899772644</v>
      </c>
      <c r="B2378">
        <v>5.4560000000000004</v>
      </c>
      <c r="C2378">
        <v>1.03</v>
      </c>
      <c r="D2378">
        <v>106</v>
      </c>
      <c r="E2378">
        <v>580</v>
      </c>
    </row>
    <row r="2379" spans="1:5" x14ac:dyDescent="0.25">
      <c r="A2379">
        <v>2389.5714597702026</v>
      </c>
      <c r="B2379">
        <v>5.4640000000000004</v>
      </c>
      <c r="C2379">
        <v>0.89</v>
      </c>
      <c r="D2379">
        <v>87</v>
      </c>
      <c r="E2379">
        <v>460</v>
      </c>
    </row>
    <row r="2380" spans="1:5" x14ac:dyDescent="0.25">
      <c r="A2380">
        <v>2390.5768101215363</v>
      </c>
      <c r="B2380">
        <v>5.4640000000000004</v>
      </c>
      <c r="C2380">
        <v>0.91</v>
      </c>
      <c r="D2380">
        <v>99</v>
      </c>
      <c r="E2380">
        <v>520</v>
      </c>
    </row>
    <row r="2381" spans="1:5" x14ac:dyDescent="0.25">
      <c r="A2381">
        <v>2391.5831015110016</v>
      </c>
      <c r="B2381">
        <v>5.4560000000000004</v>
      </c>
      <c r="C2381">
        <v>1</v>
      </c>
      <c r="D2381">
        <v>105</v>
      </c>
      <c r="E2381">
        <v>560</v>
      </c>
    </row>
    <row r="2382" spans="1:5" x14ac:dyDescent="0.25">
      <c r="A2382">
        <v>2392.5877952575684</v>
      </c>
      <c r="B2382">
        <v>5.4640000000000004</v>
      </c>
      <c r="C2382">
        <v>0.91</v>
      </c>
      <c r="D2382">
        <v>88</v>
      </c>
      <c r="E2382">
        <v>500</v>
      </c>
    </row>
    <row r="2383" spans="1:5" x14ac:dyDescent="0.25">
      <c r="A2383">
        <v>2393.5948202610016</v>
      </c>
      <c r="B2383">
        <v>5.46</v>
      </c>
      <c r="C2383">
        <v>0.89</v>
      </c>
      <c r="D2383">
        <v>90</v>
      </c>
      <c r="E2383">
        <v>500</v>
      </c>
    </row>
    <row r="2384" spans="1:5" x14ac:dyDescent="0.25">
      <c r="A2384">
        <v>2394.5986578464508</v>
      </c>
      <c r="B2384">
        <v>5.4560000000000004</v>
      </c>
      <c r="C2384">
        <v>1</v>
      </c>
      <c r="D2384">
        <v>102</v>
      </c>
      <c r="E2384">
        <v>560</v>
      </c>
    </row>
    <row r="2385" spans="1:5" x14ac:dyDescent="0.25">
      <c r="A2385">
        <v>2395.6055538654327</v>
      </c>
      <c r="B2385">
        <v>5.4560000000000004</v>
      </c>
      <c r="C2385">
        <v>0.92</v>
      </c>
      <c r="D2385">
        <v>86</v>
      </c>
      <c r="E2385">
        <v>460</v>
      </c>
    </row>
    <row r="2386" spans="1:5" x14ac:dyDescent="0.25">
      <c r="A2386">
        <v>2396.6127998828888</v>
      </c>
      <c r="B2386">
        <v>5.4560000000000004</v>
      </c>
      <c r="C2386">
        <v>1.02</v>
      </c>
      <c r="D2386">
        <v>104</v>
      </c>
      <c r="E2386">
        <v>560</v>
      </c>
    </row>
    <row r="2387" spans="1:5" x14ac:dyDescent="0.25">
      <c r="A2387">
        <v>2397.6174383163452</v>
      </c>
      <c r="B2387">
        <v>5.46</v>
      </c>
      <c r="C2387">
        <v>1.05</v>
      </c>
      <c r="D2387">
        <v>102</v>
      </c>
      <c r="E2387">
        <v>560</v>
      </c>
    </row>
    <row r="2388" spans="1:5" x14ac:dyDescent="0.25">
      <c r="A2388">
        <v>2398.6237666606903</v>
      </c>
      <c r="B2388">
        <v>5.46</v>
      </c>
      <c r="C2388">
        <v>0.92</v>
      </c>
      <c r="D2388">
        <v>94</v>
      </c>
      <c r="E2388">
        <v>520</v>
      </c>
    </row>
    <row r="2389" spans="1:5" x14ac:dyDescent="0.25">
      <c r="A2389">
        <v>2399.628383398056</v>
      </c>
      <c r="B2389">
        <v>5.46</v>
      </c>
      <c r="C2389">
        <v>1.03</v>
      </c>
      <c r="D2389">
        <v>101</v>
      </c>
      <c r="E2389">
        <v>560</v>
      </c>
    </row>
    <row r="2390" spans="1:5" x14ac:dyDescent="0.25">
      <c r="A2390">
        <v>2400.6351883411407</v>
      </c>
      <c r="B2390">
        <v>5.4560000000000004</v>
      </c>
      <c r="C2390">
        <v>1.03</v>
      </c>
      <c r="D2390">
        <v>96</v>
      </c>
      <c r="E2390">
        <v>520</v>
      </c>
    </row>
    <row r="2391" spans="1:5" x14ac:dyDescent="0.25">
      <c r="A2391">
        <v>2401.6419157981873</v>
      </c>
      <c r="B2391">
        <v>5.46</v>
      </c>
      <c r="C2391">
        <v>1</v>
      </c>
      <c r="D2391">
        <v>89</v>
      </c>
      <c r="E2391">
        <v>500</v>
      </c>
    </row>
    <row r="2392" spans="1:5" x14ac:dyDescent="0.25">
      <c r="A2392">
        <v>2402.6462726593018</v>
      </c>
      <c r="B2392">
        <v>5.4560000000000004</v>
      </c>
      <c r="C2392">
        <v>1.03</v>
      </c>
      <c r="D2392">
        <v>103</v>
      </c>
      <c r="E2392">
        <v>560</v>
      </c>
    </row>
    <row r="2393" spans="1:5" x14ac:dyDescent="0.25">
      <c r="A2393">
        <v>2403.6531875133514</v>
      </c>
      <c r="B2393">
        <v>5.452</v>
      </c>
      <c r="C2393">
        <v>1.03</v>
      </c>
      <c r="D2393">
        <v>101</v>
      </c>
      <c r="E2393">
        <v>560</v>
      </c>
    </row>
    <row r="2394" spans="1:5" x14ac:dyDescent="0.25">
      <c r="A2394">
        <v>2404.6579010486603</v>
      </c>
      <c r="B2394">
        <v>5.46</v>
      </c>
      <c r="C2394">
        <v>0.91</v>
      </c>
      <c r="D2394">
        <v>99</v>
      </c>
      <c r="E2394">
        <v>520</v>
      </c>
    </row>
    <row r="2395" spans="1:5" x14ac:dyDescent="0.25">
      <c r="A2395">
        <v>2405.6645407676697</v>
      </c>
      <c r="B2395">
        <v>5.4560000000000004</v>
      </c>
      <c r="C2395">
        <v>1.03</v>
      </c>
      <c r="D2395">
        <v>103</v>
      </c>
      <c r="E2395">
        <v>560</v>
      </c>
    </row>
    <row r="2396" spans="1:5" x14ac:dyDescent="0.25">
      <c r="A2396">
        <v>2406.6723494529724</v>
      </c>
      <c r="B2396">
        <v>5.46</v>
      </c>
      <c r="C2396">
        <v>0.91</v>
      </c>
      <c r="D2396">
        <v>95</v>
      </c>
      <c r="E2396">
        <v>520</v>
      </c>
    </row>
    <row r="2397" spans="1:5" x14ac:dyDescent="0.25">
      <c r="A2397">
        <v>2407.6762938499451</v>
      </c>
      <c r="B2397">
        <v>5.46</v>
      </c>
      <c r="C2397">
        <v>0.89</v>
      </c>
      <c r="D2397">
        <v>90</v>
      </c>
      <c r="E2397">
        <v>500</v>
      </c>
    </row>
    <row r="2398" spans="1:5" x14ac:dyDescent="0.25">
      <c r="A2398">
        <v>2408.683646440506</v>
      </c>
      <c r="B2398">
        <v>5.4560000000000004</v>
      </c>
      <c r="C2398">
        <v>1.02</v>
      </c>
      <c r="D2398">
        <v>101</v>
      </c>
      <c r="E2398">
        <v>560</v>
      </c>
    </row>
    <row r="2399" spans="1:5" x14ac:dyDescent="0.25">
      <c r="A2399">
        <v>2409.6876902580261</v>
      </c>
      <c r="B2399">
        <v>5.46</v>
      </c>
      <c r="C2399">
        <v>1.05</v>
      </c>
      <c r="D2399">
        <v>91</v>
      </c>
      <c r="E2399">
        <v>500</v>
      </c>
    </row>
    <row r="2400" spans="1:5" x14ac:dyDescent="0.25">
      <c r="A2400">
        <v>2410.6947836875916</v>
      </c>
      <c r="B2400">
        <v>5.46</v>
      </c>
      <c r="C2400">
        <v>0.92</v>
      </c>
      <c r="D2400">
        <v>88</v>
      </c>
      <c r="E2400">
        <v>500</v>
      </c>
    </row>
    <row r="2401" spans="1:5" x14ac:dyDescent="0.25">
      <c r="A2401">
        <v>2411.6984205245972</v>
      </c>
      <c r="B2401">
        <v>5.46</v>
      </c>
      <c r="C2401">
        <v>1.05</v>
      </c>
      <c r="D2401">
        <v>103</v>
      </c>
      <c r="E2401">
        <v>560</v>
      </c>
    </row>
    <row r="2402" spans="1:5" x14ac:dyDescent="0.25">
      <c r="A2402">
        <v>2412.7058470249176</v>
      </c>
      <c r="B2402">
        <v>5.46</v>
      </c>
      <c r="C2402">
        <v>0.91</v>
      </c>
      <c r="D2402">
        <v>88</v>
      </c>
      <c r="E2402">
        <v>500</v>
      </c>
    </row>
    <row r="2403" spans="1:5" x14ac:dyDescent="0.25">
      <c r="A2403">
        <v>2413.713240146637</v>
      </c>
      <c r="B2403">
        <v>5.46</v>
      </c>
      <c r="C2403">
        <v>0.88</v>
      </c>
      <c r="D2403">
        <v>87</v>
      </c>
      <c r="E2403">
        <v>460</v>
      </c>
    </row>
    <row r="2404" spans="1:5" x14ac:dyDescent="0.25">
      <c r="A2404">
        <v>2414.7172276973724</v>
      </c>
      <c r="B2404">
        <v>5.4560000000000004</v>
      </c>
      <c r="C2404">
        <v>1.03</v>
      </c>
      <c r="D2404">
        <v>100</v>
      </c>
      <c r="E2404">
        <v>560</v>
      </c>
    </row>
    <row r="2405" spans="1:5" x14ac:dyDescent="0.25">
      <c r="A2405">
        <v>2415.7237277030945</v>
      </c>
      <c r="B2405">
        <v>5.46</v>
      </c>
      <c r="C2405">
        <v>0.89</v>
      </c>
      <c r="D2405">
        <v>94</v>
      </c>
      <c r="E2405">
        <v>520</v>
      </c>
    </row>
    <row r="2406" spans="1:5" x14ac:dyDescent="0.25">
      <c r="A2406">
        <v>2416.7280373573303</v>
      </c>
      <c r="B2406">
        <v>5.46</v>
      </c>
      <c r="C2406">
        <v>0.87</v>
      </c>
      <c r="D2406">
        <v>90</v>
      </c>
      <c r="E2406">
        <v>500</v>
      </c>
    </row>
    <row r="2407" spans="1:5" x14ac:dyDescent="0.25">
      <c r="A2407">
        <v>2417.7358849048615</v>
      </c>
      <c r="B2407">
        <v>5.4560000000000004</v>
      </c>
      <c r="C2407">
        <v>1.04</v>
      </c>
      <c r="D2407">
        <v>102</v>
      </c>
      <c r="E2407">
        <v>560</v>
      </c>
    </row>
    <row r="2408" spans="1:5" x14ac:dyDescent="0.25">
      <c r="A2408">
        <v>2418.7421939373016</v>
      </c>
      <c r="B2408">
        <v>5.46</v>
      </c>
      <c r="C2408">
        <v>0.91</v>
      </c>
      <c r="D2408">
        <v>91</v>
      </c>
      <c r="E2408">
        <v>500</v>
      </c>
    </row>
    <row r="2409" spans="1:5" x14ac:dyDescent="0.25">
      <c r="A2409">
        <v>2419.7464957237244</v>
      </c>
      <c r="B2409">
        <v>5.46</v>
      </c>
      <c r="C2409">
        <v>0.88</v>
      </c>
      <c r="D2409">
        <v>89</v>
      </c>
      <c r="E2409">
        <v>500</v>
      </c>
    </row>
    <row r="2410" spans="1:5" x14ac:dyDescent="0.25">
      <c r="A2410">
        <v>2420.7536513805389</v>
      </c>
      <c r="B2410">
        <v>5.452</v>
      </c>
      <c r="C2410">
        <v>1.04</v>
      </c>
      <c r="D2410">
        <v>101</v>
      </c>
      <c r="E2410">
        <v>560</v>
      </c>
    </row>
    <row r="2411" spans="1:5" x14ac:dyDescent="0.25">
      <c r="A2411">
        <v>2421.7575368881226</v>
      </c>
      <c r="B2411">
        <v>5.4640000000000004</v>
      </c>
      <c r="C2411">
        <v>0.88</v>
      </c>
      <c r="D2411">
        <v>92</v>
      </c>
      <c r="E2411">
        <v>500</v>
      </c>
    </row>
    <row r="2412" spans="1:5" x14ac:dyDescent="0.25">
      <c r="A2412">
        <v>2422.7651805877686</v>
      </c>
      <c r="B2412">
        <v>5.4560000000000004</v>
      </c>
      <c r="C2412">
        <v>0.91</v>
      </c>
      <c r="D2412">
        <v>90</v>
      </c>
      <c r="E2412">
        <v>500</v>
      </c>
    </row>
    <row r="2413" spans="1:5" x14ac:dyDescent="0.25">
      <c r="A2413">
        <v>2423.7694220542908</v>
      </c>
      <c r="B2413">
        <v>5.4560000000000004</v>
      </c>
      <c r="C2413">
        <v>1</v>
      </c>
      <c r="D2413">
        <v>104</v>
      </c>
      <c r="E2413">
        <v>560</v>
      </c>
    </row>
    <row r="2414" spans="1:5" x14ac:dyDescent="0.25">
      <c r="A2414">
        <v>2424.7761890888214</v>
      </c>
      <c r="B2414">
        <v>5.46</v>
      </c>
      <c r="C2414">
        <v>0.9</v>
      </c>
      <c r="D2414">
        <v>87</v>
      </c>
      <c r="E2414">
        <v>460</v>
      </c>
    </row>
    <row r="2415" spans="1:5" x14ac:dyDescent="0.25">
      <c r="A2415">
        <v>2425.7835023403168</v>
      </c>
      <c r="B2415">
        <v>5.452</v>
      </c>
      <c r="C2415">
        <v>1</v>
      </c>
      <c r="D2415">
        <v>102</v>
      </c>
      <c r="E2415">
        <v>560</v>
      </c>
    </row>
    <row r="2416" spans="1:5" x14ac:dyDescent="0.25">
      <c r="A2416">
        <v>2426.7879509925842</v>
      </c>
      <c r="B2416">
        <v>5.4560000000000004</v>
      </c>
      <c r="C2416">
        <v>1.02</v>
      </c>
      <c r="D2416">
        <v>101</v>
      </c>
      <c r="E2416">
        <v>560</v>
      </c>
    </row>
    <row r="2417" spans="1:5" x14ac:dyDescent="0.25">
      <c r="A2417">
        <v>2427.7950394153595</v>
      </c>
      <c r="B2417">
        <v>5.46</v>
      </c>
      <c r="C2417">
        <v>0.87</v>
      </c>
      <c r="D2417">
        <v>88</v>
      </c>
      <c r="E2417">
        <v>500</v>
      </c>
    </row>
    <row r="2418" spans="1:5" x14ac:dyDescent="0.25">
      <c r="A2418">
        <v>2428.799164056778</v>
      </c>
      <c r="B2418">
        <v>5.4560000000000004</v>
      </c>
      <c r="C2418">
        <v>0.92</v>
      </c>
      <c r="D2418">
        <v>91</v>
      </c>
      <c r="E2418">
        <v>500</v>
      </c>
    </row>
    <row r="2419" spans="1:5" x14ac:dyDescent="0.25">
      <c r="A2419">
        <v>2429.80610704422</v>
      </c>
      <c r="B2419">
        <v>5.452</v>
      </c>
      <c r="C2419">
        <v>1.02</v>
      </c>
      <c r="D2419">
        <v>100</v>
      </c>
      <c r="E2419">
        <v>560</v>
      </c>
    </row>
    <row r="2420" spans="1:5" x14ac:dyDescent="0.25">
      <c r="A2420">
        <v>2430.8124966621399</v>
      </c>
      <c r="B2420">
        <v>5.4560000000000004</v>
      </c>
      <c r="C2420">
        <v>0.99</v>
      </c>
      <c r="D2420">
        <v>101</v>
      </c>
      <c r="E2420">
        <v>560</v>
      </c>
    </row>
    <row r="2421" spans="1:5" x14ac:dyDescent="0.25">
      <c r="A2421">
        <v>2431.8174071311951</v>
      </c>
      <c r="B2421">
        <v>5.4560000000000004</v>
      </c>
      <c r="C2421">
        <v>0.91</v>
      </c>
      <c r="D2421">
        <v>92</v>
      </c>
      <c r="E2421">
        <v>500</v>
      </c>
    </row>
    <row r="2422" spans="1:5" x14ac:dyDescent="0.25">
      <c r="A2422">
        <v>2432.8235721588135</v>
      </c>
      <c r="B2422">
        <v>5.4560000000000004</v>
      </c>
      <c r="C2422">
        <v>1.01</v>
      </c>
      <c r="D2422">
        <v>103</v>
      </c>
      <c r="E2422">
        <v>560</v>
      </c>
    </row>
    <row r="2423" spans="1:5" x14ac:dyDescent="0.25">
      <c r="A2423">
        <v>2433.8285048007965</v>
      </c>
      <c r="B2423">
        <v>5.4560000000000004</v>
      </c>
      <c r="C2423">
        <v>0.91</v>
      </c>
      <c r="D2423">
        <v>92</v>
      </c>
      <c r="E2423">
        <v>500</v>
      </c>
    </row>
    <row r="2424" spans="1:5" x14ac:dyDescent="0.25">
      <c r="A2424">
        <v>2434.8352239131927</v>
      </c>
      <c r="B2424">
        <v>5.46</v>
      </c>
      <c r="C2424">
        <v>0.9</v>
      </c>
      <c r="D2424">
        <v>92</v>
      </c>
      <c r="E2424">
        <v>500</v>
      </c>
    </row>
    <row r="2425" spans="1:5" x14ac:dyDescent="0.25">
      <c r="A2425">
        <v>2435.842698097229</v>
      </c>
      <c r="B2425">
        <v>5.4560000000000004</v>
      </c>
      <c r="C2425">
        <v>1</v>
      </c>
      <c r="D2425">
        <v>104</v>
      </c>
      <c r="E2425">
        <v>560</v>
      </c>
    </row>
    <row r="2426" spans="1:5" x14ac:dyDescent="0.25">
      <c r="A2426">
        <v>2436.846994638443</v>
      </c>
      <c r="B2426">
        <v>5.4560000000000004</v>
      </c>
      <c r="C2426">
        <v>0.92</v>
      </c>
      <c r="D2426">
        <v>101</v>
      </c>
      <c r="E2426">
        <v>560</v>
      </c>
    </row>
    <row r="2427" spans="1:5" x14ac:dyDescent="0.25">
      <c r="A2427">
        <v>2437.8535993099213</v>
      </c>
      <c r="B2427">
        <v>5.452</v>
      </c>
      <c r="C2427">
        <v>0.99</v>
      </c>
      <c r="D2427">
        <v>105</v>
      </c>
      <c r="E2427">
        <v>560</v>
      </c>
    </row>
    <row r="2428" spans="1:5" x14ac:dyDescent="0.25">
      <c r="A2428">
        <v>2438.8577337265015</v>
      </c>
      <c r="B2428">
        <v>5.452</v>
      </c>
      <c r="C2428">
        <v>1.05</v>
      </c>
      <c r="D2428">
        <v>102</v>
      </c>
      <c r="E2428">
        <v>560</v>
      </c>
    </row>
    <row r="2429" spans="1:5" x14ac:dyDescent="0.25">
      <c r="A2429">
        <v>2439.86448097229</v>
      </c>
      <c r="B2429">
        <v>5.4560000000000004</v>
      </c>
      <c r="C2429">
        <v>0.92</v>
      </c>
      <c r="D2429">
        <v>90</v>
      </c>
      <c r="E2429">
        <v>500</v>
      </c>
    </row>
    <row r="2430" spans="1:5" x14ac:dyDescent="0.25">
      <c r="A2430">
        <v>2440.8693115711212</v>
      </c>
      <c r="B2430">
        <v>5.46</v>
      </c>
      <c r="C2430">
        <v>0.9</v>
      </c>
      <c r="D2430">
        <v>96</v>
      </c>
      <c r="E2430">
        <v>520</v>
      </c>
    </row>
    <row r="2431" spans="1:5" x14ac:dyDescent="0.25">
      <c r="A2431">
        <v>2441.876259803772</v>
      </c>
      <c r="B2431">
        <v>5.452</v>
      </c>
      <c r="C2431">
        <v>1.05</v>
      </c>
      <c r="D2431">
        <v>106</v>
      </c>
      <c r="E2431">
        <v>580</v>
      </c>
    </row>
    <row r="2432" spans="1:5" x14ac:dyDescent="0.25">
      <c r="A2432">
        <v>2442.8827078342438</v>
      </c>
      <c r="B2432">
        <v>5.46</v>
      </c>
      <c r="C2432">
        <v>0.93</v>
      </c>
      <c r="D2432">
        <v>93</v>
      </c>
      <c r="E2432">
        <v>500</v>
      </c>
    </row>
    <row r="2433" spans="1:5" x14ac:dyDescent="0.25">
      <c r="A2433">
        <v>2443.8879146575928</v>
      </c>
      <c r="B2433">
        <v>5.452</v>
      </c>
      <c r="C2433">
        <v>1.06</v>
      </c>
      <c r="D2433">
        <v>102</v>
      </c>
      <c r="E2433">
        <v>560</v>
      </c>
    </row>
    <row r="2434" spans="1:5" x14ac:dyDescent="0.25">
      <c r="A2434">
        <v>2444.8939304351807</v>
      </c>
      <c r="B2434">
        <v>5.4560000000000004</v>
      </c>
      <c r="C2434">
        <v>1</v>
      </c>
      <c r="D2434">
        <v>102</v>
      </c>
      <c r="E2434">
        <v>560</v>
      </c>
    </row>
    <row r="2435" spans="1:5" x14ac:dyDescent="0.25">
      <c r="A2435">
        <v>2445.8986973762512</v>
      </c>
      <c r="B2435">
        <v>5.46</v>
      </c>
      <c r="C2435">
        <v>0.89</v>
      </c>
      <c r="D2435">
        <v>90</v>
      </c>
      <c r="E2435">
        <v>500</v>
      </c>
    </row>
    <row r="2436" spans="1:5" x14ac:dyDescent="0.25">
      <c r="A2436">
        <v>2446.905880689621</v>
      </c>
      <c r="B2436">
        <v>5.452</v>
      </c>
      <c r="C2436">
        <v>1.03</v>
      </c>
      <c r="D2436">
        <v>101</v>
      </c>
      <c r="E2436">
        <v>560</v>
      </c>
    </row>
    <row r="2437" spans="1:5" x14ac:dyDescent="0.25">
      <c r="A2437">
        <v>2447.9129469394684</v>
      </c>
      <c r="B2437">
        <v>5.4560000000000004</v>
      </c>
      <c r="C2437">
        <v>1.03</v>
      </c>
      <c r="D2437">
        <v>92</v>
      </c>
      <c r="E2437">
        <v>500</v>
      </c>
    </row>
    <row r="2438" spans="1:5" x14ac:dyDescent="0.25">
      <c r="A2438">
        <v>2448.9168665409088</v>
      </c>
      <c r="B2438">
        <v>5.4560000000000004</v>
      </c>
      <c r="C2438">
        <v>0.89</v>
      </c>
      <c r="D2438">
        <v>90</v>
      </c>
      <c r="E2438">
        <v>500</v>
      </c>
    </row>
    <row r="2439" spans="1:5" x14ac:dyDescent="0.25">
      <c r="A2439">
        <v>2449.9238135814667</v>
      </c>
      <c r="B2439">
        <v>5.452</v>
      </c>
      <c r="C2439">
        <v>1.07</v>
      </c>
      <c r="D2439">
        <v>105</v>
      </c>
      <c r="E2439">
        <v>560</v>
      </c>
    </row>
    <row r="2440" spans="1:5" x14ac:dyDescent="0.25">
      <c r="A2440">
        <v>2450.9286317825317</v>
      </c>
      <c r="B2440">
        <v>5.452</v>
      </c>
      <c r="C2440">
        <v>1.03</v>
      </c>
      <c r="D2440">
        <v>97</v>
      </c>
      <c r="E2440">
        <v>520</v>
      </c>
    </row>
    <row r="2441" spans="1:5" x14ac:dyDescent="0.25">
      <c r="A2441">
        <v>2451.9350762367249</v>
      </c>
      <c r="B2441">
        <v>5.4560000000000004</v>
      </c>
      <c r="C2441">
        <v>0.87</v>
      </c>
      <c r="D2441">
        <v>87</v>
      </c>
      <c r="E2441">
        <v>460</v>
      </c>
    </row>
    <row r="2442" spans="1:5" x14ac:dyDescent="0.25">
      <c r="A2442">
        <v>2452.9419846534729</v>
      </c>
      <c r="B2442">
        <v>5.452</v>
      </c>
      <c r="C2442">
        <v>1.02</v>
      </c>
      <c r="D2442">
        <v>104</v>
      </c>
      <c r="E2442">
        <v>560</v>
      </c>
    </row>
    <row r="2443" spans="1:5" x14ac:dyDescent="0.25">
      <c r="A2443">
        <v>2453.9462141990662</v>
      </c>
      <c r="B2443">
        <v>5.4560000000000004</v>
      </c>
      <c r="C2443">
        <v>0.89</v>
      </c>
      <c r="D2443">
        <v>88</v>
      </c>
      <c r="E2443">
        <v>500</v>
      </c>
    </row>
    <row r="2444" spans="1:5" x14ac:dyDescent="0.25">
      <c r="A2444">
        <v>2454.9536929130554</v>
      </c>
      <c r="B2444">
        <v>5.46</v>
      </c>
      <c r="C2444">
        <v>0.91</v>
      </c>
      <c r="D2444">
        <v>90</v>
      </c>
      <c r="E2444">
        <v>500</v>
      </c>
    </row>
    <row r="2445" spans="1:5" x14ac:dyDescent="0.25">
      <c r="A2445">
        <v>2455.958046913147</v>
      </c>
      <c r="B2445">
        <v>5.4480000000000004</v>
      </c>
      <c r="C2445">
        <v>1.03</v>
      </c>
      <c r="D2445">
        <v>103</v>
      </c>
      <c r="E2445">
        <v>560</v>
      </c>
    </row>
    <row r="2446" spans="1:5" x14ac:dyDescent="0.25">
      <c r="A2446">
        <v>2456.964414358139</v>
      </c>
      <c r="B2446">
        <v>5.4560000000000004</v>
      </c>
      <c r="C2446">
        <v>1.02</v>
      </c>
      <c r="D2446">
        <v>102</v>
      </c>
      <c r="E2446">
        <v>560</v>
      </c>
    </row>
    <row r="2447" spans="1:5" x14ac:dyDescent="0.25">
      <c r="A2447">
        <v>2457.9697058200836</v>
      </c>
      <c r="B2447">
        <v>5.4560000000000004</v>
      </c>
      <c r="C2447">
        <v>0.91</v>
      </c>
      <c r="D2447">
        <v>93</v>
      </c>
      <c r="E2447">
        <v>500</v>
      </c>
    </row>
    <row r="2448" spans="1:5" x14ac:dyDescent="0.25">
      <c r="A2448">
        <v>2458.9757387638092</v>
      </c>
      <c r="B2448">
        <v>5.452</v>
      </c>
      <c r="C2448">
        <v>1.03</v>
      </c>
      <c r="D2448">
        <v>103</v>
      </c>
      <c r="E2448">
        <v>560</v>
      </c>
    </row>
    <row r="2449" spans="1:5" x14ac:dyDescent="0.25">
      <c r="A2449">
        <v>2459.9832949638367</v>
      </c>
      <c r="B2449">
        <v>5.4560000000000004</v>
      </c>
      <c r="C2449">
        <v>0.87</v>
      </c>
      <c r="D2449">
        <v>90</v>
      </c>
      <c r="E2449">
        <v>500</v>
      </c>
    </row>
    <row r="2450" spans="1:5" x14ac:dyDescent="0.25">
      <c r="A2450">
        <v>2460.9875867366791</v>
      </c>
      <c r="B2450">
        <v>5.4560000000000004</v>
      </c>
      <c r="C2450">
        <v>0.88</v>
      </c>
      <c r="D2450">
        <v>92</v>
      </c>
      <c r="E2450">
        <v>500</v>
      </c>
    </row>
    <row r="2451" spans="1:5" x14ac:dyDescent="0.25">
      <c r="A2451">
        <v>2461.9938979148865</v>
      </c>
      <c r="B2451">
        <v>5.452</v>
      </c>
      <c r="C2451">
        <v>0.99</v>
      </c>
      <c r="D2451">
        <v>102</v>
      </c>
      <c r="E2451">
        <v>560</v>
      </c>
    </row>
    <row r="2452" spans="1:5" x14ac:dyDescent="0.25">
      <c r="A2452">
        <v>2462.9989588260651</v>
      </c>
      <c r="B2452">
        <v>5.4560000000000004</v>
      </c>
      <c r="C2452">
        <v>0.88</v>
      </c>
      <c r="D2452">
        <v>90</v>
      </c>
      <c r="E2452">
        <v>500</v>
      </c>
    </row>
    <row r="2453" spans="1:5" x14ac:dyDescent="0.25">
      <c r="A2453">
        <v>2464.005868434906</v>
      </c>
      <c r="B2453">
        <v>5.4560000000000004</v>
      </c>
      <c r="C2453">
        <v>0.92</v>
      </c>
      <c r="D2453">
        <v>91</v>
      </c>
      <c r="E2453">
        <v>500</v>
      </c>
    </row>
    <row r="2454" spans="1:5" x14ac:dyDescent="0.25">
      <c r="A2454">
        <v>2465.0129432678223</v>
      </c>
      <c r="B2454">
        <v>5.452</v>
      </c>
      <c r="C2454">
        <v>1.02</v>
      </c>
      <c r="D2454">
        <v>104</v>
      </c>
      <c r="E2454">
        <v>560</v>
      </c>
    </row>
    <row r="2455" spans="1:5" x14ac:dyDescent="0.25">
      <c r="A2455">
        <v>2466.0169796943665</v>
      </c>
      <c r="B2455">
        <v>5.4560000000000004</v>
      </c>
      <c r="C2455">
        <v>0.94</v>
      </c>
      <c r="D2455">
        <v>89</v>
      </c>
      <c r="E2455">
        <v>500</v>
      </c>
    </row>
    <row r="2456" spans="1:5" x14ac:dyDescent="0.25">
      <c r="A2456">
        <v>2467.0248274803162</v>
      </c>
      <c r="B2456">
        <v>5.4560000000000004</v>
      </c>
      <c r="C2456">
        <v>0.9</v>
      </c>
      <c r="D2456">
        <v>94</v>
      </c>
      <c r="E2456">
        <v>520</v>
      </c>
    </row>
    <row r="2457" spans="1:5" x14ac:dyDescent="0.25">
      <c r="A2457">
        <v>2468.0283560752869</v>
      </c>
      <c r="B2457">
        <v>5.452</v>
      </c>
      <c r="C2457">
        <v>1.01</v>
      </c>
      <c r="D2457">
        <v>102</v>
      </c>
      <c r="E2457">
        <v>560</v>
      </c>
    </row>
    <row r="2458" spans="1:5" x14ac:dyDescent="0.25">
      <c r="A2458">
        <v>2469.0355610847473</v>
      </c>
      <c r="B2458">
        <v>5.4560000000000004</v>
      </c>
      <c r="C2458">
        <v>0.91</v>
      </c>
      <c r="D2458">
        <v>92</v>
      </c>
      <c r="E2458">
        <v>500</v>
      </c>
    </row>
    <row r="2459" spans="1:5" x14ac:dyDescent="0.25">
      <c r="A2459">
        <v>2470.0425293445587</v>
      </c>
      <c r="B2459">
        <v>5.4560000000000004</v>
      </c>
      <c r="C2459">
        <v>0.89</v>
      </c>
      <c r="D2459">
        <v>89</v>
      </c>
      <c r="E2459">
        <v>500</v>
      </c>
    </row>
    <row r="2460" spans="1:5" x14ac:dyDescent="0.25">
      <c r="A2460">
        <v>2471.0464079380035</v>
      </c>
      <c r="B2460">
        <v>5.4480000000000004</v>
      </c>
      <c r="C2460">
        <v>1.01</v>
      </c>
      <c r="D2460">
        <v>100</v>
      </c>
      <c r="E2460">
        <v>560</v>
      </c>
    </row>
    <row r="2461" spans="1:5" x14ac:dyDescent="0.25">
      <c r="A2461">
        <v>2472.053245306015</v>
      </c>
      <c r="B2461">
        <v>5.4560000000000004</v>
      </c>
      <c r="C2461">
        <v>0.91</v>
      </c>
      <c r="D2461">
        <v>92</v>
      </c>
      <c r="E2461">
        <v>500</v>
      </c>
    </row>
    <row r="2462" spans="1:5" x14ac:dyDescent="0.25">
      <c r="A2462">
        <v>2473.0581867694855</v>
      </c>
      <c r="B2462">
        <v>5.4560000000000004</v>
      </c>
      <c r="C2462">
        <v>0.89</v>
      </c>
      <c r="D2462">
        <v>89</v>
      </c>
      <c r="E2462">
        <v>500</v>
      </c>
    </row>
    <row r="2463" spans="1:5" x14ac:dyDescent="0.25">
      <c r="A2463">
        <v>2474.0655653476715</v>
      </c>
      <c r="B2463">
        <v>5.452</v>
      </c>
      <c r="C2463">
        <v>1.02</v>
      </c>
      <c r="D2463">
        <v>103</v>
      </c>
      <c r="E2463">
        <v>560</v>
      </c>
    </row>
    <row r="2464" spans="1:5" x14ac:dyDescent="0.25">
      <c r="A2464">
        <v>2475.06951379776</v>
      </c>
      <c r="B2464">
        <v>5.4560000000000004</v>
      </c>
      <c r="C2464">
        <v>0.91</v>
      </c>
      <c r="D2464">
        <v>90</v>
      </c>
      <c r="E2464">
        <v>500</v>
      </c>
    </row>
    <row r="2465" spans="1:5" x14ac:dyDescent="0.25">
      <c r="A2465">
        <v>2476.0761680603027</v>
      </c>
      <c r="B2465">
        <v>5.46</v>
      </c>
      <c r="C2465">
        <v>0.89</v>
      </c>
      <c r="D2465">
        <v>91</v>
      </c>
      <c r="E2465">
        <v>500</v>
      </c>
    </row>
    <row r="2466" spans="1:5" x14ac:dyDescent="0.25">
      <c r="A2466">
        <v>2477.0825741291046</v>
      </c>
      <c r="B2466">
        <v>5.452</v>
      </c>
      <c r="C2466">
        <v>1.04</v>
      </c>
      <c r="D2466">
        <v>99</v>
      </c>
      <c r="E2466">
        <v>520</v>
      </c>
    </row>
    <row r="2467" spans="1:5" x14ac:dyDescent="0.25">
      <c r="A2467">
        <v>2478.0873281955719</v>
      </c>
      <c r="B2467">
        <v>5.4560000000000004</v>
      </c>
      <c r="C2467">
        <v>0.88</v>
      </c>
      <c r="D2467">
        <v>101</v>
      </c>
      <c r="E2467">
        <v>560</v>
      </c>
    </row>
    <row r="2468" spans="1:5" x14ac:dyDescent="0.25">
      <c r="A2468">
        <v>2479.0944762229919</v>
      </c>
      <c r="B2468">
        <v>5.452</v>
      </c>
      <c r="C2468">
        <v>0.88</v>
      </c>
      <c r="D2468">
        <v>105</v>
      </c>
      <c r="E2468">
        <v>560</v>
      </c>
    </row>
    <row r="2469" spans="1:5" x14ac:dyDescent="0.25">
      <c r="A2469">
        <v>2480.0989832878113</v>
      </c>
      <c r="B2469">
        <v>5.452</v>
      </c>
      <c r="C2469">
        <v>1.01</v>
      </c>
      <c r="D2469">
        <v>101</v>
      </c>
      <c r="E2469">
        <v>560</v>
      </c>
    </row>
    <row r="2470" spans="1:5" x14ac:dyDescent="0.25">
      <c r="A2470">
        <v>2481.1053614616394</v>
      </c>
      <c r="B2470">
        <v>5.4560000000000004</v>
      </c>
      <c r="C2470">
        <v>0.91</v>
      </c>
      <c r="D2470">
        <v>90</v>
      </c>
      <c r="E2470">
        <v>500</v>
      </c>
    </row>
    <row r="2471" spans="1:5" x14ac:dyDescent="0.25">
      <c r="A2471">
        <v>2482.1126108169556</v>
      </c>
      <c r="B2471">
        <v>5.4560000000000004</v>
      </c>
      <c r="C2471">
        <v>0.89</v>
      </c>
      <c r="D2471">
        <v>88</v>
      </c>
      <c r="E2471">
        <v>500</v>
      </c>
    </row>
    <row r="2472" spans="1:5" x14ac:dyDescent="0.25">
      <c r="A2472">
        <v>2483.116691827774</v>
      </c>
      <c r="B2472">
        <v>5.4480000000000004</v>
      </c>
      <c r="C2472">
        <v>1.02</v>
      </c>
      <c r="D2472">
        <v>102</v>
      </c>
      <c r="E2472">
        <v>560</v>
      </c>
    </row>
    <row r="2473" spans="1:5" x14ac:dyDescent="0.25">
      <c r="A2473">
        <v>2484.1240031719208</v>
      </c>
      <c r="B2473">
        <v>5.452</v>
      </c>
      <c r="C2473">
        <v>0.9</v>
      </c>
      <c r="D2473">
        <v>97</v>
      </c>
      <c r="E2473">
        <v>520</v>
      </c>
    </row>
    <row r="2474" spans="1:5" x14ac:dyDescent="0.25">
      <c r="A2474">
        <v>2485.1285507678986</v>
      </c>
      <c r="B2474">
        <v>5.452</v>
      </c>
      <c r="C2474">
        <v>1.05</v>
      </c>
      <c r="D2474">
        <v>102</v>
      </c>
      <c r="E2474">
        <v>560</v>
      </c>
    </row>
    <row r="2475" spans="1:5" x14ac:dyDescent="0.25">
      <c r="A2475">
        <v>2486.1352467536926</v>
      </c>
      <c r="B2475">
        <v>5.452</v>
      </c>
      <c r="C2475">
        <v>1.01</v>
      </c>
      <c r="D2475">
        <v>101</v>
      </c>
      <c r="E2475">
        <v>560</v>
      </c>
    </row>
    <row r="2476" spans="1:5" x14ac:dyDescent="0.25">
      <c r="A2476">
        <v>2487.1416599750519</v>
      </c>
      <c r="B2476">
        <v>5.4560000000000004</v>
      </c>
      <c r="C2476">
        <v>0.9</v>
      </c>
      <c r="D2476">
        <v>87</v>
      </c>
      <c r="E2476">
        <v>460</v>
      </c>
    </row>
    <row r="2477" spans="1:5" x14ac:dyDescent="0.25">
      <c r="A2477">
        <v>2488.1462852954865</v>
      </c>
      <c r="B2477">
        <v>5.4480000000000004</v>
      </c>
      <c r="C2477">
        <v>1.02</v>
      </c>
      <c r="D2477">
        <v>103</v>
      </c>
      <c r="E2477">
        <v>560</v>
      </c>
    </row>
    <row r="2478" spans="1:5" x14ac:dyDescent="0.25">
      <c r="A2478">
        <v>2489.1530704498291</v>
      </c>
      <c r="B2478">
        <v>5.4560000000000004</v>
      </c>
      <c r="C2478">
        <v>1.01</v>
      </c>
      <c r="D2478">
        <v>89</v>
      </c>
      <c r="E2478">
        <v>500</v>
      </c>
    </row>
    <row r="2479" spans="1:5" x14ac:dyDescent="0.25">
      <c r="A2479">
        <v>2490.1581664085388</v>
      </c>
      <c r="B2479">
        <v>5.46</v>
      </c>
      <c r="C2479">
        <v>0.89</v>
      </c>
      <c r="D2479">
        <v>90</v>
      </c>
      <c r="E2479">
        <v>500</v>
      </c>
    </row>
    <row r="2480" spans="1:5" x14ac:dyDescent="0.25">
      <c r="A2480">
        <v>2491.1645481586456</v>
      </c>
      <c r="B2480">
        <v>5.4480000000000004</v>
      </c>
      <c r="C2480">
        <v>1.08</v>
      </c>
      <c r="D2480">
        <v>103</v>
      </c>
      <c r="E2480">
        <v>560</v>
      </c>
    </row>
    <row r="2481" spans="1:5" x14ac:dyDescent="0.25">
      <c r="A2481">
        <v>2492.1692981719971</v>
      </c>
      <c r="B2481">
        <v>5.452</v>
      </c>
      <c r="C2481">
        <v>1</v>
      </c>
      <c r="D2481">
        <v>97</v>
      </c>
      <c r="E2481">
        <v>520</v>
      </c>
    </row>
    <row r="2482" spans="1:5" x14ac:dyDescent="0.25">
      <c r="A2482">
        <v>2493.1755990982056</v>
      </c>
      <c r="B2482">
        <v>5.4480000000000004</v>
      </c>
      <c r="C2482">
        <v>1</v>
      </c>
      <c r="D2482">
        <v>102</v>
      </c>
      <c r="E2482">
        <v>560</v>
      </c>
    </row>
    <row r="2483" spans="1:5" x14ac:dyDescent="0.25">
      <c r="A2483">
        <v>2494.1832890510559</v>
      </c>
      <c r="B2483">
        <v>5.452</v>
      </c>
      <c r="C2483">
        <v>1.03</v>
      </c>
      <c r="D2483">
        <v>106</v>
      </c>
      <c r="E2483">
        <v>580</v>
      </c>
    </row>
    <row r="2484" spans="1:5" x14ac:dyDescent="0.25">
      <c r="A2484">
        <v>2495.1876595020294</v>
      </c>
      <c r="B2484">
        <v>5.4560000000000004</v>
      </c>
      <c r="C2484">
        <v>0.89</v>
      </c>
      <c r="D2484">
        <v>90</v>
      </c>
      <c r="E2484">
        <v>500</v>
      </c>
    </row>
    <row r="2485" spans="1:5" x14ac:dyDescent="0.25">
      <c r="A2485">
        <v>2496.1943299770355</v>
      </c>
      <c r="B2485">
        <v>5.452</v>
      </c>
      <c r="C2485">
        <v>0.93</v>
      </c>
      <c r="D2485">
        <v>95</v>
      </c>
      <c r="E2485">
        <v>520</v>
      </c>
    </row>
    <row r="2486" spans="1:5" x14ac:dyDescent="0.25">
      <c r="A2486">
        <v>2497.1991541385651</v>
      </c>
      <c r="B2486">
        <v>5.4480000000000004</v>
      </c>
      <c r="C2486">
        <v>1.03</v>
      </c>
      <c r="D2486">
        <v>105</v>
      </c>
      <c r="E2486">
        <v>560</v>
      </c>
    </row>
    <row r="2487" spans="1:5" x14ac:dyDescent="0.25">
      <c r="A2487">
        <v>2498.2057662010193</v>
      </c>
      <c r="B2487">
        <v>5.4560000000000004</v>
      </c>
      <c r="C2487">
        <v>0.93</v>
      </c>
      <c r="D2487">
        <v>89</v>
      </c>
      <c r="E2487">
        <v>500</v>
      </c>
    </row>
    <row r="2488" spans="1:5" x14ac:dyDescent="0.25">
      <c r="A2488">
        <v>2499.2120461463928</v>
      </c>
      <c r="B2488">
        <v>5.4560000000000004</v>
      </c>
      <c r="C2488">
        <v>0.87</v>
      </c>
      <c r="D2488">
        <v>89</v>
      </c>
      <c r="E2488">
        <v>500</v>
      </c>
    </row>
    <row r="2489" spans="1:5" x14ac:dyDescent="0.25">
      <c r="A2489">
        <v>2500.2172660827637</v>
      </c>
      <c r="B2489">
        <v>5.4480000000000004</v>
      </c>
      <c r="C2489">
        <v>1.05</v>
      </c>
      <c r="D2489">
        <v>101</v>
      </c>
      <c r="E2489">
        <v>560</v>
      </c>
    </row>
    <row r="2490" spans="1:5" x14ac:dyDescent="0.25">
      <c r="A2490">
        <v>2501.2236676216125</v>
      </c>
      <c r="B2490">
        <v>5.4560000000000004</v>
      </c>
      <c r="C2490">
        <v>0.92</v>
      </c>
      <c r="D2490">
        <v>88</v>
      </c>
      <c r="E2490">
        <v>500</v>
      </c>
    </row>
    <row r="2491" spans="1:5" x14ac:dyDescent="0.25">
      <c r="A2491">
        <v>2502.2282567024231</v>
      </c>
      <c r="B2491">
        <v>5.452</v>
      </c>
      <c r="C2491">
        <v>0.93</v>
      </c>
      <c r="D2491">
        <v>91</v>
      </c>
      <c r="E2491">
        <v>500</v>
      </c>
    </row>
    <row r="2492" spans="1:5" x14ac:dyDescent="0.25">
      <c r="A2492">
        <v>2503.2352156639099</v>
      </c>
      <c r="B2492">
        <v>5.452</v>
      </c>
      <c r="C2492">
        <v>1.02</v>
      </c>
      <c r="D2492">
        <v>102</v>
      </c>
      <c r="E2492">
        <v>560</v>
      </c>
    </row>
    <row r="2493" spans="1:5" x14ac:dyDescent="0.25">
      <c r="A2493">
        <v>2504.2401585578918</v>
      </c>
      <c r="B2493">
        <v>5.4480000000000004</v>
      </c>
      <c r="C2493">
        <v>1.03</v>
      </c>
      <c r="D2493">
        <v>102</v>
      </c>
      <c r="E2493">
        <v>560</v>
      </c>
    </row>
    <row r="2494" spans="1:5" x14ac:dyDescent="0.25">
      <c r="A2494">
        <v>2505.246235370636</v>
      </c>
      <c r="B2494">
        <v>5.452</v>
      </c>
      <c r="C2494">
        <v>0.92</v>
      </c>
      <c r="D2494">
        <v>94</v>
      </c>
      <c r="E2494">
        <v>520</v>
      </c>
    </row>
    <row r="2495" spans="1:5" x14ac:dyDescent="0.25">
      <c r="A2495">
        <v>2506.2535257339478</v>
      </c>
      <c r="B2495">
        <v>5.452</v>
      </c>
      <c r="C2495">
        <v>1</v>
      </c>
      <c r="D2495">
        <v>100</v>
      </c>
      <c r="E2495">
        <v>560</v>
      </c>
    </row>
    <row r="2496" spans="1:5" x14ac:dyDescent="0.25">
      <c r="A2496">
        <v>2507.2581596374512</v>
      </c>
      <c r="B2496">
        <v>5.4560000000000004</v>
      </c>
      <c r="C2496">
        <v>0.9</v>
      </c>
      <c r="D2496">
        <v>91</v>
      </c>
      <c r="E2496">
        <v>500</v>
      </c>
    </row>
    <row r="2497" spans="1:5" x14ac:dyDescent="0.25">
      <c r="A2497">
        <v>2508.2646081447601</v>
      </c>
      <c r="B2497">
        <v>5.4560000000000004</v>
      </c>
      <c r="C2497">
        <v>0.88</v>
      </c>
      <c r="D2497">
        <v>89</v>
      </c>
      <c r="E2497">
        <v>500</v>
      </c>
    </row>
    <row r="2498" spans="1:5" x14ac:dyDescent="0.25">
      <c r="A2498">
        <v>2509.2690873146057</v>
      </c>
      <c r="B2498">
        <v>5.4560000000000004</v>
      </c>
      <c r="C2498">
        <v>0.9</v>
      </c>
      <c r="D2498">
        <v>88</v>
      </c>
      <c r="E2498">
        <v>500</v>
      </c>
    </row>
    <row r="2499" spans="1:5" x14ac:dyDescent="0.25">
      <c r="A2499">
        <v>2510.2762715816498</v>
      </c>
      <c r="B2499">
        <v>5.4480000000000004</v>
      </c>
      <c r="C2499">
        <v>1.04</v>
      </c>
      <c r="D2499">
        <v>104</v>
      </c>
      <c r="E2499">
        <v>560</v>
      </c>
    </row>
    <row r="2500" spans="1:5" x14ac:dyDescent="0.25">
      <c r="A2500">
        <v>2511.2827100753784</v>
      </c>
      <c r="B2500">
        <v>5.452</v>
      </c>
      <c r="C2500">
        <v>0.89</v>
      </c>
      <c r="D2500">
        <v>89</v>
      </c>
      <c r="E2500">
        <v>500</v>
      </c>
    </row>
    <row r="2501" spans="1:5" x14ac:dyDescent="0.25">
      <c r="A2501">
        <v>2512.2868700027466</v>
      </c>
      <c r="B2501">
        <v>5.4480000000000004</v>
      </c>
      <c r="C2501">
        <v>1.01</v>
      </c>
      <c r="D2501">
        <v>101</v>
      </c>
      <c r="E2501">
        <v>560</v>
      </c>
    </row>
    <row r="2502" spans="1:5" x14ac:dyDescent="0.25">
      <c r="A2502">
        <v>2513.2941181659698</v>
      </c>
      <c r="B2502">
        <v>5.452</v>
      </c>
      <c r="C2502">
        <v>0.92</v>
      </c>
      <c r="D2502">
        <v>92</v>
      </c>
      <c r="E2502">
        <v>500</v>
      </c>
    </row>
    <row r="2503" spans="1:5" x14ac:dyDescent="0.25">
      <c r="A2503">
        <v>2514.2987642288208</v>
      </c>
      <c r="B2503">
        <v>5.452</v>
      </c>
      <c r="C2503">
        <v>0.9</v>
      </c>
      <c r="D2503">
        <v>87</v>
      </c>
      <c r="E2503">
        <v>460</v>
      </c>
    </row>
    <row r="2504" spans="1:5" x14ac:dyDescent="0.25">
      <c r="A2504">
        <v>2515.3050558567047</v>
      </c>
      <c r="B2504">
        <v>5.452</v>
      </c>
      <c r="C2504">
        <v>0.91</v>
      </c>
      <c r="D2504">
        <v>90</v>
      </c>
      <c r="E2504">
        <v>500</v>
      </c>
    </row>
    <row r="2505" spans="1:5" x14ac:dyDescent="0.25">
      <c r="A2505">
        <v>2516.3127448558807</v>
      </c>
      <c r="B2505">
        <v>5.4480000000000004</v>
      </c>
      <c r="C2505">
        <v>1</v>
      </c>
      <c r="D2505">
        <v>103</v>
      </c>
      <c r="E2505">
        <v>560</v>
      </c>
    </row>
    <row r="2506" spans="1:5" x14ac:dyDescent="0.25">
      <c r="A2506">
        <v>2517.3171706199646</v>
      </c>
      <c r="B2506">
        <v>5.452</v>
      </c>
      <c r="C2506">
        <v>0.87</v>
      </c>
      <c r="D2506">
        <v>89</v>
      </c>
      <c r="E2506">
        <v>500</v>
      </c>
    </row>
    <row r="2507" spans="1:5" x14ac:dyDescent="0.25">
      <c r="A2507">
        <v>2518.3238954544067</v>
      </c>
      <c r="B2507">
        <v>5.4480000000000004</v>
      </c>
      <c r="C2507">
        <v>1.06</v>
      </c>
      <c r="D2507">
        <v>101</v>
      </c>
      <c r="E2507">
        <v>560</v>
      </c>
    </row>
    <row r="2508" spans="1:5" x14ac:dyDescent="0.25">
      <c r="A2508">
        <v>2519.3284978866577</v>
      </c>
      <c r="B2508">
        <v>5.4480000000000004</v>
      </c>
      <c r="C2508">
        <v>0.99</v>
      </c>
      <c r="D2508">
        <v>100</v>
      </c>
      <c r="E2508">
        <v>560</v>
      </c>
    </row>
    <row r="2509" spans="1:5" x14ac:dyDescent="0.25">
      <c r="A2509">
        <v>2520.3345408439636</v>
      </c>
      <c r="B2509">
        <v>5.4480000000000004</v>
      </c>
      <c r="C2509">
        <v>0.89</v>
      </c>
      <c r="D2509">
        <v>92</v>
      </c>
      <c r="E2509">
        <v>500</v>
      </c>
    </row>
    <row r="2510" spans="1:5" x14ac:dyDescent="0.25">
      <c r="A2510">
        <v>2521.3402891159058</v>
      </c>
      <c r="B2510">
        <v>5.4480000000000004</v>
      </c>
      <c r="C2510">
        <v>1</v>
      </c>
      <c r="D2510">
        <v>106</v>
      </c>
      <c r="E2510">
        <v>580</v>
      </c>
    </row>
    <row r="2511" spans="1:5" x14ac:dyDescent="0.25">
      <c r="A2511">
        <v>2522.3467507362366</v>
      </c>
      <c r="B2511">
        <v>5.4480000000000004</v>
      </c>
      <c r="C2511">
        <v>1</v>
      </c>
      <c r="D2511">
        <v>101</v>
      </c>
      <c r="E2511">
        <v>560</v>
      </c>
    </row>
    <row r="2512" spans="1:5" x14ac:dyDescent="0.25">
      <c r="A2512">
        <v>2523.3529982566833</v>
      </c>
      <c r="B2512">
        <v>5.452</v>
      </c>
      <c r="C2512">
        <v>0.89</v>
      </c>
      <c r="D2512">
        <v>88</v>
      </c>
      <c r="E2512">
        <v>500</v>
      </c>
    </row>
    <row r="2513" spans="1:5" x14ac:dyDescent="0.25">
      <c r="A2513">
        <v>2524.3574879169464</v>
      </c>
      <c r="B2513">
        <v>5.4480000000000004</v>
      </c>
      <c r="C2513">
        <v>1.02</v>
      </c>
      <c r="D2513">
        <v>100</v>
      </c>
      <c r="E2513">
        <v>560</v>
      </c>
    </row>
    <row r="2514" spans="1:5" x14ac:dyDescent="0.25">
      <c r="A2514">
        <v>2525.3645997047424</v>
      </c>
      <c r="B2514">
        <v>5.444</v>
      </c>
      <c r="C2514">
        <v>1.02</v>
      </c>
      <c r="D2514">
        <v>101</v>
      </c>
      <c r="E2514">
        <v>560</v>
      </c>
    </row>
    <row r="2515" spans="1:5" x14ac:dyDescent="0.25">
      <c r="A2515">
        <v>2526.3693766593933</v>
      </c>
      <c r="B2515">
        <v>5.452</v>
      </c>
      <c r="C2515">
        <v>0.93</v>
      </c>
      <c r="D2515">
        <v>92</v>
      </c>
      <c r="E2515">
        <v>500</v>
      </c>
    </row>
    <row r="2516" spans="1:5" x14ac:dyDescent="0.25">
      <c r="A2516">
        <v>2527.3761487007141</v>
      </c>
      <c r="B2516">
        <v>5.444</v>
      </c>
      <c r="C2516">
        <v>1.05</v>
      </c>
      <c r="D2516">
        <v>105</v>
      </c>
      <c r="E2516">
        <v>560</v>
      </c>
    </row>
    <row r="2517" spans="1:5" x14ac:dyDescent="0.25">
      <c r="A2517">
        <v>2528.3832409381866</v>
      </c>
      <c r="B2517">
        <v>5.4480000000000004</v>
      </c>
      <c r="C2517">
        <v>1.03</v>
      </c>
      <c r="D2517">
        <v>102</v>
      </c>
      <c r="E2517">
        <v>560</v>
      </c>
    </row>
    <row r="2518" spans="1:5" x14ac:dyDescent="0.25">
      <c r="A2518">
        <v>2529.3873383998871</v>
      </c>
      <c r="B2518">
        <v>5.4480000000000004</v>
      </c>
      <c r="C2518">
        <v>0.92</v>
      </c>
      <c r="D2518">
        <v>106</v>
      </c>
      <c r="E2518">
        <v>580</v>
      </c>
    </row>
    <row r="2519" spans="1:5" x14ac:dyDescent="0.25">
      <c r="A2519">
        <v>2530.3941082954407</v>
      </c>
      <c r="B2519">
        <v>5.4480000000000004</v>
      </c>
      <c r="C2519">
        <v>1.02</v>
      </c>
      <c r="D2519">
        <v>99</v>
      </c>
      <c r="E2519">
        <v>520</v>
      </c>
    </row>
    <row r="2520" spans="1:5" x14ac:dyDescent="0.25">
      <c r="A2520">
        <v>2531.3989975452423</v>
      </c>
      <c r="B2520">
        <v>5.4560000000000004</v>
      </c>
      <c r="C2520">
        <v>1</v>
      </c>
      <c r="D2520">
        <v>91</v>
      </c>
      <c r="E2520">
        <v>500</v>
      </c>
    </row>
    <row r="2521" spans="1:5" x14ac:dyDescent="0.25">
      <c r="A2521">
        <v>2532.4050755500793</v>
      </c>
      <c r="B2521">
        <v>5.452</v>
      </c>
      <c r="C2521">
        <v>0.93</v>
      </c>
      <c r="D2521">
        <v>93</v>
      </c>
      <c r="E2521">
        <v>500</v>
      </c>
    </row>
    <row r="2522" spans="1:5" x14ac:dyDescent="0.25">
      <c r="A2522">
        <v>2533.4124579429626</v>
      </c>
      <c r="B2522">
        <v>5.444</v>
      </c>
      <c r="C2522">
        <v>1.05</v>
      </c>
      <c r="D2522">
        <v>103</v>
      </c>
      <c r="E2522">
        <v>560</v>
      </c>
    </row>
    <row r="2523" spans="1:5" x14ac:dyDescent="0.25">
      <c r="A2523">
        <v>2534.417106628418</v>
      </c>
      <c r="B2523">
        <v>5.4480000000000004</v>
      </c>
      <c r="C2523">
        <v>1.04</v>
      </c>
      <c r="D2523">
        <v>96</v>
      </c>
      <c r="E2523">
        <v>520</v>
      </c>
    </row>
    <row r="2524" spans="1:5" x14ac:dyDescent="0.25">
      <c r="A2524">
        <v>2535.4244232177734</v>
      </c>
      <c r="B2524">
        <v>5.452</v>
      </c>
      <c r="C2524">
        <v>0.89</v>
      </c>
      <c r="D2524">
        <v>89</v>
      </c>
      <c r="E2524">
        <v>500</v>
      </c>
    </row>
    <row r="2525" spans="1:5" x14ac:dyDescent="0.25">
      <c r="A2525">
        <v>2536.4283695220947</v>
      </c>
      <c r="B2525">
        <v>5.4480000000000004</v>
      </c>
      <c r="C2525">
        <v>1.01</v>
      </c>
      <c r="D2525">
        <v>100</v>
      </c>
      <c r="E2525">
        <v>560</v>
      </c>
    </row>
    <row r="2526" spans="1:5" x14ac:dyDescent="0.25">
      <c r="A2526">
        <v>2537.4351601600647</v>
      </c>
      <c r="B2526">
        <v>5.4560000000000004</v>
      </c>
      <c r="C2526">
        <v>0.93</v>
      </c>
      <c r="D2526">
        <v>90</v>
      </c>
      <c r="E2526">
        <v>500</v>
      </c>
    </row>
    <row r="2527" spans="1:5" x14ac:dyDescent="0.25">
      <c r="A2527">
        <v>2538.4419229030609</v>
      </c>
      <c r="B2527">
        <v>5.452</v>
      </c>
      <c r="C2527">
        <v>0.87</v>
      </c>
      <c r="D2527">
        <v>89</v>
      </c>
      <c r="E2527">
        <v>500</v>
      </c>
    </row>
    <row r="2528" spans="1:5" x14ac:dyDescent="0.25">
      <c r="A2528">
        <v>2539.4465792179108</v>
      </c>
      <c r="B2528">
        <v>5.4480000000000004</v>
      </c>
      <c r="C2528">
        <v>1</v>
      </c>
      <c r="D2528">
        <v>99</v>
      </c>
      <c r="E2528">
        <v>520</v>
      </c>
    </row>
    <row r="2529" spans="1:5" x14ac:dyDescent="0.25">
      <c r="A2529">
        <v>2540.4531817436218</v>
      </c>
      <c r="B2529">
        <v>5.452</v>
      </c>
      <c r="C2529">
        <v>0.9</v>
      </c>
      <c r="D2529">
        <v>93</v>
      </c>
      <c r="E2529">
        <v>500</v>
      </c>
    </row>
    <row r="2530" spans="1:5" x14ac:dyDescent="0.25">
      <c r="A2530">
        <v>2541.4575936794281</v>
      </c>
      <c r="B2530">
        <v>5.4480000000000004</v>
      </c>
      <c r="C2530">
        <v>0.88</v>
      </c>
      <c r="D2530">
        <v>89</v>
      </c>
      <c r="E2530">
        <v>500</v>
      </c>
    </row>
    <row r="2531" spans="1:5" x14ac:dyDescent="0.25">
      <c r="A2531">
        <v>2542.4648873806</v>
      </c>
      <c r="B2531">
        <v>5.4480000000000004</v>
      </c>
      <c r="C2531">
        <v>1</v>
      </c>
      <c r="D2531">
        <v>101</v>
      </c>
      <c r="E2531">
        <v>560</v>
      </c>
    </row>
    <row r="2532" spans="1:5" x14ac:dyDescent="0.25">
      <c r="A2532">
        <v>2543.4685666561127</v>
      </c>
      <c r="B2532">
        <v>5.452</v>
      </c>
      <c r="C2532">
        <v>0.89</v>
      </c>
      <c r="D2532">
        <v>92</v>
      </c>
      <c r="E2532">
        <v>500</v>
      </c>
    </row>
    <row r="2533" spans="1:5" x14ac:dyDescent="0.25">
      <c r="A2533">
        <v>2544.4757165908813</v>
      </c>
      <c r="B2533">
        <v>5.452</v>
      </c>
      <c r="C2533">
        <v>0.9</v>
      </c>
      <c r="D2533">
        <v>87</v>
      </c>
      <c r="E2533">
        <v>460</v>
      </c>
    </row>
    <row r="2534" spans="1:5" x14ac:dyDescent="0.25">
      <c r="A2534">
        <v>2545.4830069541931</v>
      </c>
      <c r="B2534">
        <v>5.4480000000000004</v>
      </c>
      <c r="C2534">
        <v>1.03</v>
      </c>
      <c r="D2534">
        <v>104</v>
      </c>
      <c r="E2534">
        <v>560</v>
      </c>
    </row>
    <row r="2535" spans="1:5" x14ac:dyDescent="0.25">
      <c r="A2535">
        <v>2546.4871315956116</v>
      </c>
      <c r="B2535">
        <v>5.452</v>
      </c>
      <c r="C2535">
        <v>0.87</v>
      </c>
      <c r="D2535">
        <v>88</v>
      </c>
      <c r="E2535">
        <v>500</v>
      </c>
    </row>
    <row r="2536" spans="1:5" x14ac:dyDescent="0.25">
      <c r="A2536">
        <v>2547.4941515922546</v>
      </c>
      <c r="B2536">
        <v>5.4480000000000004</v>
      </c>
      <c r="C2536">
        <v>0.91</v>
      </c>
      <c r="D2536">
        <v>91</v>
      </c>
      <c r="E2536">
        <v>500</v>
      </c>
    </row>
    <row r="2537" spans="1:5" x14ac:dyDescent="0.25">
      <c r="A2537">
        <v>2548.4984691143036</v>
      </c>
      <c r="B2537">
        <v>5.4480000000000004</v>
      </c>
      <c r="C2537">
        <v>1.04</v>
      </c>
      <c r="D2537">
        <v>105</v>
      </c>
      <c r="E2537">
        <v>560</v>
      </c>
    </row>
    <row r="2538" spans="1:5" x14ac:dyDescent="0.25">
      <c r="A2538">
        <v>2549.5051894187927</v>
      </c>
      <c r="B2538">
        <v>5.452</v>
      </c>
      <c r="C2538">
        <v>0.9</v>
      </c>
      <c r="D2538">
        <v>89</v>
      </c>
      <c r="E2538">
        <v>500</v>
      </c>
    </row>
    <row r="2539" spans="1:5" x14ac:dyDescent="0.25">
      <c r="A2539">
        <v>2550.5119876861572</v>
      </c>
      <c r="B2539">
        <v>5.444</v>
      </c>
      <c r="C2539">
        <v>1.04</v>
      </c>
      <c r="D2539">
        <v>102</v>
      </c>
      <c r="E2539">
        <v>560</v>
      </c>
    </row>
    <row r="2540" spans="1:5" x14ac:dyDescent="0.25">
      <c r="A2540">
        <v>2551.5171368122101</v>
      </c>
      <c r="B2540">
        <v>5.4480000000000004</v>
      </c>
      <c r="C2540">
        <v>1</v>
      </c>
      <c r="D2540">
        <v>102</v>
      </c>
      <c r="E2540">
        <v>560</v>
      </c>
    </row>
    <row r="2541" spans="1:5" x14ac:dyDescent="0.25">
      <c r="A2541">
        <v>2552.523951292038</v>
      </c>
      <c r="B2541">
        <v>5.4480000000000004</v>
      </c>
      <c r="C2541">
        <v>0.88</v>
      </c>
      <c r="D2541">
        <v>89</v>
      </c>
      <c r="E2541">
        <v>500</v>
      </c>
    </row>
    <row r="2542" spans="1:5" x14ac:dyDescent="0.25">
      <c r="A2542">
        <v>2553.5282425880432</v>
      </c>
      <c r="B2542">
        <v>5.4560000000000004</v>
      </c>
      <c r="C2542">
        <v>0.89</v>
      </c>
      <c r="D2542">
        <v>93</v>
      </c>
      <c r="E2542">
        <v>500</v>
      </c>
    </row>
    <row r="2543" spans="1:5" x14ac:dyDescent="0.25">
      <c r="A2543">
        <v>2554.5347144603729</v>
      </c>
      <c r="B2543">
        <v>5.444</v>
      </c>
      <c r="C2543">
        <v>1.05</v>
      </c>
      <c r="D2543">
        <v>102</v>
      </c>
      <c r="E2543">
        <v>560</v>
      </c>
    </row>
    <row r="2544" spans="1:5" x14ac:dyDescent="0.25">
      <c r="A2544">
        <v>2555.539647102356</v>
      </c>
      <c r="B2544">
        <v>5.444</v>
      </c>
      <c r="C2544">
        <v>0.99</v>
      </c>
      <c r="D2544">
        <v>100</v>
      </c>
      <c r="E2544">
        <v>560</v>
      </c>
    </row>
    <row r="2545" spans="1:5" x14ac:dyDescent="0.25">
      <c r="A2545">
        <v>2556.5463063716888</v>
      </c>
      <c r="B2545">
        <v>5.452</v>
      </c>
      <c r="C2545">
        <v>0.93</v>
      </c>
      <c r="D2545">
        <v>102</v>
      </c>
      <c r="E2545">
        <v>560</v>
      </c>
    </row>
    <row r="2546" spans="1:5" x14ac:dyDescent="0.25">
      <c r="A2546">
        <v>2557.5533220767975</v>
      </c>
      <c r="B2546">
        <v>5.444</v>
      </c>
      <c r="C2546">
        <v>1.04</v>
      </c>
      <c r="D2546">
        <v>103</v>
      </c>
      <c r="E2546">
        <v>560</v>
      </c>
    </row>
    <row r="2547" spans="1:5" x14ac:dyDescent="0.25">
      <c r="A2547">
        <v>2558.5581359863281</v>
      </c>
      <c r="B2547">
        <v>5.444</v>
      </c>
      <c r="C2547">
        <v>0.88</v>
      </c>
      <c r="D2547">
        <v>88</v>
      </c>
      <c r="E2547">
        <v>500</v>
      </c>
    </row>
    <row r="2548" spans="1:5" x14ac:dyDescent="0.25">
      <c r="A2548">
        <v>2559.5643930435181</v>
      </c>
      <c r="B2548">
        <v>5.4480000000000004</v>
      </c>
      <c r="C2548">
        <v>0.92</v>
      </c>
      <c r="D2548">
        <v>92</v>
      </c>
      <c r="E2548">
        <v>500</v>
      </c>
    </row>
    <row r="2549" spans="1:5" x14ac:dyDescent="0.25">
      <c r="A2549">
        <v>2560.5686402320862</v>
      </c>
      <c r="B2549">
        <v>5.444</v>
      </c>
      <c r="C2549">
        <v>1.04</v>
      </c>
      <c r="D2549">
        <v>104</v>
      </c>
      <c r="E2549">
        <v>560</v>
      </c>
    </row>
    <row r="2550" spans="1:5" x14ac:dyDescent="0.25">
      <c r="A2550">
        <v>2561.5759315490723</v>
      </c>
      <c r="B2550">
        <v>5.452</v>
      </c>
      <c r="C2550">
        <v>0.9</v>
      </c>
      <c r="D2550">
        <v>101</v>
      </c>
      <c r="E2550">
        <v>560</v>
      </c>
    </row>
    <row r="2551" spans="1:5" x14ac:dyDescent="0.25">
      <c r="A2551">
        <v>2562.58323097229</v>
      </c>
      <c r="B2551">
        <v>5.444</v>
      </c>
      <c r="C2551">
        <v>1.02</v>
      </c>
      <c r="D2551">
        <v>104</v>
      </c>
      <c r="E2551">
        <v>560</v>
      </c>
    </row>
    <row r="2552" spans="1:5" x14ac:dyDescent="0.25">
      <c r="A2552">
        <v>2563.5871341228485</v>
      </c>
      <c r="B2552">
        <v>5.444</v>
      </c>
      <c r="C2552">
        <v>1.04</v>
      </c>
      <c r="D2552">
        <v>102</v>
      </c>
      <c r="E2552">
        <v>560</v>
      </c>
    </row>
    <row r="2553" spans="1:5" x14ac:dyDescent="0.25">
      <c r="A2553">
        <v>2564.593917131424</v>
      </c>
      <c r="B2553">
        <v>5.452</v>
      </c>
      <c r="C2553">
        <v>0.92</v>
      </c>
      <c r="D2553">
        <v>91</v>
      </c>
      <c r="E2553">
        <v>500</v>
      </c>
    </row>
    <row r="2554" spans="1:5" x14ac:dyDescent="0.25">
      <c r="A2554">
        <v>2565.5995218753815</v>
      </c>
      <c r="B2554">
        <v>5.4480000000000004</v>
      </c>
      <c r="C2554">
        <v>0.89</v>
      </c>
      <c r="D2554">
        <v>102</v>
      </c>
      <c r="E2554">
        <v>560</v>
      </c>
    </row>
    <row r="2555" spans="1:5" x14ac:dyDescent="0.25">
      <c r="A2555">
        <v>2566.6050450801849</v>
      </c>
      <c r="B2555">
        <v>5.4480000000000004</v>
      </c>
      <c r="C2555">
        <v>1.03</v>
      </c>
      <c r="D2555">
        <v>94</v>
      </c>
      <c r="E2555">
        <v>520</v>
      </c>
    </row>
    <row r="2556" spans="1:5" x14ac:dyDescent="0.25">
      <c r="A2556">
        <v>2567.6128265857697</v>
      </c>
      <c r="B2556">
        <v>5.444</v>
      </c>
      <c r="C2556">
        <v>1.01</v>
      </c>
      <c r="D2556">
        <v>93</v>
      </c>
      <c r="E2556">
        <v>500</v>
      </c>
    </row>
    <row r="2557" spans="1:5" x14ac:dyDescent="0.25">
      <c r="A2557">
        <v>2568.6164510250092</v>
      </c>
      <c r="B2557">
        <v>5.444</v>
      </c>
      <c r="C2557">
        <v>1.05</v>
      </c>
      <c r="D2557">
        <v>101</v>
      </c>
      <c r="E2557">
        <v>560</v>
      </c>
    </row>
    <row r="2558" spans="1:5" x14ac:dyDescent="0.25">
      <c r="A2558">
        <v>2569.6241066455841</v>
      </c>
      <c r="B2558">
        <v>5.444</v>
      </c>
      <c r="C2558">
        <v>1</v>
      </c>
      <c r="D2558">
        <v>103</v>
      </c>
      <c r="E2558">
        <v>560</v>
      </c>
    </row>
    <row r="2559" spans="1:5" x14ac:dyDescent="0.25">
      <c r="A2559">
        <v>2570.6283755302429</v>
      </c>
      <c r="B2559">
        <v>5.452</v>
      </c>
      <c r="C2559">
        <v>0.86</v>
      </c>
      <c r="D2559">
        <v>101</v>
      </c>
      <c r="E2559">
        <v>560</v>
      </c>
    </row>
    <row r="2560" spans="1:5" x14ac:dyDescent="0.25">
      <c r="A2560">
        <v>2571.635347366333</v>
      </c>
      <c r="B2560">
        <v>5.444</v>
      </c>
      <c r="C2560">
        <v>1.05</v>
      </c>
      <c r="D2560">
        <v>101</v>
      </c>
      <c r="E2560">
        <v>560</v>
      </c>
    </row>
    <row r="2561" spans="1:5" x14ac:dyDescent="0.25">
      <c r="A2561">
        <v>2572.641499042511</v>
      </c>
      <c r="B2561">
        <v>5.452</v>
      </c>
      <c r="C2561">
        <v>0.9</v>
      </c>
      <c r="D2561">
        <v>88</v>
      </c>
      <c r="E2561">
        <v>500</v>
      </c>
    </row>
    <row r="2562" spans="1:5" x14ac:dyDescent="0.25">
      <c r="A2562">
        <v>2573.6467986106873</v>
      </c>
      <c r="B2562">
        <v>5.452</v>
      </c>
      <c r="C2562">
        <v>0.89</v>
      </c>
      <c r="D2562">
        <v>90</v>
      </c>
      <c r="E2562">
        <v>500</v>
      </c>
    </row>
    <row r="2563" spans="1:5" x14ac:dyDescent="0.25">
      <c r="A2563">
        <v>2574.6536433696747</v>
      </c>
      <c r="B2563">
        <v>5.444</v>
      </c>
      <c r="C2563">
        <v>0.99</v>
      </c>
      <c r="D2563">
        <v>102</v>
      </c>
      <c r="E2563">
        <v>560</v>
      </c>
    </row>
    <row r="2564" spans="1:5" x14ac:dyDescent="0.25">
      <c r="A2564">
        <v>2575.6579968929291</v>
      </c>
      <c r="B2564">
        <v>5.444</v>
      </c>
      <c r="C2564">
        <v>1.06</v>
      </c>
      <c r="D2564">
        <v>89</v>
      </c>
      <c r="E2564">
        <v>500</v>
      </c>
    </row>
    <row r="2565" spans="1:5" x14ac:dyDescent="0.25">
      <c r="A2565">
        <v>2576.6643528938293</v>
      </c>
      <c r="B2565">
        <v>5.4480000000000004</v>
      </c>
      <c r="C2565">
        <v>0.89</v>
      </c>
      <c r="D2565">
        <v>88</v>
      </c>
      <c r="E2565">
        <v>500</v>
      </c>
    </row>
    <row r="2566" spans="1:5" x14ac:dyDescent="0.25">
      <c r="A2566">
        <v>2577.6683967113495</v>
      </c>
      <c r="B2566">
        <v>5.444</v>
      </c>
      <c r="C2566">
        <v>1.03</v>
      </c>
      <c r="D2566">
        <v>100</v>
      </c>
      <c r="E2566">
        <v>560</v>
      </c>
    </row>
    <row r="2567" spans="1:5" x14ac:dyDescent="0.25">
      <c r="A2567">
        <v>2578.6756870746613</v>
      </c>
      <c r="B2567">
        <v>5.452</v>
      </c>
      <c r="C2567">
        <v>0.89</v>
      </c>
      <c r="D2567">
        <v>94</v>
      </c>
      <c r="E2567">
        <v>520</v>
      </c>
    </row>
    <row r="2568" spans="1:5" x14ac:dyDescent="0.25">
      <c r="A2568">
        <v>2579.6827592849731</v>
      </c>
      <c r="B2568">
        <v>5.452</v>
      </c>
      <c r="C2568">
        <v>0.91</v>
      </c>
      <c r="D2568">
        <v>91</v>
      </c>
      <c r="E2568">
        <v>500</v>
      </c>
    </row>
    <row r="2569" spans="1:5" x14ac:dyDescent="0.25">
      <c r="A2569">
        <v>2580.687025308609</v>
      </c>
      <c r="B2569">
        <v>5.444</v>
      </c>
      <c r="C2569">
        <v>1.04</v>
      </c>
      <c r="D2569">
        <v>103</v>
      </c>
      <c r="E2569">
        <v>560</v>
      </c>
    </row>
    <row r="2570" spans="1:5" x14ac:dyDescent="0.25">
      <c r="A2570">
        <v>2581.6943387985229</v>
      </c>
      <c r="B2570">
        <v>5.444</v>
      </c>
      <c r="C2570">
        <v>1.01</v>
      </c>
      <c r="D2570">
        <v>102</v>
      </c>
      <c r="E2570">
        <v>560</v>
      </c>
    </row>
    <row r="2571" spans="1:5" x14ac:dyDescent="0.25">
      <c r="A2571">
        <v>2582.698885679245</v>
      </c>
      <c r="B2571">
        <v>5.4480000000000004</v>
      </c>
      <c r="C2571">
        <v>0.89</v>
      </c>
      <c r="D2571">
        <v>88</v>
      </c>
      <c r="E2571">
        <v>500</v>
      </c>
    </row>
    <row r="2572" spans="1:5" x14ac:dyDescent="0.25">
      <c r="A2572">
        <v>2583.7050318717957</v>
      </c>
      <c r="B2572">
        <v>5.444</v>
      </c>
      <c r="C2572">
        <v>1.04</v>
      </c>
      <c r="D2572">
        <v>102</v>
      </c>
      <c r="E2572">
        <v>560</v>
      </c>
    </row>
    <row r="2573" spans="1:5" x14ac:dyDescent="0.25">
      <c r="A2573">
        <v>2584.7123506069183</v>
      </c>
      <c r="B2573">
        <v>5.4480000000000004</v>
      </c>
      <c r="C2573">
        <v>0.91</v>
      </c>
      <c r="D2573">
        <v>89</v>
      </c>
      <c r="E2573">
        <v>500</v>
      </c>
    </row>
    <row r="2574" spans="1:5" x14ac:dyDescent="0.25">
      <c r="A2574">
        <v>2585.7170565128326</v>
      </c>
      <c r="B2574">
        <v>5.4480000000000004</v>
      </c>
      <c r="C2574">
        <v>0.9</v>
      </c>
      <c r="D2574">
        <v>91</v>
      </c>
      <c r="E2574">
        <v>500</v>
      </c>
    </row>
    <row r="2575" spans="1:5" x14ac:dyDescent="0.25">
      <c r="A2575">
        <v>2586.7233147621155</v>
      </c>
      <c r="B2575">
        <v>5.444</v>
      </c>
      <c r="C2575">
        <v>1.04</v>
      </c>
      <c r="D2575">
        <v>105</v>
      </c>
      <c r="E2575">
        <v>560</v>
      </c>
    </row>
    <row r="2576" spans="1:5" x14ac:dyDescent="0.25">
      <c r="A2576">
        <v>2587.7284362316132</v>
      </c>
      <c r="B2576">
        <v>5.4480000000000004</v>
      </c>
      <c r="C2576">
        <v>0.91</v>
      </c>
      <c r="D2576">
        <v>90</v>
      </c>
      <c r="E2576">
        <v>500</v>
      </c>
    </row>
    <row r="2577" spans="1:5" x14ac:dyDescent="0.25">
      <c r="A2577">
        <v>2588.7347493171692</v>
      </c>
      <c r="B2577">
        <v>5.444</v>
      </c>
      <c r="C2577">
        <v>0.91</v>
      </c>
      <c r="D2577">
        <v>89</v>
      </c>
      <c r="E2577">
        <v>500</v>
      </c>
    </row>
    <row r="2578" spans="1:5" x14ac:dyDescent="0.25">
      <c r="A2578">
        <v>2589.7420434951782</v>
      </c>
      <c r="B2578">
        <v>5.444</v>
      </c>
      <c r="C2578">
        <v>1.01</v>
      </c>
      <c r="D2578">
        <v>101</v>
      </c>
      <c r="E2578">
        <v>560</v>
      </c>
    </row>
    <row r="2579" spans="1:5" x14ac:dyDescent="0.25">
      <c r="A2579">
        <v>2590.7457511425018</v>
      </c>
      <c r="B2579">
        <v>5.4480000000000004</v>
      </c>
      <c r="C2579">
        <v>0.89</v>
      </c>
      <c r="D2579">
        <v>89</v>
      </c>
      <c r="E2579">
        <v>500</v>
      </c>
    </row>
    <row r="2580" spans="1:5" x14ac:dyDescent="0.25">
      <c r="A2580">
        <v>2591.7528386116028</v>
      </c>
      <c r="B2580">
        <v>5.4480000000000004</v>
      </c>
      <c r="C2580">
        <v>0.93</v>
      </c>
      <c r="D2580">
        <v>88</v>
      </c>
      <c r="E2580">
        <v>500</v>
      </c>
    </row>
    <row r="2581" spans="1:5" x14ac:dyDescent="0.25">
      <c r="A2581">
        <v>2592.7575490474701</v>
      </c>
      <c r="B2581">
        <v>5.44</v>
      </c>
      <c r="C2581">
        <v>0.97</v>
      </c>
      <c r="D2581">
        <v>104</v>
      </c>
      <c r="E2581">
        <v>560</v>
      </c>
    </row>
    <row r="2582" spans="1:5" x14ac:dyDescent="0.25">
      <c r="A2582">
        <v>2593.7649235725403</v>
      </c>
      <c r="B2582">
        <v>5.4480000000000004</v>
      </c>
      <c r="C2582">
        <v>0.89</v>
      </c>
      <c r="D2582">
        <v>92</v>
      </c>
      <c r="E2582">
        <v>500</v>
      </c>
    </row>
    <row r="2583" spans="1:5" x14ac:dyDescent="0.25">
      <c r="A2583">
        <v>2594.7686762809753</v>
      </c>
      <c r="B2583">
        <v>5.4480000000000004</v>
      </c>
      <c r="C2583">
        <v>0.94</v>
      </c>
      <c r="D2583">
        <v>93</v>
      </c>
      <c r="E2583">
        <v>500</v>
      </c>
    </row>
    <row r="2584" spans="1:5" x14ac:dyDescent="0.25">
      <c r="A2584">
        <v>2595.7757639884949</v>
      </c>
      <c r="B2584">
        <v>5.44</v>
      </c>
      <c r="C2584">
        <v>1.01</v>
      </c>
      <c r="D2584">
        <v>98</v>
      </c>
      <c r="E2584">
        <v>520</v>
      </c>
    </row>
    <row r="2585" spans="1:5" x14ac:dyDescent="0.25">
      <c r="A2585">
        <v>2596.782776594162</v>
      </c>
      <c r="B2585">
        <v>5.4480000000000004</v>
      </c>
      <c r="C2585">
        <v>0.92</v>
      </c>
      <c r="D2585">
        <v>87</v>
      </c>
      <c r="E2585">
        <v>460</v>
      </c>
    </row>
    <row r="2586" spans="1:5" x14ac:dyDescent="0.25">
      <c r="A2586">
        <v>2597.7867095470428</v>
      </c>
      <c r="B2586">
        <v>5.4480000000000004</v>
      </c>
      <c r="C2586">
        <v>0.89</v>
      </c>
      <c r="D2586">
        <v>91</v>
      </c>
      <c r="E2586">
        <v>500</v>
      </c>
    </row>
    <row r="2587" spans="1:5" x14ac:dyDescent="0.25">
      <c r="A2587">
        <v>2598.7937602996826</v>
      </c>
      <c r="B2587">
        <v>5.444</v>
      </c>
      <c r="C2587">
        <v>1</v>
      </c>
      <c r="D2587">
        <v>102</v>
      </c>
      <c r="E2587">
        <v>560</v>
      </c>
    </row>
    <row r="2588" spans="1:5" x14ac:dyDescent="0.25">
      <c r="A2588">
        <v>2599.7982823848724</v>
      </c>
      <c r="B2588">
        <v>5.4480000000000004</v>
      </c>
      <c r="C2588">
        <v>0.91</v>
      </c>
      <c r="D2588">
        <v>92</v>
      </c>
      <c r="E2588">
        <v>500</v>
      </c>
    </row>
    <row r="2589" spans="1:5" x14ac:dyDescent="0.25">
      <c r="A2589">
        <v>2600.8049786090851</v>
      </c>
      <c r="B2589">
        <v>5.4480000000000004</v>
      </c>
      <c r="C2589">
        <v>0.89</v>
      </c>
      <c r="D2589">
        <v>91</v>
      </c>
      <c r="E2589">
        <v>500</v>
      </c>
    </row>
    <row r="2590" spans="1:5" x14ac:dyDescent="0.25">
      <c r="A2590">
        <v>2601.8125984668732</v>
      </c>
      <c r="B2590">
        <v>5.444</v>
      </c>
      <c r="C2590">
        <v>1.01</v>
      </c>
      <c r="D2590">
        <v>98</v>
      </c>
      <c r="E2590">
        <v>520</v>
      </c>
    </row>
    <row r="2591" spans="1:5" x14ac:dyDescent="0.25">
      <c r="A2591">
        <v>2602.8162188529968</v>
      </c>
      <c r="B2591">
        <v>5.4480000000000004</v>
      </c>
      <c r="C2591">
        <v>0.9</v>
      </c>
      <c r="D2591">
        <v>90</v>
      </c>
      <c r="E2591">
        <v>500</v>
      </c>
    </row>
    <row r="2592" spans="1:5" x14ac:dyDescent="0.25">
      <c r="A2592">
        <v>2603.8233504295349</v>
      </c>
      <c r="B2592">
        <v>5.444</v>
      </c>
      <c r="C2592">
        <v>0.94</v>
      </c>
      <c r="D2592">
        <v>105</v>
      </c>
      <c r="E2592">
        <v>560</v>
      </c>
    </row>
    <row r="2593" spans="1:5" x14ac:dyDescent="0.25">
      <c r="A2593">
        <v>2604.8281390666962</v>
      </c>
      <c r="B2593">
        <v>5.444</v>
      </c>
      <c r="C2593">
        <v>1.02</v>
      </c>
      <c r="D2593">
        <v>102</v>
      </c>
      <c r="E2593">
        <v>560</v>
      </c>
    </row>
    <row r="2594" spans="1:5" x14ac:dyDescent="0.25">
      <c r="A2594">
        <v>2605.8348772525787</v>
      </c>
      <c r="B2594">
        <v>5.4480000000000004</v>
      </c>
      <c r="C2594">
        <v>0.9</v>
      </c>
      <c r="D2594">
        <v>92</v>
      </c>
      <c r="E2594">
        <v>500</v>
      </c>
    </row>
    <row r="2595" spans="1:5" x14ac:dyDescent="0.25">
      <c r="A2595">
        <v>2606.8390777111053</v>
      </c>
      <c r="B2595">
        <v>5.4480000000000004</v>
      </c>
      <c r="C2595">
        <v>0.89</v>
      </c>
      <c r="D2595">
        <v>90</v>
      </c>
      <c r="E2595">
        <v>500</v>
      </c>
    </row>
    <row r="2596" spans="1:5" x14ac:dyDescent="0.25">
      <c r="A2596">
        <v>2607.846063375473</v>
      </c>
      <c r="B2596">
        <v>5.44</v>
      </c>
      <c r="C2596">
        <v>1.01</v>
      </c>
      <c r="D2596">
        <v>101</v>
      </c>
      <c r="E2596">
        <v>560</v>
      </c>
    </row>
    <row r="2597" spans="1:5" x14ac:dyDescent="0.25">
      <c r="A2597">
        <v>2608.853093624115</v>
      </c>
      <c r="B2597">
        <v>5.44</v>
      </c>
      <c r="C2597">
        <v>0.9</v>
      </c>
      <c r="D2597">
        <v>89</v>
      </c>
      <c r="E2597">
        <v>500</v>
      </c>
    </row>
    <row r="2598" spans="1:5" x14ac:dyDescent="0.25">
      <c r="A2598">
        <v>2609.856968164444</v>
      </c>
      <c r="B2598">
        <v>5.444</v>
      </c>
      <c r="C2598">
        <v>1.05</v>
      </c>
      <c r="D2598">
        <v>103</v>
      </c>
      <c r="E2598">
        <v>560</v>
      </c>
    </row>
    <row r="2599" spans="1:5" x14ac:dyDescent="0.25">
      <c r="A2599">
        <v>2610.864804983139</v>
      </c>
      <c r="B2599">
        <v>5.44</v>
      </c>
      <c r="C2599">
        <v>1.02</v>
      </c>
      <c r="D2599">
        <v>103</v>
      </c>
      <c r="E2599">
        <v>560</v>
      </c>
    </row>
    <row r="2600" spans="1:5" x14ac:dyDescent="0.25">
      <c r="A2600">
        <v>2611.8691010475159</v>
      </c>
      <c r="B2600">
        <v>5.4480000000000004</v>
      </c>
      <c r="C2600">
        <v>0.89</v>
      </c>
      <c r="D2600">
        <v>89</v>
      </c>
      <c r="E2600">
        <v>500</v>
      </c>
    </row>
    <row r="2601" spans="1:5" x14ac:dyDescent="0.25">
      <c r="A2601">
        <v>2612.8753991127014</v>
      </c>
      <c r="B2601">
        <v>5.44</v>
      </c>
      <c r="C2601">
        <v>1.01</v>
      </c>
      <c r="D2601">
        <v>102</v>
      </c>
      <c r="E2601">
        <v>560</v>
      </c>
    </row>
    <row r="2602" spans="1:5" x14ac:dyDescent="0.25">
      <c r="A2602">
        <v>2613.8826124668121</v>
      </c>
      <c r="B2602">
        <v>5.444</v>
      </c>
      <c r="C2602">
        <v>1</v>
      </c>
      <c r="D2602">
        <v>94</v>
      </c>
      <c r="E2602">
        <v>520</v>
      </c>
    </row>
    <row r="2603" spans="1:5" x14ac:dyDescent="0.25">
      <c r="A2603">
        <v>2614.8866291046143</v>
      </c>
      <c r="B2603">
        <v>5.444</v>
      </c>
      <c r="C2603">
        <v>0.86</v>
      </c>
      <c r="D2603">
        <v>90</v>
      </c>
      <c r="E2603">
        <v>500</v>
      </c>
    </row>
    <row r="2604" spans="1:5" x14ac:dyDescent="0.25">
      <c r="A2604">
        <v>2615.8938705921173</v>
      </c>
      <c r="B2604">
        <v>5.444</v>
      </c>
      <c r="C2604">
        <v>1.06</v>
      </c>
      <c r="D2604">
        <v>104</v>
      </c>
      <c r="E2604">
        <v>560</v>
      </c>
    </row>
    <row r="2605" spans="1:5" x14ac:dyDescent="0.25">
      <c r="A2605">
        <v>2616.897989988327</v>
      </c>
      <c r="B2605">
        <v>5.44</v>
      </c>
      <c r="C2605">
        <v>1.01</v>
      </c>
      <c r="D2605">
        <v>98</v>
      </c>
      <c r="E2605">
        <v>520</v>
      </c>
    </row>
    <row r="2606" spans="1:5" x14ac:dyDescent="0.25">
      <c r="A2606">
        <v>2617.904910326004</v>
      </c>
      <c r="B2606">
        <v>5.4480000000000004</v>
      </c>
      <c r="C2606">
        <v>0.95</v>
      </c>
      <c r="D2606">
        <v>88</v>
      </c>
      <c r="E2606">
        <v>500</v>
      </c>
    </row>
    <row r="2607" spans="1:5" x14ac:dyDescent="0.25">
      <c r="A2607">
        <v>2618.9096653461456</v>
      </c>
      <c r="B2607">
        <v>5.44</v>
      </c>
      <c r="C2607">
        <v>1.02</v>
      </c>
      <c r="D2607">
        <v>100</v>
      </c>
      <c r="E2607">
        <v>560</v>
      </c>
    </row>
    <row r="2608" spans="1:5" x14ac:dyDescent="0.25">
      <c r="A2608">
        <v>2619.916426897049</v>
      </c>
      <c r="B2608">
        <v>5.4480000000000004</v>
      </c>
      <c r="C2608">
        <v>0.92</v>
      </c>
      <c r="D2608">
        <v>89</v>
      </c>
      <c r="E2608">
        <v>500</v>
      </c>
    </row>
    <row r="2609" spans="1:5" x14ac:dyDescent="0.25">
      <c r="A2609">
        <v>2620.9229512214661</v>
      </c>
      <c r="B2609">
        <v>5.4480000000000004</v>
      </c>
      <c r="C2609">
        <v>0.9</v>
      </c>
      <c r="D2609">
        <v>92</v>
      </c>
      <c r="E2609">
        <v>500</v>
      </c>
    </row>
    <row r="2610" spans="1:5" x14ac:dyDescent="0.25">
      <c r="A2610">
        <v>2621.9282138347626</v>
      </c>
      <c r="B2610">
        <v>5.44</v>
      </c>
      <c r="C2610">
        <v>1.01</v>
      </c>
      <c r="D2610">
        <v>104</v>
      </c>
      <c r="E2610">
        <v>560</v>
      </c>
    </row>
    <row r="2611" spans="1:5" x14ac:dyDescent="0.25">
      <c r="A2611">
        <v>2622.9344861507416</v>
      </c>
      <c r="B2611">
        <v>5.4480000000000004</v>
      </c>
      <c r="C2611">
        <v>0.94</v>
      </c>
      <c r="D2611">
        <v>90</v>
      </c>
      <c r="E2611">
        <v>500</v>
      </c>
    </row>
    <row r="2612" spans="1:5" x14ac:dyDescent="0.25">
      <c r="A2612">
        <v>2623.9394612312317</v>
      </c>
      <c r="B2612">
        <v>5.444</v>
      </c>
      <c r="C2612">
        <v>0.93</v>
      </c>
      <c r="D2612">
        <v>90</v>
      </c>
      <c r="E2612">
        <v>500</v>
      </c>
    </row>
    <row r="2613" spans="1:5" x14ac:dyDescent="0.25">
      <c r="A2613">
        <v>2624.9463992118835</v>
      </c>
      <c r="B2613">
        <v>5.444</v>
      </c>
      <c r="C2613">
        <v>1.01</v>
      </c>
      <c r="D2613">
        <v>102</v>
      </c>
      <c r="E2613">
        <v>560</v>
      </c>
    </row>
    <row r="2614" spans="1:5" x14ac:dyDescent="0.25">
      <c r="A2614">
        <v>2625.9534428119659</v>
      </c>
      <c r="B2614">
        <v>5.444</v>
      </c>
      <c r="C2614">
        <v>0.89</v>
      </c>
      <c r="D2614">
        <v>89</v>
      </c>
      <c r="E2614">
        <v>500</v>
      </c>
    </row>
    <row r="2615" spans="1:5" x14ac:dyDescent="0.25">
      <c r="A2615">
        <v>2626.9575033187866</v>
      </c>
      <c r="B2615">
        <v>5.4480000000000004</v>
      </c>
      <c r="C2615">
        <v>0.89</v>
      </c>
      <c r="D2615">
        <v>91</v>
      </c>
      <c r="E2615">
        <v>500</v>
      </c>
    </row>
    <row r="2616" spans="1:5" x14ac:dyDescent="0.25">
      <c r="A2616">
        <v>2627.9644947052002</v>
      </c>
      <c r="B2616">
        <v>5.44</v>
      </c>
      <c r="C2616">
        <v>1.03</v>
      </c>
      <c r="D2616">
        <v>101</v>
      </c>
      <c r="E2616">
        <v>560</v>
      </c>
    </row>
    <row r="2617" spans="1:5" x14ac:dyDescent="0.25">
      <c r="A2617">
        <v>2628.968230009079</v>
      </c>
      <c r="B2617">
        <v>5.4480000000000004</v>
      </c>
      <c r="C2617">
        <v>0.91</v>
      </c>
      <c r="D2617">
        <v>91</v>
      </c>
      <c r="E2617">
        <v>500</v>
      </c>
    </row>
    <row r="2618" spans="1:5" x14ac:dyDescent="0.25">
      <c r="A2618">
        <v>2629.9756829738617</v>
      </c>
      <c r="B2618">
        <v>5.44</v>
      </c>
      <c r="C2618">
        <v>0.9</v>
      </c>
      <c r="D2618">
        <v>88</v>
      </c>
      <c r="E2618">
        <v>500</v>
      </c>
    </row>
    <row r="2619" spans="1:5" x14ac:dyDescent="0.25">
      <c r="A2619">
        <v>2630.9825656414032</v>
      </c>
      <c r="B2619">
        <v>5.44</v>
      </c>
      <c r="C2619">
        <v>1.01</v>
      </c>
      <c r="D2619">
        <v>104</v>
      </c>
      <c r="E2619">
        <v>560</v>
      </c>
    </row>
    <row r="2620" spans="1:5" x14ac:dyDescent="0.25">
      <c r="A2620">
        <v>2631.9864420890808</v>
      </c>
      <c r="B2620">
        <v>5.444</v>
      </c>
      <c r="C2620">
        <v>0.94</v>
      </c>
      <c r="D2620">
        <v>88</v>
      </c>
      <c r="E2620">
        <v>500</v>
      </c>
    </row>
    <row r="2621" spans="1:5" x14ac:dyDescent="0.25">
      <c r="A2621">
        <v>2632.9936561584473</v>
      </c>
      <c r="B2621">
        <v>5.444</v>
      </c>
      <c r="C2621">
        <v>0.87</v>
      </c>
      <c r="D2621">
        <v>91</v>
      </c>
      <c r="E2621">
        <v>500</v>
      </c>
    </row>
    <row r="2622" spans="1:5" x14ac:dyDescent="0.25">
      <c r="A2622">
        <v>2633.9980845451355</v>
      </c>
      <c r="B2622">
        <v>5.44</v>
      </c>
      <c r="C2622">
        <v>1.01</v>
      </c>
      <c r="D2622">
        <v>102</v>
      </c>
      <c r="E2622">
        <v>560</v>
      </c>
    </row>
    <row r="2623" spans="1:5" x14ac:dyDescent="0.25">
      <c r="A2623">
        <v>2635.0046813488007</v>
      </c>
      <c r="B2623">
        <v>5.4480000000000004</v>
      </c>
      <c r="C2623">
        <v>0.89</v>
      </c>
      <c r="D2623">
        <v>91</v>
      </c>
      <c r="E2623">
        <v>500</v>
      </c>
    </row>
    <row r="2624" spans="1:5" x14ac:dyDescent="0.25">
      <c r="A2624">
        <v>2636.0095729827881</v>
      </c>
      <c r="B2624">
        <v>5.4480000000000004</v>
      </c>
      <c r="C2624">
        <v>0.91</v>
      </c>
      <c r="D2624">
        <v>89</v>
      </c>
      <c r="E2624">
        <v>500</v>
      </c>
    </row>
    <row r="2625" spans="1:5" x14ac:dyDescent="0.25">
      <c r="A2625">
        <v>2637.016530752182</v>
      </c>
      <c r="B2625">
        <v>5.44</v>
      </c>
      <c r="C2625">
        <v>1.03</v>
      </c>
      <c r="D2625">
        <v>103</v>
      </c>
      <c r="E2625">
        <v>560</v>
      </c>
    </row>
    <row r="2626" spans="1:5" x14ac:dyDescent="0.25">
      <c r="A2626">
        <v>2638.0235025882721</v>
      </c>
      <c r="B2626">
        <v>5.444</v>
      </c>
      <c r="C2626">
        <v>0.92</v>
      </c>
      <c r="D2626">
        <v>88</v>
      </c>
      <c r="E2626">
        <v>500</v>
      </c>
    </row>
    <row r="2627" spans="1:5" x14ac:dyDescent="0.25">
      <c r="A2627">
        <v>2639.0275824069977</v>
      </c>
      <c r="B2627">
        <v>5.4359999999999999</v>
      </c>
      <c r="C2627">
        <v>1.01</v>
      </c>
      <c r="D2627">
        <v>102</v>
      </c>
      <c r="E2627">
        <v>560</v>
      </c>
    </row>
    <row r="2628" spans="1:5" x14ac:dyDescent="0.25">
      <c r="A2628">
        <v>2640.0345463752747</v>
      </c>
      <c r="B2628">
        <v>5.44</v>
      </c>
      <c r="C2628">
        <v>1.02</v>
      </c>
      <c r="D2628">
        <v>102</v>
      </c>
      <c r="E2628">
        <v>560</v>
      </c>
    </row>
    <row r="2629" spans="1:5" x14ac:dyDescent="0.25">
      <c r="A2629">
        <v>2641.0393843650818</v>
      </c>
      <c r="B2629">
        <v>5.444</v>
      </c>
      <c r="C2629">
        <v>0.89</v>
      </c>
      <c r="D2629">
        <v>90</v>
      </c>
      <c r="E2629">
        <v>500</v>
      </c>
    </row>
    <row r="2630" spans="1:5" x14ac:dyDescent="0.25">
      <c r="A2630">
        <v>2642.0455605983734</v>
      </c>
      <c r="B2630">
        <v>5.444</v>
      </c>
      <c r="C2630">
        <v>0.86</v>
      </c>
      <c r="D2630">
        <v>89</v>
      </c>
      <c r="E2630">
        <v>500</v>
      </c>
    </row>
    <row r="2631" spans="1:5" x14ac:dyDescent="0.25">
      <c r="A2631">
        <v>2643.0523917675018</v>
      </c>
      <c r="B2631">
        <v>5.444</v>
      </c>
      <c r="C2631">
        <v>1.02</v>
      </c>
      <c r="D2631">
        <v>104</v>
      </c>
      <c r="E2631">
        <v>560</v>
      </c>
    </row>
    <row r="2632" spans="1:5" x14ac:dyDescent="0.25">
      <c r="A2632">
        <v>2644.0577070713043</v>
      </c>
      <c r="B2632">
        <v>5.44</v>
      </c>
      <c r="C2632">
        <v>0.99</v>
      </c>
      <c r="D2632">
        <v>99</v>
      </c>
      <c r="E2632">
        <v>520</v>
      </c>
    </row>
    <row r="2633" spans="1:5" x14ac:dyDescent="0.25">
      <c r="A2633">
        <v>2645.0639986991882</v>
      </c>
      <c r="B2633">
        <v>5.444</v>
      </c>
      <c r="C2633">
        <v>0.9</v>
      </c>
      <c r="D2633">
        <v>100</v>
      </c>
      <c r="E2633">
        <v>560</v>
      </c>
    </row>
    <row r="2634" spans="1:5" x14ac:dyDescent="0.25">
      <c r="A2634">
        <v>2646.0687530040741</v>
      </c>
      <c r="B2634">
        <v>5.44</v>
      </c>
      <c r="C2634">
        <v>1.02</v>
      </c>
      <c r="D2634">
        <v>105</v>
      </c>
      <c r="E2634">
        <v>560</v>
      </c>
    </row>
    <row r="2635" spans="1:5" x14ac:dyDescent="0.25">
      <c r="A2635">
        <v>2647.0754613876343</v>
      </c>
      <c r="B2635">
        <v>5.444</v>
      </c>
      <c r="C2635">
        <v>0.88</v>
      </c>
      <c r="D2635">
        <v>89</v>
      </c>
      <c r="E2635">
        <v>500</v>
      </c>
    </row>
    <row r="2636" spans="1:5" x14ac:dyDescent="0.25">
      <c r="A2636">
        <v>2648.0825664997101</v>
      </c>
      <c r="B2636">
        <v>5.444</v>
      </c>
      <c r="C2636">
        <v>0.93</v>
      </c>
      <c r="D2636">
        <v>89</v>
      </c>
      <c r="E2636">
        <v>500</v>
      </c>
    </row>
    <row r="2637" spans="1:5" x14ac:dyDescent="0.25">
      <c r="A2637">
        <v>2649.0865411758423</v>
      </c>
      <c r="B2637">
        <v>5.44</v>
      </c>
      <c r="C2637">
        <v>1.03</v>
      </c>
      <c r="D2637">
        <v>105</v>
      </c>
      <c r="E2637">
        <v>560</v>
      </c>
    </row>
    <row r="2638" spans="1:5" x14ac:dyDescent="0.25">
      <c r="A2638">
        <v>2650.0939521789551</v>
      </c>
      <c r="B2638">
        <v>5.444</v>
      </c>
      <c r="C2638">
        <v>1.05</v>
      </c>
      <c r="D2638">
        <v>90</v>
      </c>
      <c r="E2638">
        <v>500</v>
      </c>
    </row>
    <row r="2639" spans="1:5" x14ac:dyDescent="0.25">
      <c r="A2639">
        <v>2651.0985593795776</v>
      </c>
      <c r="B2639">
        <v>5.44</v>
      </c>
      <c r="C2639">
        <v>1.05</v>
      </c>
      <c r="D2639">
        <v>104</v>
      </c>
      <c r="E2639">
        <v>560</v>
      </c>
    </row>
    <row r="2640" spans="1:5" x14ac:dyDescent="0.25">
      <c r="A2640">
        <v>2652.1054644584656</v>
      </c>
      <c r="B2640">
        <v>5.44</v>
      </c>
      <c r="C2640">
        <v>1.02</v>
      </c>
      <c r="D2640">
        <v>102</v>
      </c>
      <c r="E2640">
        <v>560</v>
      </c>
    </row>
    <row r="2641" spans="1:5" x14ac:dyDescent="0.25">
      <c r="A2641">
        <v>2653.1093518733978</v>
      </c>
      <c r="B2641">
        <v>5.444</v>
      </c>
      <c r="C2641">
        <v>0.91</v>
      </c>
      <c r="D2641">
        <v>92</v>
      </c>
      <c r="E2641">
        <v>500</v>
      </c>
    </row>
    <row r="2642" spans="1:5" x14ac:dyDescent="0.25">
      <c r="A2642">
        <v>2654.1162021160126</v>
      </c>
      <c r="B2642">
        <v>5.444</v>
      </c>
      <c r="C2642">
        <v>0.91</v>
      </c>
      <c r="D2642">
        <v>107</v>
      </c>
      <c r="E2642">
        <v>580</v>
      </c>
    </row>
    <row r="2643" spans="1:5" x14ac:dyDescent="0.25">
      <c r="A2643">
        <v>2655.1230204105377</v>
      </c>
      <c r="B2643">
        <v>5.44</v>
      </c>
      <c r="C2643">
        <v>1.03</v>
      </c>
      <c r="D2643">
        <v>103</v>
      </c>
      <c r="E2643">
        <v>560</v>
      </c>
    </row>
    <row r="2644" spans="1:5" x14ac:dyDescent="0.25">
      <c r="A2644">
        <v>2656.1280124187469</v>
      </c>
      <c r="B2644">
        <v>5.444</v>
      </c>
      <c r="C2644">
        <v>0.9</v>
      </c>
      <c r="D2644">
        <v>89</v>
      </c>
      <c r="E2644">
        <v>500</v>
      </c>
    </row>
    <row r="2645" spans="1:5" x14ac:dyDescent="0.25">
      <c r="A2645">
        <v>2657.1340801715851</v>
      </c>
      <c r="B2645">
        <v>5.4359999999999999</v>
      </c>
      <c r="C2645">
        <v>1.05</v>
      </c>
      <c r="D2645">
        <v>103</v>
      </c>
      <c r="E2645">
        <v>560</v>
      </c>
    </row>
    <row r="2646" spans="1:5" x14ac:dyDescent="0.25">
      <c r="A2646">
        <v>2658.1394238471985</v>
      </c>
      <c r="B2646">
        <v>5.44</v>
      </c>
      <c r="C2646">
        <v>0.99</v>
      </c>
      <c r="D2646">
        <v>103</v>
      </c>
      <c r="E2646">
        <v>560</v>
      </c>
    </row>
    <row r="2647" spans="1:5" x14ac:dyDescent="0.25">
      <c r="A2647">
        <v>2659.1455276012421</v>
      </c>
      <c r="B2647">
        <v>5.444</v>
      </c>
      <c r="C2647">
        <v>0.97</v>
      </c>
      <c r="D2647">
        <v>88</v>
      </c>
      <c r="E2647">
        <v>500</v>
      </c>
    </row>
    <row r="2648" spans="1:5" x14ac:dyDescent="0.25">
      <c r="A2648">
        <v>2660.152587890625</v>
      </c>
      <c r="B2648">
        <v>5.44</v>
      </c>
      <c r="C2648">
        <v>0.9</v>
      </c>
      <c r="D2648">
        <v>92</v>
      </c>
      <c r="E2648">
        <v>500</v>
      </c>
    </row>
    <row r="2649" spans="1:5" x14ac:dyDescent="0.25">
      <c r="A2649">
        <v>2661.1570398807526</v>
      </c>
      <c r="B2649">
        <v>5.44</v>
      </c>
      <c r="C2649">
        <v>1.02</v>
      </c>
      <c r="D2649">
        <v>100</v>
      </c>
      <c r="E2649">
        <v>560</v>
      </c>
    </row>
    <row r="2650" spans="1:5" x14ac:dyDescent="0.25">
      <c r="A2650">
        <v>2662.1645750999451</v>
      </c>
      <c r="B2650">
        <v>5.444</v>
      </c>
      <c r="C2650">
        <v>0.94</v>
      </c>
      <c r="D2650">
        <v>91</v>
      </c>
      <c r="E2650">
        <v>500</v>
      </c>
    </row>
    <row r="2651" spans="1:5" x14ac:dyDescent="0.25">
      <c r="A2651">
        <v>2663.1685266494751</v>
      </c>
      <c r="B2651">
        <v>5.44</v>
      </c>
      <c r="C2651">
        <v>1.04</v>
      </c>
      <c r="D2651">
        <v>102</v>
      </c>
      <c r="E2651">
        <v>560</v>
      </c>
    </row>
    <row r="2652" spans="1:5" x14ac:dyDescent="0.25">
      <c r="A2652">
        <v>2664.1750197410583</v>
      </c>
      <c r="B2652">
        <v>5.44</v>
      </c>
      <c r="C2652">
        <v>1.02</v>
      </c>
      <c r="D2652">
        <v>90</v>
      </c>
      <c r="E2652">
        <v>500</v>
      </c>
    </row>
    <row r="2653" spans="1:5" x14ac:dyDescent="0.25">
      <c r="A2653">
        <v>2665.1823492050171</v>
      </c>
      <c r="B2653">
        <v>5.444</v>
      </c>
      <c r="C2653">
        <v>0.89</v>
      </c>
      <c r="D2653">
        <v>90</v>
      </c>
      <c r="E2653">
        <v>500</v>
      </c>
    </row>
    <row r="2654" spans="1:5" x14ac:dyDescent="0.25">
      <c r="A2654">
        <v>2666.1871259212494</v>
      </c>
      <c r="B2654">
        <v>5.444</v>
      </c>
      <c r="C2654">
        <v>0.88</v>
      </c>
      <c r="D2654">
        <v>88</v>
      </c>
      <c r="E2654">
        <v>500</v>
      </c>
    </row>
    <row r="2655" spans="1:5" x14ac:dyDescent="0.25">
      <c r="A2655">
        <v>2667.1934342384338</v>
      </c>
      <c r="B2655">
        <v>5.4359999999999999</v>
      </c>
      <c r="C2655">
        <v>1.04</v>
      </c>
      <c r="D2655">
        <v>99</v>
      </c>
      <c r="E2655">
        <v>520</v>
      </c>
    </row>
    <row r="2656" spans="1:5" x14ac:dyDescent="0.25">
      <c r="A2656">
        <v>2668.1981132030487</v>
      </c>
      <c r="B2656">
        <v>5.44</v>
      </c>
      <c r="C2656">
        <v>0.9</v>
      </c>
      <c r="D2656">
        <v>93</v>
      </c>
      <c r="E2656">
        <v>500</v>
      </c>
    </row>
    <row r="2657" spans="1:5" x14ac:dyDescent="0.25">
      <c r="A2657">
        <v>2669.2052340507507</v>
      </c>
      <c r="B2657">
        <v>5.4359999999999999</v>
      </c>
      <c r="C2657">
        <v>1.01</v>
      </c>
      <c r="D2657">
        <v>103</v>
      </c>
      <c r="E2657">
        <v>560</v>
      </c>
    </row>
    <row r="2658" spans="1:5" x14ac:dyDescent="0.25">
      <c r="A2658">
        <v>2670.2095122337341</v>
      </c>
      <c r="B2658">
        <v>5.44</v>
      </c>
      <c r="C2658">
        <v>1.05</v>
      </c>
      <c r="D2658">
        <v>103</v>
      </c>
      <c r="E2658">
        <v>560</v>
      </c>
    </row>
    <row r="2659" spans="1:5" x14ac:dyDescent="0.25">
      <c r="A2659">
        <v>2671.2162833213806</v>
      </c>
      <c r="B2659">
        <v>5.444</v>
      </c>
      <c r="C2659">
        <v>0.9</v>
      </c>
      <c r="D2659">
        <v>90</v>
      </c>
      <c r="E2659">
        <v>500</v>
      </c>
    </row>
    <row r="2660" spans="1:5" x14ac:dyDescent="0.25">
      <c r="A2660">
        <v>2672.2231159210205</v>
      </c>
      <c r="B2660">
        <v>5.44</v>
      </c>
      <c r="C2660">
        <v>0.88</v>
      </c>
      <c r="D2660">
        <v>88</v>
      </c>
      <c r="E2660">
        <v>500</v>
      </c>
    </row>
    <row r="2661" spans="1:5" x14ac:dyDescent="0.25">
      <c r="A2661">
        <v>2673.2279002666473</v>
      </c>
      <c r="B2661">
        <v>5.4359999999999999</v>
      </c>
      <c r="C2661">
        <v>1.02</v>
      </c>
      <c r="D2661">
        <v>104</v>
      </c>
      <c r="E2661">
        <v>560</v>
      </c>
    </row>
    <row r="2662" spans="1:5" x14ac:dyDescent="0.25">
      <c r="A2662">
        <v>2674.2344172000885</v>
      </c>
      <c r="B2662">
        <v>5.444</v>
      </c>
      <c r="C2662">
        <v>0.89</v>
      </c>
      <c r="D2662">
        <v>88</v>
      </c>
      <c r="E2662">
        <v>500</v>
      </c>
    </row>
    <row r="2663" spans="1:5" x14ac:dyDescent="0.25">
      <c r="A2663">
        <v>2675.2388439178467</v>
      </c>
      <c r="B2663">
        <v>5.44</v>
      </c>
      <c r="C2663">
        <v>1.02</v>
      </c>
      <c r="D2663">
        <v>101</v>
      </c>
      <c r="E2663">
        <v>560</v>
      </c>
    </row>
    <row r="2664" spans="1:5" x14ac:dyDescent="0.25">
      <c r="A2664">
        <v>2676.2455081939697</v>
      </c>
      <c r="B2664">
        <v>5.4359999999999999</v>
      </c>
      <c r="C2664">
        <v>1.03</v>
      </c>
      <c r="D2664">
        <v>102</v>
      </c>
      <c r="E2664">
        <v>560</v>
      </c>
    </row>
    <row r="2665" spans="1:5" x14ac:dyDescent="0.25">
      <c r="A2665">
        <v>2677.2531845569611</v>
      </c>
      <c r="B2665">
        <v>5.444</v>
      </c>
      <c r="C2665">
        <v>0.89</v>
      </c>
      <c r="D2665">
        <v>89</v>
      </c>
      <c r="E2665">
        <v>500</v>
      </c>
    </row>
    <row r="2666" spans="1:5" x14ac:dyDescent="0.25">
      <c r="A2666">
        <v>2678.2574787139893</v>
      </c>
      <c r="B2666">
        <v>5.44</v>
      </c>
      <c r="C2666">
        <v>0.9</v>
      </c>
      <c r="D2666">
        <v>91</v>
      </c>
      <c r="E2666">
        <v>500</v>
      </c>
    </row>
    <row r="2667" spans="1:5" x14ac:dyDescent="0.25">
      <c r="A2667">
        <v>2679.2640891075134</v>
      </c>
      <c r="B2667">
        <v>5.4359999999999999</v>
      </c>
      <c r="C2667">
        <v>1.03</v>
      </c>
      <c r="D2667">
        <v>104</v>
      </c>
      <c r="E2667">
        <v>560</v>
      </c>
    </row>
    <row r="2668" spans="1:5" x14ac:dyDescent="0.25">
      <c r="A2668">
        <v>2680.2681775093079</v>
      </c>
      <c r="B2668">
        <v>5.44</v>
      </c>
      <c r="C2668">
        <v>0.89</v>
      </c>
      <c r="D2668">
        <v>89</v>
      </c>
      <c r="E2668">
        <v>500</v>
      </c>
    </row>
    <row r="2669" spans="1:5" x14ac:dyDescent="0.25">
      <c r="A2669">
        <v>2681.275942325592</v>
      </c>
      <c r="B2669">
        <v>5.44</v>
      </c>
      <c r="C2669">
        <v>0.89</v>
      </c>
      <c r="D2669">
        <v>90</v>
      </c>
      <c r="E2669">
        <v>500</v>
      </c>
    </row>
    <row r="2670" spans="1:5" x14ac:dyDescent="0.25">
      <c r="A2670">
        <v>2682.2802827358246</v>
      </c>
      <c r="B2670">
        <v>5.4359999999999999</v>
      </c>
      <c r="C2670">
        <v>1.03</v>
      </c>
      <c r="D2670">
        <v>99</v>
      </c>
      <c r="E2670">
        <v>520</v>
      </c>
    </row>
    <row r="2671" spans="1:5" x14ac:dyDescent="0.25">
      <c r="A2671">
        <v>2683.2869892120361</v>
      </c>
      <c r="B2671">
        <v>5.444</v>
      </c>
      <c r="C2671">
        <v>0.9</v>
      </c>
      <c r="D2671">
        <v>88</v>
      </c>
      <c r="E2671">
        <v>500</v>
      </c>
    </row>
    <row r="2672" spans="1:5" x14ac:dyDescent="0.25">
      <c r="A2672">
        <v>2684.2933030128479</v>
      </c>
      <c r="B2672">
        <v>5.44</v>
      </c>
      <c r="C2672">
        <v>0.91</v>
      </c>
      <c r="D2672">
        <v>89</v>
      </c>
      <c r="E2672">
        <v>500</v>
      </c>
    </row>
    <row r="2673" spans="1:5" x14ac:dyDescent="0.25">
      <c r="A2673">
        <v>2685.2980599403381</v>
      </c>
      <c r="B2673">
        <v>5.4359999999999999</v>
      </c>
      <c r="C2673">
        <v>1.01</v>
      </c>
      <c r="D2673">
        <v>101</v>
      </c>
      <c r="E2673">
        <v>560</v>
      </c>
    </row>
    <row r="2674" spans="1:5" x14ac:dyDescent="0.25">
      <c r="A2674">
        <v>2686.3050062656403</v>
      </c>
      <c r="B2674">
        <v>5.444</v>
      </c>
      <c r="C2674">
        <v>0.87</v>
      </c>
      <c r="D2674">
        <v>99</v>
      </c>
      <c r="E2674">
        <v>520</v>
      </c>
    </row>
    <row r="2675" spans="1:5" x14ac:dyDescent="0.25">
      <c r="A2675">
        <v>2687.309318780899</v>
      </c>
      <c r="B2675">
        <v>5.4359999999999999</v>
      </c>
      <c r="C2675">
        <v>0.92</v>
      </c>
      <c r="D2675">
        <v>109</v>
      </c>
      <c r="E2675">
        <v>580</v>
      </c>
    </row>
    <row r="2676" spans="1:5" x14ac:dyDescent="0.25">
      <c r="A2676">
        <v>2688.3159875869751</v>
      </c>
      <c r="B2676">
        <v>5.44</v>
      </c>
      <c r="C2676">
        <v>1.02</v>
      </c>
      <c r="D2676">
        <v>100</v>
      </c>
      <c r="E2676">
        <v>560</v>
      </c>
    </row>
    <row r="2677" spans="1:5" x14ac:dyDescent="0.25">
      <c r="A2677">
        <v>2689.3234226703644</v>
      </c>
      <c r="B2677">
        <v>5.44</v>
      </c>
      <c r="C2677">
        <v>0.92</v>
      </c>
      <c r="D2677">
        <v>92</v>
      </c>
      <c r="E2677">
        <v>500</v>
      </c>
    </row>
    <row r="2678" spans="1:5" x14ac:dyDescent="0.25">
      <c r="A2678">
        <v>2690.3280849456787</v>
      </c>
      <c r="B2678">
        <v>5.44</v>
      </c>
      <c r="C2678">
        <v>0.88</v>
      </c>
      <c r="D2678">
        <v>89</v>
      </c>
      <c r="E2678">
        <v>500</v>
      </c>
    </row>
    <row r="2679" spans="1:5" x14ac:dyDescent="0.25">
      <c r="A2679">
        <v>2691.3343765735626</v>
      </c>
      <c r="B2679">
        <v>5.44</v>
      </c>
      <c r="C2679">
        <v>1</v>
      </c>
      <c r="D2679">
        <v>104</v>
      </c>
      <c r="E2679">
        <v>560</v>
      </c>
    </row>
    <row r="2680" spans="1:5" x14ac:dyDescent="0.25">
      <c r="A2680">
        <v>2692.3386693000793</v>
      </c>
      <c r="B2680">
        <v>5.44</v>
      </c>
      <c r="C2680">
        <v>0.97</v>
      </c>
      <c r="D2680">
        <v>88</v>
      </c>
      <c r="E2680">
        <v>500</v>
      </c>
    </row>
    <row r="2681" spans="1:5" x14ac:dyDescent="0.25">
      <c r="A2681">
        <v>2693.3455278873444</v>
      </c>
      <c r="B2681">
        <v>5.4359999999999999</v>
      </c>
      <c r="C2681">
        <v>1.03</v>
      </c>
      <c r="D2681">
        <v>100</v>
      </c>
      <c r="E2681">
        <v>560</v>
      </c>
    </row>
    <row r="2682" spans="1:5" x14ac:dyDescent="0.25">
      <c r="A2682">
        <v>2694.3525605201721</v>
      </c>
      <c r="B2682">
        <v>5.4359999999999999</v>
      </c>
      <c r="C2682">
        <v>1</v>
      </c>
      <c r="D2682">
        <v>101</v>
      </c>
      <c r="E2682">
        <v>560</v>
      </c>
    </row>
    <row r="2683" spans="1:5" x14ac:dyDescent="0.25">
      <c r="A2683">
        <v>2695.3571684360504</v>
      </c>
      <c r="B2683">
        <v>5.44</v>
      </c>
      <c r="C2683">
        <v>0.92</v>
      </c>
      <c r="D2683">
        <v>94</v>
      </c>
      <c r="E2683">
        <v>520</v>
      </c>
    </row>
    <row r="2684" spans="1:5" x14ac:dyDescent="0.25">
      <c r="A2684">
        <v>2696.3642954826355</v>
      </c>
      <c r="B2684">
        <v>5.4359999999999999</v>
      </c>
      <c r="C2684">
        <v>0.97</v>
      </c>
      <c r="D2684">
        <v>100</v>
      </c>
      <c r="E2684">
        <v>560</v>
      </c>
    </row>
    <row r="2685" spans="1:5" x14ac:dyDescent="0.25">
      <c r="A2685">
        <v>2697.3682963848114</v>
      </c>
      <c r="B2685">
        <v>5.44</v>
      </c>
      <c r="C2685">
        <v>1.01</v>
      </c>
      <c r="D2685">
        <v>92</v>
      </c>
      <c r="E2685">
        <v>500</v>
      </c>
    </row>
    <row r="2686" spans="1:5" x14ac:dyDescent="0.25">
      <c r="A2686">
        <v>2698.3748376369476</v>
      </c>
      <c r="B2686">
        <v>5.44</v>
      </c>
      <c r="C2686">
        <v>0.92</v>
      </c>
      <c r="D2686">
        <v>94</v>
      </c>
      <c r="E2686">
        <v>520</v>
      </c>
    </row>
    <row r="2687" spans="1:5" x14ac:dyDescent="0.25">
      <c r="A2687">
        <v>2699.3795313835144</v>
      </c>
      <c r="B2687">
        <v>5.44</v>
      </c>
      <c r="C2687">
        <v>1</v>
      </c>
      <c r="D2687">
        <v>101</v>
      </c>
      <c r="E2687">
        <v>560</v>
      </c>
    </row>
    <row r="2688" spans="1:5" x14ac:dyDescent="0.25">
      <c r="A2688">
        <v>2700.3862380981445</v>
      </c>
      <c r="B2688">
        <v>5.4359999999999999</v>
      </c>
      <c r="C2688">
        <v>1.02</v>
      </c>
      <c r="D2688">
        <v>101</v>
      </c>
      <c r="E2688">
        <v>560</v>
      </c>
    </row>
    <row r="2689" spans="1:5" x14ac:dyDescent="0.25">
      <c r="A2689">
        <v>2701.3934321403503</v>
      </c>
      <c r="B2689">
        <v>5.4320000000000004</v>
      </c>
      <c r="C2689">
        <v>1.04</v>
      </c>
      <c r="D2689">
        <v>100</v>
      </c>
      <c r="E2689">
        <v>560</v>
      </c>
    </row>
    <row r="2690" spans="1:5" x14ac:dyDescent="0.25">
      <c r="A2690">
        <v>2702.3984377384186</v>
      </c>
      <c r="B2690">
        <v>5.4359999999999999</v>
      </c>
      <c r="C2690">
        <v>1.02</v>
      </c>
      <c r="D2690">
        <v>99</v>
      </c>
      <c r="E2690">
        <v>520</v>
      </c>
    </row>
    <row r="2691" spans="1:5" x14ac:dyDescent="0.25">
      <c r="A2691">
        <v>2703.4047214984894</v>
      </c>
      <c r="B2691">
        <v>5.44</v>
      </c>
      <c r="C2691">
        <v>0.91</v>
      </c>
      <c r="D2691">
        <v>91</v>
      </c>
      <c r="E2691">
        <v>500</v>
      </c>
    </row>
    <row r="2692" spans="1:5" x14ac:dyDescent="0.25">
      <c r="A2692">
        <v>2704.4094455242157</v>
      </c>
      <c r="B2692">
        <v>5.44</v>
      </c>
      <c r="C2692">
        <v>0.86</v>
      </c>
      <c r="D2692">
        <v>87</v>
      </c>
      <c r="E2692">
        <v>460</v>
      </c>
    </row>
    <row r="2693" spans="1:5" x14ac:dyDescent="0.25">
      <c r="A2693">
        <v>2705.4158182144165</v>
      </c>
      <c r="B2693">
        <v>5.4359999999999999</v>
      </c>
      <c r="C2693">
        <v>1.06</v>
      </c>
      <c r="D2693">
        <v>101</v>
      </c>
      <c r="E2693">
        <v>560</v>
      </c>
    </row>
    <row r="2694" spans="1:5" x14ac:dyDescent="0.25">
      <c r="A2694">
        <v>2706.4230201244354</v>
      </c>
      <c r="B2694">
        <v>5.4359999999999999</v>
      </c>
      <c r="C2694">
        <v>1</v>
      </c>
      <c r="D2694">
        <v>101</v>
      </c>
      <c r="E2694">
        <v>560</v>
      </c>
    </row>
    <row r="2695" spans="1:5" x14ac:dyDescent="0.25">
      <c r="A2695">
        <v>2707.4273211956024</v>
      </c>
      <c r="B2695">
        <v>5.44</v>
      </c>
      <c r="C2695">
        <v>0.89</v>
      </c>
      <c r="D2695">
        <v>90</v>
      </c>
      <c r="E2695">
        <v>500</v>
      </c>
    </row>
    <row r="2696" spans="1:5" x14ac:dyDescent="0.25">
      <c r="A2696">
        <v>2708.4349648952484</v>
      </c>
      <c r="B2696">
        <v>5.4359999999999999</v>
      </c>
      <c r="C2696">
        <v>1</v>
      </c>
      <c r="D2696">
        <v>103</v>
      </c>
      <c r="E2696">
        <v>560</v>
      </c>
    </row>
    <row r="2697" spans="1:5" x14ac:dyDescent="0.25">
      <c r="A2697">
        <v>2709.4388196468353</v>
      </c>
      <c r="B2697">
        <v>5.444</v>
      </c>
      <c r="C2697">
        <v>0.9</v>
      </c>
      <c r="D2697">
        <v>87</v>
      </c>
      <c r="E2697">
        <v>460</v>
      </c>
    </row>
    <row r="2698" spans="1:5" x14ac:dyDescent="0.25">
      <c r="A2698">
        <v>2710.4459245204926</v>
      </c>
      <c r="B2698">
        <v>5.44</v>
      </c>
      <c r="C2698">
        <v>0.9</v>
      </c>
      <c r="D2698">
        <v>89</v>
      </c>
      <c r="E2698">
        <v>500</v>
      </c>
    </row>
    <row r="2699" spans="1:5" x14ac:dyDescent="0.25">
      <c r="A2699">
        <v>2711.4522712230682</v>
      </c>
      <c r="B2699">
        <v>5.4359999999999999</v>
      </c>
      <c r="C2699">
        <v>1.04</v>
      </c>
      <c r="D2699">
        <v>99</v>
      </c>
      <c r="E2699">
        <v>520</v>
      </c>
    </row>
    <row r="2700" spans="1:5" x14ac:dyDescent="0.25">
      <c r="A2700">
        <v>2712.4567005634308</v>
      </c>
      <c r="B2700">
        <v>5.44</v>
      </c>
      <c r="C2700">
        <v>0.88</v>
      </c>
      <c r="D2700">
        <v>91</v>
      </c>
      <c r="E2700">
        <v>500</v>
      </c>
    </row>
    <row r="2701" spans="1:5" x14ac:dyDescent="0.25">
      <c r="A2701">
        <v>2713.4639937877655</v>
      </c>
      <c r="B2701">
        <v>5.44</v>
      </c>
      <c r="C2701">
        <v>0.91</v>
      </c>
      <c r="D2701">
        <v>86</v>
      </c>
      <c r="E2701">
        <v>460</v>
      </c>
    </row>
    <row r="2702" spans="1:5" x14ac:dyDescent="0.25">
      <c r="A2702">
        <v>2714.4682712554932</v>
      </c>
      <c r="B2702">
        <v>5.44</v>
      </c>
      <c r="C2702">
        <v>0.99</v>
      </c>
      <c r="D2702">
        <v>103</v>
      </c>
      <c r="E2702">
        <v>560</v>
      </c>
    </row>
    <row r="2703" spans="1:5" x14ac:dyDescent="0.25">
      <c r="A2703">
        <v>2715.4755647182465</v>
      </c>
      <c r="B2703">
        <v>5.44</v>
      </c>
      <c r="C2703">
        <v>0.87</v>
      </c>
      <c r="D2703">
        <v>90</v>
      </c>
      <c r="E2703">
        <v>500</v>
      </c>
    </row>
    <row r="2704" spans="1:5" x14ac:dyDescent="0.25">
      <c r="A2704">
        <v>2716.4794561862946</v>
      </c>
      <c r="B2704">
        <v>5.44</v>
      </c>
      <c r="C2704">
        <v>0.92</v>
      </c>
      <c r="D2704">
        <v>91</v>
      </c>
      <c r="E2704">
        <v>500</v>
      </c>
    </row>
    <row r="2705" spans="1:5" x14ac:dyDescent="0.25">
      <c r="A2705">
        <v>2717.4861569404602</v>
      </c>
      <c r="B2705">
        <v>5.4359999999999999</v>
      </c>
      <c r="C2705">
        <v>1</v>
      </c>
      <c r="D2705">
        <v>100</v>
      </c>
      <c r="E2705">
        <v>560</v>
      </c>
    </row>
    <row r="2706" spans="1:5" x14ac:dyDescent="0.25">
      <c r="A2706">
        <v>2718.4934887886047</v>
      </c>
      <c r="B2706">
        <v>5.44</v>
      </c>
      <c r="C2706">
        <v>0.89</v>
      </c>
      <c r="D2706">
        <v>89</v>
      </c>
      <c r="E2706">
        <v>500</v>
      </c>
    </row>
    <row r="2707" spans="1:5" x14ac:dyDescent="0.25">
      <c r="A2707">
        <v>2719.4974513053894</v>
      </c>
      <c r="B2707">
        <v>5.44</v>
      </c>
      <c r="C2707">
        <v>0.92</v>
      </c>
      <c r="D2707">
        <v>90</v>
      </c>
      <c r="E2707">
        <v>500</v>
      </c>
    </row>
    <row r="2708" spans="1:5" x14ac:dyDescent="0.25">
      <c r="A2708">
        <v>2720.50501537323</v>
      </c>
      <c r="B2708">
        <v>5.4359999999999999</v>
      </c>
      <c r="C2708">
        <v>1</v>
      </c>
      <c r="D2708">
        <v>102</v>
      </c>
      <c r="E2708">
        <v>560</v>
      </c>
    </row>
    <row r="2709" spans="1:5" x14ac:dyDescent="0.25">
      <c r="A2709">
        <v>2721.509642124176</v>
      </c>
      <c r="B2709">
        <v>5.444</v>
      </c>
      <c r="C2709">
        <v>0.9</v>
      </c>
      <c r="D2709">
        <v>88</v>
      </c>
      <c r="E2709">
        <v>500</v>
      </c>
    </row>
    <row r="2710" spans="1:5" x14ac:dyDescent="0.25">
      <c r="A2710">
        <v>2722.515823841095</v>
      </c>
      <c r="B2710">
        <v>5.44</v>
      </c>
      <c r="C2710">
        <v>0.91</v>
      </c>
      <c r="D2710">
        <v>91</v>
      </c>
      <c r="E2710">
        <v>500</v>
      </c>
    </row>
    <row r="2711" spans="1:5" x14ac:dyDescent="0.25">
      <c r="A2711">
        <v>2723.5230669975281</v>
      </c>
      <c r="B2711">
        <v>5.4359999999999999</v>
      </c>
      <c r="C2711">
        <v>1.02</v>
      </c>
      <c r="D2711">
        <v>106</v>
      </c>
      <c r="E2711">
        <v>580</v>
      </c>
    </row>
    <row r="2712" spans="1:5" x14ac:dyDescent="0.25">
      <c r="A2712">
        <v>2724.5274534225464</v>
      </c>
      <c r="B2712">
        <v>5.44</v>
      </c>
      <c r="C2712">
        <v>0.93</v>
      </c>
      <c r="D2712">
        <v>89</v>
      </c>
      <c r="E2712">
        <v>500</v>
      </c>
    </row>
    <row r="2713" spans="1:5" x14ac:dyDescent="0.25">
      <c r="A2713">
        <v>2725.5347692966461</v>
      </c>
      <c r="B2713">
        <v>5.4359999999999999</v>
      </c>
      <c r="C2713">
        <v>0.88</v>
      </c>
      <c r="D2713">
        <v>87</v>
      </c>
      <c r="E2713">
        <v>460</v>
      </c>
    </row>
    <row r="2714" spans="1:5" x14ac:dyDescent="0.25">
      <c r="A2714">
        <v>2726.5384795665741</v>
      </c>
      <c r="B2714">
        <v>5.4359999999999999</v>
      </c>
      <c r="C2714">
        <v>0.99</v>
      </c>
      <c r="D2714">
        <v>100</v>
      </c>
      <c r="E2714">
        <v>560</v>
      </c>
    </row>
    <row r="2715" spans="1:5" x14ac:dyDescent="0.25">
      <c r="A2715">
        <v>2727.5453429222107</v>
      </c>
      <c r="B2715">
        <v>5.44</v>
      </c>
      <c r="C2715">
        <v>0.94</v>
      </c>
      <c r="D2715">
        <v>88</v>
      </c>
      <c r="E2715">
        <v>500</v>
      </c>
    </row>
    <row r="2716" spans="1:5" x14ac:dyDescent="0.25">
      <c r="A2716">
        <v>2728.5500454902649</v>
      </c>
      <c r="B2716">
        <v>5.4359999999999999</v>
      </c>
      <c r="C2716">
        <v>0.93</v>
      </c>
      <c r="D2716">
        <v>105</v>
      </c>
      <c r="E2716">
        <v>560</v>
      </c>
    </row>
    <row r="2717" spans="1:5" x14ac:dyDescent="0.25">
      <c r="A2717">
        <v>2729.5571467876434</v>
      </c>
      <c r="B2717">
        <v>5.4320000000000004</v>
      </c>
      <c r="C2717">
        <v>1.04</v>
      </c>
      <c r="D2717">
        <v>101</v>
      </c>
      <c r="E2717">
        <v>560</v>
      </c>
    </row>
    <row r="2718" spans="1:5" x14ac:dyDescent="0.25">
      <c r="A2718">
        <v>2730.5642116069794</v>
      </c>
      <c r="B2718">
        <v>5.4359999999999999</v>
      </c>
      <c r="C2718">
        <v>0.92</v>
      </c>
      <c r="D2718">
        <v>93</v>
      </c>
      <c r="E2718">
        <v>500</v>
      </c>
    </row>
    <row r="2719" spans="1:5" x14ac:dyDescent="0.25">
      <c r="A2719">
        <v>2731.5680816173553</v>
      </c>
      <c r="B2719">
        <v>5.44</v>
      </c>
      <c r="C2719">
        <v>0.91</v>
      </c>
      <c r="D2719">
        <v>89</v>
      </c>
      <c r="E2719">
        <v>500</v>
      </c>
    </row>
    <row r="2720" spans="1:5" x14ac:dyDescent="0.25">
      <c r="A2720">
        <v>2732.5756072998047</v>
      </c>
      <c r="B2720">
        <v>5.4359999999999999</v>
      </c>
      <c r="C2720">
        <v>1.04</v>
      </c>
      <c r="D2720">
        <v>107</v>
      </c>
      <c r="E2720">
        <v>580</v>
      </c>
    </row>
    <row r="2721" spans="1:5" x14ac:dyDescent="0.25">
      <c r="A2721">
        <v>2733.579864025116</v>
      </c>
      <c r="B2721">
        <v>5.4359999999999999</v>
      </c>
      <c r="C2721">
        <v>0.86</v>
      </c>
      <c r="D2721">
        <v>101</v>
      </c>
      <c r="E2721">
        <v>560</v>
      </c>
    </row>
    <row r="2722" spans="1:5" x14ac:dyDescent="0.25">
      <c r="A2722">
        <v>2734.586350440979</v>
      </c>
      <c r="B2722">
        <v>5.4320000000000004</v>
      </c>
      <c r="C2722">
        <v>1.04</v>
      </c>
      <c r="D2722">
        <v>99</v>
      </c>
      <c r="E2722">
        <v>520</v>
      </c>
    </row>
    <row r="2723" spans="1:5" x14ac:dyDescent="0.25">
      <c r="A2723">
        <v>2735.5928843021393</v>
      </c>
      <c r="B2723">
        <v>5.4320000000000004</v>
      </c>
      <c r="C2723">
        <v>1</v>
      </c>
      <c r="D2723">
        <v>101</v>
      </c>
      <c r="E2723">
        <v>560</v>
      </c>
    </row>
    <row r="2724" spans="1:5" x14ac:dyDescent="0.25">
      <c r="A2724">
        <v>2736.5981392860413</v>
      </c>
      <c r="B2724">
        <v>5.44</v>
      </c>
      <c r="C2724">
        <v>0.87</v>
      </c>
      <c r="D2724">
        <v>88</v>
      </c>
      <c r="E2724">
        <v>500</v>
      </c>
    </row>
    <row r="2725" spans="1:5" x14ac:dyDescent="0.25">
      <c r="A2725">
        <v>2737.6044087409973</v>
      </c>
      <c r="B2725">
        <v>5.4359999999999999</v>
      </c>
      <c r="C2725">
        <v>0.99</v>
      </c>
      <c r="D2725">
        <v>100</v>
      </c>
      <c r="E2725">
        <v>560</v>
      </c>
    </row>
    <row r="2726" spans="1:5" x14ac:dyDescent="0.25">
      <c r="A2726">
        <v>2738.6096165180206</v>
      </c>
      <c r="B2726">
        <v>5.4359999999999999</v>
      </c>
      <c r="C2726">
        <v>1.06</v>
      </c>
      <c r="D2726">
        <v>88</v>
      </c>
      <c r="E2726">
        <v>500</v>
      </c>
    </row>
    <row r="2727" spans="1:5" x14ac:dyDescent="0.25">
      <c r="A2727">
        <v>2739.6159074306488</v>
      </c>
      <c r="B2727">
        <v>5.44</v>
      </c>
      <c r="C2727">
        <v>0.97</v>
      </c>
      <c r="D2727">
        <v>89</v>
      </c>
      <c r="E2727">
        <v>500</v>
      </c>
    </row>
    <row r="2728" spans="1:5" x14ac:dyDescent="0.25">
      <c r="A2728">
        <v>2740.6226975917816</v>
      </c>
      <c r="B2728">
        <v>5.4320000000000004</v>
      </c>
      <c r="C2728">
        <v>1.04</v>
      </c>
      <c r="D2728">
        <v>102</v>
      </c>
      <c r="E2728">
        <v>560</v>
      </c>
    </row>
    <row r="2729" spans="1:5" x14ac:dyDescent="0.25">
      <c r="A2729">
        <v>2741.6276226043701</v>
      </c>
      <c r="B2729">
        <v>5.4320000000000004</v>
      </c>
      <c r="C2729">
        <v>1</v>
      </c>
      <c r="D2729">
        <v>106</v>
      </c>
      <c r="E2729">
        <v>580</v>
      </c>
    </row>
    <row r="2730" spans="1:5" x14ac:dyDescent="0.25">
      <c r="A2730">
        <v>2742.6345422267914</v>
      </c>
      <c r="B2730">
        <v>5.4359999999999999</v>
      </c>
      <c r="C2730">
        <v>0.87</v>
      </c>
      <c r="D2730">
        <v>95</v>
      </c>
      <c r="E2730">
        <v>520</v>
      </c>
    </row>
    <row r="2731" spans="1:5" x14ac:dyDescent="0.25">
      <c r="A2731">
        <v>2743.6389901638031</v>
      </c>
      <c r="B2731">
        <v>5.4359999999999999</v>
      </c>
      <c r="C2731">
        <v>1.03</v>
      </c>
      <c r="D2731">
        <v>101</v>
      </c>
      <c r="E2731">
        <v>560</v>
      </c>
    </row>
    <row r="2732" spans="1:5" x14ac:dyDescent="0.25">
      <c r="A2732">
        <v>2744.64528465271</v>
      </c>
      <c r="B2732">
        <v>5.4359999999999999</v>
      </c>
      <c r="C2732">
        <v>0.89</v>
      </c>
      <c r="D2732">
        <v>91</v>
      </c>
      <c r="E2732">
        <v>500</v>
      </c>
    </row>
    <row r="2733" spans="1:5" x14ac:dyDescent="0.25">
      <c r="A2733">
        <v>2745.6496527194977</v>
      </c>
      <c r="B2733">
        <v>5.4359999999999999</v>
      </c>
      <c r="C2733">
        <v>0.89</v>
      </c>
      <c r="D2733">
        <v>88</v>
      </c>
      <c r="E2733">
        <v>500</v>
      </c>
    </row>
    <row r="2734" spans="1:5" x14ac:dyDescent="0.25">
      <c r="A2734">
        <v>2746.6566100120544</v>
      </c>
      <c r="B2734">
        <v>5.4320000000000004</v>
      </c>
      <c r="C2734">
        <v>1.06</v>
      </c>
      <c r="D2734">
        <v>105</v>
      </c>
      <c r="E2734">
        <v>560</v>
      </c>
    </row>
    <row r="2735" spans="1:5" x14ac:dyDescent="0.25">
      <c r="A2735">
        <v>2747.6639003753662</v>
      </c>
      <c r="B2735">
        <v>5.4359999999999999</v>
      </c>
      <c r="C2735">
        <v>1.02</v>
      </c>
      <c r="D2735">
        <v>90</v>
      </c>
      <c r="E2735">
        <v>500</v>
      </c>
    </row>
    <row r="2736" spans="1:5" x14ac:dyDescent="0.25">
      <c r="A2736">
        <v>2748.6679790019989</v>
      </c>
      <c r="B2736">
        <v>5.4359999999999999</v>
      </c>
      <c r="C2736">
        <v>0.9</v>
      </c>
      <c r="D2736">
        <v>91</v>
      </c>
      <c r="E2736">
        <v>500</v>
      </c>
    </row>
    <row r="2737" spans="1:5" x14ac:dyDescent="0.25">
      <c r="A2737">
        <v>2749.6752760410309</v>
      </c>
      <c r="B2737">
        <v>5.4320000000000004</v>
      </c>
      <c r="C2737">
        <v>1.05</v>
      </c>
      <c r="D2737">
        <v>106</v>
      </c>
      <c r="E2737">
        <v>580</v>
      </c>
    </row>
    <row r="2738" spans="1:5" x14ac:dyDescent="0.25">
      <c r="A2738">
        <v>2750.6798431873322</v>
      </c>
      <c r="B2738">
        <v>5.4359999999999999</v>
      </c>
      <c r="C2738">
        <v>0.88</v>
      </c>
      <c r="D2738">
        <v>91</v>
      </c>
      <c r="E2738">
        <v>500</v>
      </c>
    </row>
    <row r="2739" spans="1:5" x14ac:dyDescent="0.25">
      <c r="A2739">
        <v>2751.6861338615417</v>
      </c>
      <c r="B2739">
        <v>5.44</v>
      </c>
      <c r="C2739">
        <v>0.9</v>
      </c>
      <c r="D2739">
        <v>88</v>
      </c>
      <c r="E2739">
        <v>500</v>
      </c>
    </row>
    <row r="2740" spans="1:5" x14ac:dyDescent="0.25">
      <c r="A2740">
        <v>2752.6934287548065</v>
      </c>
      <c r="B2740">
        <v>5.4320000000000004</v>
      </c>
      <c r="C2740">
        <v>1.01</v>
      </c>
      <c r="D2740">
        <v>102</v>
      </c>
      <c r="E2740">
        <v>560</v>
      </c>
    </row>
    <row r="2741" spans="1:5" x14ac:dyDescent="0.25">
      <c r="A2741">
        <v>2753.6975755691528</v>
      </c>
      <c r="B2741">
        <v>5.44</v>
      </c>
      <c r="C2741">
        <v>0.89</v>
      </c>
      <c r="D2741">
        <v>87</v>
      </c>
      <c r="E2741">
        <v>460</v>
      </c>
    </row>
    <row r="2742" spans="1:5" x14ac:dyDescent="0.25">
      <c r="A2742">
        <v>2754.7046670913696</v>
      </c>
      <c r="B2742">
        <v>5.4359999999999999</v>
      </c>
      <c r="C2742">
        <v>0.87</v>
      </c>
      <c r="D2742">
        <v>92</v>
      </c>
      <c r="E2742">
        <v>500</v>
      </c>
    </row>
    <row r="2743" spans="1:5" x14ac:dyDescent="0.25">
      <c r="A2743">
        <v>2755.7096621990204</v>
      </c>
      <c r="B2743">
        <v>5.4320000000000004</v>
      </c>
      <c r="C2743">
        <v>1</v>
      </c>
      <c r="D2743">
        <v>101</v>
      </c>
      <c r="E2743">
        <v>560</v>
      </c>
    </row>
    <row r="2744" spans="1:5" x14ac:dyDescent="0.25">
      <c r="A2744">
        <v>2756.7163691520691</v>
      </c>
      <c r="B2744">
        <v>5.44</v>
      </c>
      <c r="C2744">
        <v>0.9</v>
      </c>
      <c r="D2744">
        <v>88</v>
      </c>
      <c r="E2744">
        <v>500</v>
      </c>
    </row>
    <row r="2745" spans="1:5" x14ac:dyDescent="0.25">
      <c r="A2745">
        <v>2757.7227032184601</v>
      </c>
      <c r="B2745">
        <v>5.4359999999999999</v>
      </c>
      <c r="C2745">
        <v>0.91</v>
      </c>
      <c r="D2745">
        <v>89</v>
      </c>
      <c r="E2745">
        <v>500</v>
      </c>
    </row>
    <row r="2746" spans="1:5" x14ac:dyDescent="0.25">
      <c r="A2746">
        <v>2758.7269992828369</v>
      </c>
      <c r="B2746">
        <v>5.4320000000000004</v>
      </c>
      <c r="C2746">
        <v>1.02</v>
      </c>
      <c r="D2746">
        <v>100</v>
      </c>
      <c r="E2746">
        <v>560</v>
      </c>
    </row>
    <row r="2747" spans="1:5" x14ac:dyDescent="0.25">
      <c r="A2747">
        <v>2759.7336912155151</v>
      </c>
      <c r="B2747">
        <v>5.4359999999999999</v>
      </c>
      <c r="C2747">
        <v>0.95</v>
      </c>
      <c r="D2747">
        <v>89</v>
      </c>
      <c r="E2747">
        <v>500</v>
      </c>
    </row>
    <row r="2748" spans="1:5" x14ac:dyDescent="0.25">
      <c r="A2748">
        <v>2760.7383236885071</v>
      </c>
      <c r="B2748">
        <v>5.4359999999999999</v>
      </c>
      <c r="C2748">
        <v>0.89</v>
      </c>
      <c r="D2748">
        <v>89</v>
      </c>
      <c r="E2748">
        <v>500</v>
      </c>
    </row>
    <row r="2749" spans="1:5" x14ac:dyDescent="0.25">
      <c r="A2749">
        <v>2761.7458868026733</v>
      </c>
      <c r="B2749">
        <v>5.4320000000000004</v>
      </c>
      <c r="C2749">
        <v>1</v>
      </c>
      <c r="D2749">
        <v>100</v>
      </c>
      <c r="E2749">
        <v>560</v>
      </c>
    </row>
    <row r="2750" spans="1:5" x14ac:dyDescent="0.25">
      <c r="A2750">
        <v>2762.7494053840637</v>
      </c>
      <c r="B2750">
        <v>5.44</v>
      </c>
      <c r="C2750">
        <v>0.9</v>
      </c>
      <c r="D2750">
        <v>91</v>
      </c>
      <c r="E2750">
        <v>500</v>
      </c>
    </row>
    <row r="2751" spans="1:5" x14ac:dyDescent="0.25">
      <c r="A2751">
        <v>2763.7570738792419</v>
      </c>
      <c r="B2751">
        <v>5.4320000000000004</v>
      </c>
      <c r="C2751">
        <v>1</v>
      </c>
      <c r="D2751">
        <v>104</v>
      </c>
      <c r="E2751">
        <v>560</v>
      </c>
    </row>
    <row r="2752" spans="1:5" x14ac:dyDescent="0.25">
      <c r="A2752">
        <v>2764.7640316486359</v>
      </c>
      <c r="B2752">
        <v>5.4359999999999999</v>
      </c>
      <c r="C2752">
        <v>0.99</v>
      </c>
      <c r="D2752">
        <v>102</v>
      </c>
      <c r="E2752">
        <v>560</v>
      </c>
    </row>
    <row r="2753" spans="1:5" x14ac:dyDescent="0.25">
      <c r="A2753">
        <v>2765.7676801681519</v>
      </c>
      <c r="B2753">
        <v>5.4320000000000004</v>
      </c>
      <c r="C2753">
        <v>0.92</v>
      </c>
      <c r="D2753">
        <v>88</v>
      </c>
      <c r="E2753">
        <v>500</v>
      </c>
    </row>
    <row r="2754" spans="1:5" x14ac:dyDescent="0.25">
      <c r="A2754">
        <v>2766.7749974727631</v>
      </c>
      <c r="B2754">
        <v>5.44</v>
      </c>
      <c r="C2754">
        <v>0.9</v>
      </c>
      <c r="D2754">
        <v>88</v>
      </c>
      <c r="E2754">
        <v>500</v>
      </c>
    </row>
    <row r="2755" spans="1:5" x14ac:dyDescent="0.25">
      <c r="A2755">
        <v>2767.7790031433105</v>
      </c>
      <c r="B2755">
        <v>5.4320000000000004</v>
      </c>
      <c r="C2755">
        <v>1.03</v>
      </c>
      <c r="D2755">
        <v>98</v>
      </c>
      <c r="E2755">
        <v>520</v>
      </c>
    </row>
    <row r="2756" spans="1:5" x14ac:dyDescent="0.25">
      <c r="A2756">
        <v>2768.7864558696747</v>
      </c>
      <c r="B2756">
        <v>5.4320000000000004</v>
      </c>
      <c r="C2756">
        <v>1</v>
      </c>
      <c r="D2756">
        <v>98</v>
      </c>
      <c r="E2756">
        <v>520</v>
      </c>
    </row>
    <row r="2757" spans="1:5" x14ac:dyDescent="0.25">
      <c r="A2757">
        <v>2769.7931931018829</v>
      </c>
      <c r="B2757">
        <v>5.44</v>
      </c>
      <c r="C2757">
        <v>0.9</v>
      </c>
      <c r="D2757">
        <v>88</v>
      </c>
      <c r="E2757">
        <v>500</v>
      </c>
    </row>
    <row r="2758" spans="1:5" x14ac:dyDescent="0.25">
      <c r="A2758">
        <v>2770.7973773479462</v>
      </c>
      <c r="B2758">
        <v>5.4320000000000004</v>
      </c>
      <c r="C2758">
        <v>1.03</v>
      </c>
      <c r="D2758">
        <v>100</v>
      </c>
      <c r="E2758">
        <v>560</v>
      </c>
    </row>
    <row r="2759" spans="1:5" x14ac:dyDescent="0.25">
      <c r="A2759">
        <v>2771.8053629398346</v>
      </c>
      <c r="B2759">
        <v>5.4359999999999999</v>
      </c>
      <c r="C2759">
        <v>0.88</v>
      </c>
      <c r="D2759">
        <v>89</v>
      </c>
      <c r="E2759">
        <v>500</v>
      </c>
    </row>
    <row r="2760" spans="1:5" x14ac:dyDescent="0.25">
      <c r="A2760">
        <v>2772.8090295791626</v>
      </c>
      <c r="B2760">
        <v>5.4359999999999999</v>
      </c>
      <c r="C2760">
        <v>0.91</v>
      </c>
      <c r="D2760">
        <v>88</v>
      </c>
      <c r="E2760">
        <v>500</v>
      </c>
    </row>
    <row r="2761" spans="1:5" x14ac:dyDescent="0.25">
      <c r="A2761">
        <v>2773.8155190944672</v>
      </c>
      <c r="B2761">
        <v>5.4320000000000004</v>
      </c>
      <c r="C2761">
        <v>1.01</v>
      </c>
      <c r="D2761">
        <v>103</v>
      </c>
      <c r="E2761">
        <v>560</v>
      </c>
    </row>
    <row r="2762" spans="1:5" x14ac:dyDescent="0.25">
      <c r="A2762">
        <v>2774.8206231594086</v>
      </c>
      <c r="B2762">
        <v>5.4359999999999999</v>
      </c>
      <c r="C2762">
        <v>0.89</v>
      </c>
      <c r="D2762">
        <v>98</v>
      </c>
      <c r="E2762">
        <v>520</v>
      </c>
    </row>
    <row r="2763" spans="1:5" x14ac:dyDescent="0.25">
      <c r="A2763">
        <v>2775.8275363445282</v>
      </c>
      <c r="B2763">
        <v>5.4320000000000004</v>
      </c>
      <c r="C2763">
        <v>0.99</v>
      </c>
      <c r="D2763">
        <v>103</v>
      </c>
      <c r="E2763">
        <v>560</v>
      </c>
    </row>
    <row r="2764" spans="1:5" x14ac:dyDescent="0.25">
      <c r="A2764">
        <v>2776.8345241546631</v>
      </c>
      <c r="B2764">
        <v>5.4279999999999999</v>
      </c>
      <c r="C2764">
        <v>1.04</v>
      </c>
      <c r="D2764">
        <v>103</v>
      </c>
      <c r="E2764">
        <v>560</v>
      </c>
    </row>
    <row r="2765" spans="1:5" x14ac:dyDescent="0.25">
      <c r="A2765">
        <v>2777.8389532566071</v>
      </c>
      <c r="B2765">
        <v>5.4359999999999999</v>
      </c>
      <c r="C2765">
        <v>0.91</v>
      </c>
      <c r="D2765">
        <v>89</v>
      </c>
      <c r="E2765">
        <v>500</v>
      </c>
    </row>
    <row r="2766" spans="1:5" x14ac:dyDescent="0.25">
      <c r="A2766">
        <v>2778.8455097675323</v>
      </c>
      <c r="B2766">
        <v>5.4359999999999999</v>
      </c>
      <c r="C2766">
        <v>0.89</v>
      </c>
      <c r="D2766">
        <v>93</v>
      </c>
      <c r="E2766">
        <v>500</v>
      </c>
    </row>
    <row r="2767" spans="1:5" x14ac:dyDescent="0.25">
      <c r="A2767">
        <v>2779.8500258922577</v>
      </c>
      <c r="B2767">
        <v>5.4320000000000004</v>
      </c>
      <c r="C2767">
        <v>1.03</v>
      </c>
      <c r="D2767">
        <v>91</v>
      </c>
      <c r="E2767">
        <v>500</v>
      </c>
    </row>
    <row r="2768" spans="1:5" x14ac:dyDescent="0.25">
      <c r="A2768">
        <v>2780.8570737838745</v>
      </c>
      <c r="B2768">
        <v>5.4359999999999999</v>
      </c>
      <c r="C2768">
        <v>0.96</v>
      </c>
      <c r="D2768">
        <v>90</v>
      </c>
      <c r="E2768">
        <v>500</v>
      </c>
    </row>
    <row r="2769" spans="1:5" x14ac:dyDescent="0.25">
      <c r="A2769">
        <v>2781.8641576766968</v>
      </c>
      <c r="B2769">
        <v>5.4279999999999999</v>
      </c>
      <c r="C2769">
        <v>1.03</v>
      </c>
      <c r="D2769">
        <v>103</v>
      </c>
      <c r="E2769">
        <v>560</v>
      </c>
    </row>
    <row r="2770" spans="1:5" x14ac:dyDescent="0.25">
      <c r="A2770">
        <v>2782.8683834075928</v>
      </c>
      <c r="B2770">
        <v>5.4359999999999999</v>
      </c>
      <c r="C2770">
        <v>1.03</v>
      </c>
      <c r="D2770">
        <v>100</v>
      </c>
      <c r="E2770">
        <v>560</v>
      </c>
    </row>
    <row r="2771" spans="1:5" x14ac:dyDescent="0.25">
      <c r="A2771">
        <v>2783.8752446174622</v>
      </c>
      <c r="B2771">
        <v>5.4359999999999999</v>
      </c>
      <c r="C2771">
        <v>0.88</v>
      </c>
      <c r="D2771">
        <v>91</v>
      </c>
      <c r="E2771">
        <v>500</v>
      </c>
    </row>
    <row r="2772" spans="1:5" x14ac:dyDescent="0.25">
      <c r="A2772">
        <v>2784.8795475959778</v>
      </c>
      <c r="B2772">
        <v>5.4279999999999999</v>
      </c>
      <c r="C2772">
        <v>1.06</v>
      </c>
      <c r="D2772">
        <v>104</v>
      </c>
      <c r="E2772">
        <v>560</v>
      </c>
    </row>
    <row r="2773" spans="1:5" x14ac:dyDescent="0.25">
      <c r="A2773">
        <v>2785.8862974643707</v>
      </c>
      <c r="B2773">
        <v>5.4320000000000004</v>
      </c>
      <c r="C2773">
        <v>1</v>
      </c>
      <c r="D2773">
        <v>87</v>
      </c>
      <c r="E2773">
        <v>460</v>
      </c>
    </row>
    <row r="2774" spans="1:5" x14ac:dyDescent="0.25">
      <c r="A2774">
        <v>2786.8935966491699</v>
      </c>
      <c r="B2774">
        <v>5.4359999999999999</v>
      </c>
      <c r="C2774">
        <v>0.91</v>
      </c>
      <c r="D2774">
        <v>88</v>
      </c>
      <c r="E2774">
        <v>500</v>
      </c>
    </row>
    <row r="2775" spans="1:5" x14ac:dyDescent="0.25">
      <c r="A2775">
        <v>2787.8976426124573</v>
      </c>
      <c r="B2775">
        <v>5.4320000000000004</v>
      </c>
      <c r="C2775">
        <v>1.03</v>
      </c>
      <c r="D2775">
        <v>103</v>
      </c>
      <c r="E2775">
        <v>560</v>
      </c>
    </row>
    <row r="2776" spans="1:5" x14ac:dyDescent="0.25">
      <c r="A2776">
        <v>2788.9039738178253</v>
      </c>
      <c r="B2776">
        <v>5.4279999999999999</v>
      </c>
      <c r="C2776">
        <v>1</v>
      </c>
      <c r="D2776">
        <v>99</v>
      </c>
      <c r="E2776">
        <v>520</v>
      </c>
    </row>
    <row r="2777" spans="1:5" x14ac:dyDescent="0.25">
      <c r="A2777">
        <v>2789.9089133739471</v>
      </c>
      <c r="B2777">
        <v>5.4359999999999999</v>
      </c>
      <c r="C2777">
        <v>0.91</v>
      </c>
      <c r="D2777">
        <v>91</v>
      </c>
      <c r="E2777">
        <v>500</v>
      </c>
    </row>
    <row r="2778" spans="1:5" x14ac:dyDescent="0.25">
      <c r="A2778">
        <v>2790.9159727096558</v>
      </c>
      <c r="B2778">
        <v>5.4320000000000004</v>
      </c>
      <c r="C2778">
        <v>1</v>
      </c>
      <c r="D2778">
        <v>98</v>
      </c>
      <c r="E2778">
        <v>520</v>
      </c>
    </row>
    <row r="2779" spans="1:5" x14ac:dyDescent="0.25">
      <c r="A2779">
        <v>2791.9199783802032</v>
      </c>
      <c r="B2779">
        <v>5.4359999999999999</v>
      </c>
      <c r="C2779">
        <v>0.88</v>
      </c>
      <c r="D2779">
        <v>91</v>
      </c>
      <c r="E2779">
        <v>500</v>
      </c>
    </row>
    <row r="2780" spans="1:5" x14ac:dyDescent="0.25">
      <c r="A2780">
        <v>2792.9268131256104</v>
      </c>
      <c r="B2780">
        <v>5.4320000000000004</v>
      </c>
      <c r="C2780">
        <v>0.9</v>
      </c>
      <c r="D2780">
        <v>87</v>
      </c>
      <c r="E2780">
        <v>460</v>
      </c>
    </row>
    <row r="2781" spans="1:5" x14ac:dyDescent="0.25">
      <c r="A2781">
        <v>2793.9339346885681</v>
      </c>
      <c r="B2781">
        <v>5.4320000000000004</v>
      </c>
      <c r="C2781">
        <v>1.01</v>
      </c>
      <c r="D2781">
        <v>102</v>
      </c>
      <c r="E2781">
        <v>560</v>
      </c>
    </row>
    <row r="2782" spans="1:5" x14ac:dyDescent="0.25">
      <c r="A2782">
        <v>2794.9387457370758</v>
      </c>
      <c r="B2782">
        <v>5.4279999999999999</v>
      </c>
      <c r="C2782">
        <v>1.03</v>
      </c>
      <c r="D2782">
        <v>100</v>
      </c>
      <c r="E2782">
        <v>560</v>
      </c>
    </row>
    <row r="2783" spans="1:5" x14ac:dyDescent="0.25">
      <c r="A2783">
        <v>2795.9451568126678</v>
      </c>
      <c r="B2783">
        <v>5.4320000000000004</v>
      </c>
      <c r="C2783">
        <v>0.91</v>
      </c>
      <c r="D2783">
        <v>91</v>
      </c>
      <c r="E2783">
        <v>500</v>
      </c>
    </row>
    <row r="2784" spans="1:5" x14ac:dyDescent="0.25">
      <c r="A2784">
        <v>2796.9492633342743</v>
      </c>
      <c r="B2784">
        <v>5.4320000000000004</v>
      </c>
      <c r="C2784">
        <v>1.03</v>
      </c>
      <c r="D2784">
        <v>101</v>
      </c>
      <c r="E2784">
        <v>560</v>
      </c>
    </row>
    <row r="2785" spans="1:5" x14ac:dyDescent="0.25">
      <c r="A2785">
        <v>2797.9562737941742</v>
      </c>
      <c r="B2785">
        <v>5.4359999999999999</v>
      </c>
      <c r="C2785">
        <v>0.92</v>
      </c>
      <c r="D2785">
        <v>93</v>
      </c>
      <c r="E2785">
        <v>500</v>
      </c>
    </row>
    <row r="2786" spans="1:5" x14ac:dyDescent="0.25">
      <c r="A2786">
        <v>2798.963573217392</v>
      </c>
      <c r="B2786">
        <v>5.4320000000000004</v>
      </c>
      <c r="C2786">
        <v>0.88</v>
      </c>
      <c r="D2786">
        <v>89</v>
      </c>
      <c r="E2786">
        <v>500</v>
      </c>
    </row>
    <row r="2787" spans="1:5" x14ac:dyDescent="0.25">
      <c r="A2787">
        <v>2799.9677920341492</v>
      </c>
      <c r="B2787">
        <v>5.4320000000000004</v>
      </c>
      <c r="C2787">
        <v>1</v>
      </c>
      <c r="D2787">
        <v>100</v>
      </c>
      <c r="E2787">
        <v>560</v>
      </c>
    </row>
    <row r="2788" spans="1:5" x14ac:dyDescent="0.25">
      <c r="A2788">
        <v>2800.9746074676514</v>
      </c>
      <c r="B2788">
        <v>5.4320000000000004</v>
      </c>
      <c r="C2788">
        <v>1.06</v>
      </c>
      <c r="D2788">
        <v>101</v>
      </c>
      <c r="E2788">
        <v>560</v>
      </c>
    </row>
    <row r="2789" spans="1:5" x14ac:dyDescent="0.25">
      <c r="A2789">
        <v>2801.9794516563416</v>
      </c>
      <c r="B2789">
        <v>5.4359999999999999</v>
      </c>
      <c r="C2789">
        <v>0.9</v>
      </c>
      <c r="D2789">
        <v>89</v>
      </c>
      <c r="E2789">
        <v>500</v>
      </c>
    </row>
    <row r="2790" spans="1:5" x14ac:dyDescent="0.25">
      <c r="A2790">
        <v>2802.986487865448</v>
      </c>
      <c r="B2790">
        <v>5.4279999999999999</v>
      </c>
      <c r="C2790">
        <v>1.03</v>
      </c>
      <c r="D2790">
        <v>102</v>
      </c>
      <c r="E2790">
        <v>560</v>
      </c>
    </row>
    <row r="2791" spans="1:5" x14ac:dyDescent="0.25">
      <c r="A2791">
        <v>2803.9903709888458</v>
      </c>
      <c r="B2791">
        <v>5.4359999999999999</v>
      </c>
      <c r="C2791">
        <v>0.89</v>
      </c>
      <c r="D2791">
        <v>92</v>
      </c>
      <c r="E2791">
        <v>500</v>
      </c>
    </row>
    <row r="2792" spans="1:5" x14ac:dyDescent="0.25">
      <c r="A2792">
        <v>2804.9980070590973</v>
      </c>
      <c r="B2792">
        <v>5.4320000000000004</v>
      </c>
      <c r="C2792">
        <v>0.89</v>
      </c>
      <c r="D2792">
        <v>89</v>
      </c>
      <c r="E2792">
        <v>500</v>
      </c>
    </row>
    <row r="2793" spans="1:5" x14ac:dyDescent="0.25">
      <c r="A2793">
        <v>2806.0043773651123</v>
      </c>
      <c r="B2793">
        <v>5.4320000000000004</v>
      </c>
      <c r="C2793">
        <v>0.91</v>
      </c>
      <c r="D2793">
        <v>90</v>
      </c>
      <c r="E2793">
        <v>500</v>
      </c>
    </row>
    <row r="2794" spans="1:5" x14ac:dyDescent="0.25">
      <c r="A2794">
        <v>2807.0086696147919</v>
      </c>
      <c r="B2794">
        <v>5.4279999999999999</v>
      </c>
      <c r="C2794">
        <v>1.01</v>
      </c>
      <c r="D2794">
        <v>103</v>
      </c>
      <c r="E2794">
        <v>560</v>
      </c>
    </row>
    <row r="2795" spans="1:5" x14ac:dyDescent="0.25">
      <c r="A2795">
        <v>2808.0153276920319</v>
      </c>
      <c r="B2795">
        <v>5.4359999999999999</v>
      </c>
      <c r="C2795">
        <v>0.89</v>
      </c>
      <c r="D2795">
        <v>90</v>
      </c>
      <c r="E2795">
        <v>500</v>
      </c>
    </row>
    <row r="2796" spans="1:5" x14ac:dyDescent="0.25">
      <c r="A2796">
        <v>2809.0204377174377</v>
      </c>
      <c r="B2796">
        <v>5.4279999999999999</v>
      </c>
      <c r="C2796">
        <v>1.04</v>
      </c>
      <c r="D2796">
        <v>104</v>
      </c>
      <c r="E2796">
        <v>560</v>
      </c>
    </row>
    <row r="2797" spans="1:5" x14ac:dyDescent="0.25">
      <c r="A2797">
        <v>2810.0268812179565</v>
      </c>
      <c r="B2797">
        <v>5.4320000000000004</v>
      </c>
      <c r="C2797">
        <v>0.9</v>
      </c>
      <c r="D2797">
        <v>88</v>
      </c>
      <c r="E2797">
        <v>500</v>
      </c>
    </row>
    <row r="2798" spans="1:5" x14ac:dyDescent="0.25">
      <c r="A2798">
        <v>2811.0339832305908</v>
      </c>
      <c r="B2798">
        <v>5.4320000000000004</v>
      </c>
      <c r="C2798">
        <v>0.9</v>
      </c>
      <c r="D2798">
        <v>89</v>
      </c>
      <c r="E2798">
        <v>500</v>
      </c>
    </row>
    <row r="2799" spans="1:5" x14ac:dyDescent="0.25">
      <c r="A2799">
        <v>2812.0380079746246</v>
      </c>
      <c r="B2799">
        <v>5.4279999999999999</v>
      </c>
      <c r="C2799">
        <v>0.93</v>
      </c>
      <c r="D2799">
        <v>101</v>
      </c>
      <c r="E2799">
        <v>560</v>
      </c>
    </row>
    <row r="2800" spans="1:5" x14ac:dyDescent="0.25">
      <c r="A2800">
        <v>2813.0454089641571</v>
      </c>
      <c r="B2800">
        <v>5.4240000000000004</v>
      </c>
      <c r="C2800">
        <v>1.03</v>
      </c>
      <c r="D2800">
        <v>102</v>
      </c>
      <c r="E2800">
        <v>560</v>
      </c>
    </row>
    <row r="2801" spans="1:5" x14ac:dyDescent="0.25">
      <c r="A2801">
        <v>2814.0500884056091</v>
      </c>
      <c r="B2801">
        <v>5.4320000000000004</v>
      </c>
      <c r="C2801">
        <v>0.9</v>
      </c>
      <c r="D2801">
        <v>90</v>
      </c>
      <c r="E2801">
        <v>500</v>
      </c>
    </row>
    <row r="2802" spans="1:5" x14ac:dyDescent="0.25">
      <c r="A2802">
        <v>2815.0560426712036</v>
      </c>
      <c r="B2802">
        <v>5.4279999999999999</v>
      </c>
      <c r="C2802">
        <v>1.03</v>
      </c>
      <c r="D2802">
        <v>107</v>
      </c>
      <c r="E2802">
        <v>560</v>
      </c>
    </row>
    <row r="2803" spans="1:5" x14ac:dyDescent="0.25">
      <c r="A2803">
        <v>2816.0639052391052</v>
      </c>
      <c r="B2803">
        <v>5.4279999999999999</v>
      </c>
      <c r="C2803">
        <v>0.97</v>
      </c>
      <c r="D2803">
        <v>101</v>
      </c>
      <c r="E2803">
        <v>560</v>
      </c>
    </row>
    <row r="2804" spans="1:5" x14ac:dyDescent="0.25">
      <c r="A2804">
        <v>2817.0678217411041</v>
      </c>
      <c r="B2804">
        <v>5.4320000000000004</v>
      </c>
      <c r="C2804">
        <v>0.89</v>
      </c>
      <c r="D2804">
        <v>91</v>
      </c>
      <c r="E2804">
        <v>500</v>
      </c>
    </row>
    <row r="2805" spans="1:5" x14ac:dyDescent="0.25">
      <c r="A2805">
        <v>2818.0745358467102</v>
      </c>
      <c r="B2805">
        <v>5.4279999999999999</v>
      </c>
      <c r="C2805">
        <v>1.01</v>
      </c>
      <c r="D2805">
        <v>105</v>
      </c>
      <c r="E2805">
        <v>560</v>
      </c>
    </row>
    <row r="2806" spans="1:5" x14ac:dyDescent="0.25">
      <c r="A2806">
        <v>2819.0791878700256</v>
      </c>
      <c r="B2806">
        <v>5.4279999999999999</v>
      </c>
      <c r="C2806">
        <v>1.01</v>
      </c>
      <c r="D2806">
        <v>101</v>
      </c>
      <c r="E2806">
        <v>560</v>
      </c>
    </row>
    <row r="2807" spans="1:5" x14ac:dyDescent="0.25">
      <c r="A2807">
        <v>2820.0862588882446</v>
      </c>
      <c r="B2807">
        <v>5.4320000000000004</v>
      </c>
      <c r="C2807">
        <v>0.92</v>
      </c>
      <c r="D2807">
        <v>89</v>
      </c>
      <c r="E2807">
        <v>500</v>
      </c>
    </row>
    <row r="2808" spans="1:5" x14ac:dyDescent="0.25">
      <c r="A2808">
        <v>2821.0926077365875</v>
      </c>
      <c r="B2808">
        <v>5.4279999999999999</v>
      </c>
      <c r="C2808">
        <v>1.01</v>
      </c>
      <c r="D2808">
        <v>102</v>
      </c>
      <c r="E2808">
        <v>560</v>
      </c>
    </row>
    <row r="2809" spans="1:5" x14ac:dyDescent="0.25">
      <c r="A2809">
        <v>2822.0979473590851</v>
      </c>
      <c r="B2809">
        <v>5.4320000000000004</v>
      </c>
      <c r="C2809">
        <v>0.99</v>
      </c>
      <c r="D2809">
        <v>88</v>
      </c>
      <c r="E2809">
        <v>500</v>
      </c>
    </row>
    <row r="2810" spans="1:5" x14ac:dyDescent="0.25">
      <c r="A2810">
        <v>2823.1046373844147</v>
      </c>
      <c r="B2810">
        <v>5.4320000000000004</v>
      </c>
      <c r="C2810">
        <v>0.89</v>
      </c>
      <c r="D2810">
        <v>92</v>
      </c>
      <c r="E2810">
        <v>500</v>
      </c>
    </row>
    <row r="2811" spans="1:5" x14ac:dyDescent="0.25">
      <c r="A2811">
        <v>2824.1085360050201</v>
      </c>
      <c r="B2811">
        <v>5.4279999999999999</v>
      </c>
      <c r="C2811">
        <v>1.03</v>
      </c>
      <c r="D2811">
        <v>100</v>
      </c>
      <c r="E2811">
        <v>560</v>
      </c>
    </row>
    <row r="2812" spans="1:5" x14ac:dyDescent="0.25">
      <c r="A2812">
        <v>2825.1155552864075</v>
      </c>
      <c r="B2812">
        <v>5.4279999999999999</v>
      </c>
      <c r="C2812">
        <v>1.04</v>
      </c>
      <c r="D2812">
        <v>94</v>
      </c>
      <c r="E2812">
        <v>520</v>
      </c>
    </row>
    <row r="2813" spans="1:5" x14ac:dyDescent="0.25">
      <c r="A2813">
        <v>2826.1203150749207</v>
      </c>
      <c r="B2813">
        <v>5.4240000000000004</v>
      </c>
      <c r="C2813">
        <v>0.99</v>
      </c>
      <c r="D2813">
        <v>102</v>
      </c>
      <c r="E2813">
        <v>560</v>
      </c>
    </row>
    <row r="2814" spans="1:5" x14ac:dyDescent="0.25">
      <c r="A2814">
        <v>2827.126567363739</v>
      </c>
      <c r="B2814">
        <v>5.4279999999999999</v>
      </c>
      <c r="C2814">
        <v>1.01</v>
      </c>
      <c r="D2814">
        <v>100</v>
      </c>
      <c r="E2814">
        <v>560</v>
      </c>
    </row>
    <row r="2815" spans="1:5" x14ac:dyDescent="0.25">
      <c r="A2815">
        <v>2828.1338927745819</v>
      </c>
      <c r="B2815">
        <v>5.4320000000000004</v>
      </c>
      <c r="C2815">
        <v>0.9</v>
      </c>
      <c r="D2815">
        <v>92</v>
      </c>
      <c r="E2815">
        <v>500</v>
      </c>
    </row>
    <row r="2816" spans="1:5" x14ac:dyDescent="0.25">
      <c r="A2816">
        <v>2829.1387264728546</v>
      </c>
      <c r="B2816">
        <v>5.4320000000000004</v>
      </c>
      <c r="C2816">
        <v>0.87</v>
      </c>
      <c r="D2816">
        <v>87</v>
      </c>
      <c r="E2816">
        <v>460</v>
      </c>
    </row>
    <row r="2817" spans="1:5" x14ac:dyDescent="0.25">
      <c r="A2817">
        <v>2830.1453099250793</v>
      </c>
      <c r="B2817">
        <v>5.4279999999999999</v>
      </c>
      <c r="C2817">
        <v>1.01</v>
      </c>
      <c r="D2817">
        <v>102</v>
      </c>
      <c r="E2817">
        <v>560</v>
      </c>
    </row>
    <row r="2818" spans="1:5" x14ac:dyDescent="0.25">
      <c r="A2818">
        <v>2831.1496374607086</v>
      </c>
      <c r="B2818">
        <v>5.4279999999999999</v>
      </c>
      <c r="C2818">
        <v>0.98</v>
      </c>
      <c r="D2818">
        <v>99</v>
      </c>
      <c r="E2818">
        <v>520</v>
      </c>
    </row>
    <row r="2819" spans="1:5" x14ac:dyDescent="0.25">
      <c r="A2819">
        <v>2832.1562118530273</v>
      </c>
      <c r="B2819">
        <v>5.4320000000000004</v>
      </c>
      <c r="C2819">
        <v>0.88</v>
      </c>
      <c r="D2819">
        <v>88</v>
      </c>
      <c r="E2819">
        <v>500</v>
      </c>
    </row>
    <row r="2820" spans="1:5" x14ac:dyDescent="0.25">
      <c r="A2820">
        <v>2833.1636188030243</v>
      </c>
      <c r="B2820">
        <v>5.4279999999999999</v>
      </c>
      <c r="C2820">
        <v>1.03</v>
      </c>
      <c r="D2820">
        <v>101</v>
      </c>
      <c r="E2820">
        <v>560</v>
      </c>
    </row>
    <row r="2821" spans="1:5" x14ac:dyDescent="0.25">
      <c r="A2821">
        <v>2834.1675155162811</v>
      </c>
      <c r="B2821">
        <v>5.4320000000000004</v>
      </c>
      <c r="C2821">
        <v>0.91</v>
      </c>
      <c r="D2821">
        <v>90</v>
      </c>
      <c r="E2821">
        <v>500</v>
      </c>
    </row>
    <row r="2822" spans="1:5" x14ac:dyDescent="0.25">
      <c r="A2822">
        <v>2835.1750984191895</v>
      </c>
      <c r="B2822">
        <v>5.4320000000000004</v>
      </c>
      <c r="C2822">
        <v>0.89</v>
      </c>
      <c r="D2822">
        <v>87</v>
      </c>
      <c r="E2822">
        <v>460</v>
      </c>
    </row>
    <row r="2823" spans="1:5" x14ac:dyDescent="0.25">
      <c r="A2823">
        <v>2836.1787686347961</v>
      </c>
      <c r="B2823">
        <v>5.4240000000000004</v>
      </c>
      <c r="C2823">
        <v>1.02</v>
      </c>
      <c r="D2823">
        <v>103</v>
      </c>
      <c r="E2823">
        <v>560</v>
      </c>
    </row>
    <row r="2824" spans="1:5" x14ac:dyDescent="0.25">
      <c r="A2824">
        <v>2837.1860859394073</v>
      </c>
      <c r="B2824">
        <v>5.4320000000000004</v>
      </c>
      <c r="C2824">
        <v>0.91</v>
      </c>
      <c r="D2824">
        <v>91</v>
      </c>
      <c r="E2824">
        <v>500</v>
      </c>
    </row>
    <row r="2825" spans="1:5" x14ac:dyDescent="0.25">
      <c r="A2825">
        <v>2838.1899309158325</v>
      </c>
      <c r="B2825">
        <v>5.4320000000000004</v>
      </c>
      <c r="C2825">
        <v>0.89</v>
      </c>
      <c r="D2825">
        <v>89</v>
      </c>
      <c r="E2825">
        <v>500</v>
      </c>
    </row>
    <row r="2826" spans="1:5" x14ac:dyDescent="0.25">
      <c r="A2826">
        <v>2839.1974785327911</v>
      </c>
      <c r="B2826">
        <v>5.4279999999999999</v>
      </c>
      <c r="C2826">
        <v>1.03</v>
      </c>
      <c r="D2826">
        <v>105</v>
      </c>
      <c r="E2826">
        <v>560</v>
      </c>
    </row>
    <row r="2827" spans="1:5" x14ac:dyDescent="0.25">
      <c r="A2827">
        <v>2840.2045004367828</v>
      </c>
      <c r="B2827">
        <v>5.4320000000000004</v>
      </c>
      <c r="C2827">
        <v>0.91</v>
      </c>
      <c r="D2827">
        <v>89</v>
      </c>
      <c r="E2827">
        <v>500</v>
      </c>
    </row>
    <row r="2828" spans="1:5" x14ac:dyDescent="0.25">
      <c r="A2828">
        <v>2841.2088224887848</v>
      </c>
      <c r="B2828">
        <v>5.4320000000000004</v>
      </c>
      <c r="C2828">
        <v>0.93</v>
      </c>
      <c r="D2828">
        <v>88</v>
      </c>
      <c r="E2828">
        <v>500</v>
      </c>
    </row>
    <row r="2829" spans="1:5" x14ac:dyDescent="0.25">
      <c r="A2829">
        <v>2842.2155306339264</v>
      </c>
      <c r="B2829">
        <v>5.4240000000000004</v>
      </c>
      <c r="C2829">
        <v>1.03</v>
      </c>
      <c r="D2829">
        <v>104</v>
      </c>
      <c r="E2829">
        <v>560</v>
      </c>
    </row>
    <row r="2830" spans="1:5" x14ac:dyDescent="0.25">
      <c r="A2830">
        <v>2843.219818353653</v>
      </c>
      <c r="B2830">
        <v>5.4320000000000004</v>
      </c>
      <c r="C2830">
        <v>0.9</v>
      </c>
      <c r="D2830">
        <v>87</v>
      </c>
      <c r="E2830">
        <v>460</v>
      </c>
    </row>
    <row r="2831" spans="1:5" x14ac:dyDescent="0.25">
      <c r="A2831">
        <v>2844.2264513969421</v>
      </c>
      <c r="B2831">
        <v>5.4279999999999999</v>
      </c>
      <c r="C2831">
        <v>0.89</v>
      </c>
      <c r="D2831">
        <v>93</v>
      </c>
      <c r="E2831">
        <v>500</v>
      </c>
    </row>
    <row r="2832" spans="1:5" x14ac:dyDescent="0.25">
      <c r="A2832">
        <v>2845.2340757846832</v>
      </c>
      <c r="B2832">
        <v>5.4279999999999999</v>
      </c>
      <c r="C2832">
        <v>1.01</v>
      </c>
      <c r="D2832">
        <v>103</v>
      </c>
      <c r="E2832">
        <v>560</v>
      </c>
    </row>
    <row r="2833" spans="1:5" x14ac:dyDescent="0.25">
      <c r="A2833">
        <v>2846.2380249500275</v>
      </c>
      <c r="B2833">
        <v>5.4320000000000004</v>
      </c>
      <c r="C2833">
        <v>0.89</v>
      </c>
      <c r="D2833">
        <v>88</v>
      </c>
      <c r="E2833">
        <v>500</v>
      </c>
    </row>
    <row r="2834" spans="1:5" x14ac:dyDescent="0.25">
      <c r="A2834">
        <v>2847.244610786438</v>
      </c>
      <c r="B2834">
        <v>5.4279999999999999</v>
      </c>
      <c r="C2834">
        <v>0.9</v>
      </c>
      <c r="D2834">
        <v>87</v>
      </c>
      <c r="E2834">
        <v>460</v>
      </c>
    </row>
    <row r="2835" spans="1:5" x14ac:dyDescent="0.25">
      <c r="A2835">
        <v>2848.2496862411499</v>
      </c>
      <c r="B2835">
        <v>5.4240000000000004</v>
      </c>
      <c r="C2835">
        <v>1</v>
      </c>
      <c r="D2835">
        <v>102</v>
      </c>
      <c r="E2835">
        <v>560</v>
      </c>
    </row>
    <row r="2836" spans="1:5" x14ac:dyDescent="0.25">
      <c r="A2836">
        <v>2849.2559466362</v>
      </c>
      <c r="B2836">
        <v>5.4320000000000004</v>
      </c>
      <c r="C2836">
        <v>0.91</v>
      </c>
      <c r="D2836">
        <v>89</v>
      </c>
      <c r="E2836">
        <v>500</v>
      </c>
    </row>
    <row r="2837" spans="1:5" x14ac:dyDescent="0.25">
      <c r="A2837">
        <v>2850.2637076377869</v>
      </c>
      <c r="B2837">
        <v>5.4320000000000004</v>
      </c>
      <c r="C2837">
        <v>0.91</v>
      </c>
      <c r="D2837">
        <v>92</v>
      </c>
      <c r="E2837">
        <v>500</v>
      </c>
    </row>
    <row r="2838" spans="1:5" x14ac:dyDescent="0.25">
      <c r="A2838">
        <v>2851.2677524089813</v>
      </c>
      <c r="B2838">
        <v>5.4240000000000004</v>
      </c>
      <c r="C2838">
        <v>1.03</v>
      </c>
      <c r="D2838">
        <v>101</v>
      </c>
      <c r="E2838">
        <v>560</v>
      </c>
    </row>
    <row r="2839" spans="1:5" x14ac:dyDescent="0.25">
      <c r="A2839">
        <v>2852.2750718593597</v>
      </c>
      <c r="B2839">
        <v>5.4320000000000004</v>
      </c>
      <c r="C2839">
        <v>0.89</v>
      </c>
      <c r="D2839">
        <v>89</v>
      </c>
      <c r="E2839">
        <v>500</v>
      </c>
    </row>
    <row r="2840" spans="1:5" x14ac:dyDescent="0.25">
      <c r="A2840">
        <v>2853.2792086601257</v>
      </c>
      <c r="B2840">
        <v>5.4320000000000004</v>
      </c>
      <c r="C2840">
        <v>0.88</v>
      </c>
      <c r="D2840">
        <v>89</v>
      </c>
      <c r="E2840">
        <v>500</v>
      </c>
    </row>
    <row r="2841" spans="1:5" x14ac:dyDescent="0.25">
      <c r="A2841">
        <v>2854.2862024307251</v>
      </c>
      <c r="B2841">
        <v>5.4240000000000004</v>
      </c>
      <c r="C2841">
        <v>1.01</v>
      </c>
      <c r="D2841">
        <v>102</v>
      </c>
      <c r="E2841">
        <v>560</v>
      </c>
    </row>
    <row r="2842" spans="1:5" x14ac:dyDescent="0.25">
      <c r="A2842">
        <v>2855.2907962799072</v>
      </c>
      <c r="B2842">
        <v>5.4320000000000004</v>
      </c>
      <c r="C2842">
        <v>0.93</v>
      </c>
      <c r="D2842">
        <v>86</v>
      </c>
      <c r="E2842">
        <v>460</v>
      </c>
    </row>
    <row r="2843" spans="1:5" x14ac:dyDescent="0.25">
      <c r="A2843">
        <v>2856.2975172996521</v>
      </c>
      <c r="B2843">
        <v>5.4320000000000004</v>
      </c>
      <c r="C2843">
        <v>0.89</v>
      </c>
      <c r="D2843">
        <v>89</v>
      </c>
      <c r="E2843">
        <v>500</v>
      </c>
    </row>
    <row r="2844" spans="1:5" x14ac:dyDescent="0.25">
      <c r="A2844">
        <v>2857.3036506175995</v>
      </c>
      <c r="B2844">
        <v>5.4279999999999999</v>
      </c>
      <c r="C2844">
        <v>1.07</v>
      </c>
      <c r="D2844">
        <v>102</v>
      </c>
      <c r="E2844">
        <v>560</v>
      </c>
    </row>
    <row r="2845" spans="1:5" x14ac:dyDescent="0.25">
      <c r="A2845">
        <v>2858.3089461326599</v>
      </c>
      <c r="B2845">
        <v>5.4240000000000004</v>
      </c>
      <c r="C2845">
        <v>0.92</v>
      </c>
      <c r="D2845">
        <v>98</v>
      </c>
      <c r="E2845">
        <v>520</v>
      </c>
    </row>
    <row r="2846" spans="1:5" x14ac:dyDescent="0.25">
      <c r="A2846">
        <v>2859.3158736228943</v>
      </c>
      <c r="B2846">
        <v>5.4240000000000004</v>
      </c>
      <c r="C2846">
        <v>0.95</v>
      </c>
      <c r="D2846">
        <v>106</v>
      </c>
      <c r="E2846">
        <v>580</v>
      </c>
    </row>
    <row r="2847" spans="1:5" x14ac:dyDescent="0.25">
      <c r="A2847">
        <v>2860.3194236755371</v>
      </c>
      <c r="B2847">
        <v>5.4240000000000004</v>
      </c>
      <c r="C2847">
        <v>1.04</v>
      </c>
      <c r="D2847">
        <v>98</v>
      </c>
      <c r="E2847">
        <v>520</v>
      </c>
    </row>
    <row r="2848" spans="1:5" x14ac:dyDescent="0.25">
      <c r="A2848">
        <v>2861.3272852897644</v>
      </c>
      <c r="B2848">
        <v>5.4320000000000004</v>
      </c>
      <c r="C2848">
        <v>0.9</v>
      </c>
      <c r="D2848">
        <v>90</v>
      </c>
      <c r="E2848">
        <v>500</v>
      </c>
    </row>
    <row r="2849" spans="1:5" x14ac:dyDescent="0.25">
      <c r="A2849">
        <v>2862.3341295719147</v>
      </c>
      <c r="B2849">
        <v>5.4240000000000004</v>
      </c>
      <c r="C2849">
        <v>1.02</v>
      </c>
      <c r="D2849">
        <v>100</v>
      </c>
      <c r="E2849">
        <v>560</v>
      </c>
    </row>
    <row r="2850" spans="1:5" x14ac:dyDescent="0.25">
      <c r="A2850">
        <v>2863.3377525806427</v>
      </c>
      <c r="B2850">
        <v>5.4320000000000004</v>
      </c>
      <c r="C2850">
        <v>1.01</v>
      </c>
      <c r="D2850">
        <v>91</v>
      </c>
      <c r="E2850">
        <v>500</v>
      </c>
    </row>
    <row r="2851" spans="1:5" x14ac:dyDescent="0.25">
      <c r="A2851">
        <v>2864.3451864719391</v>
      </c>
      <c r="B2851">
        <v>5.4320000000000004</v>
      </c>
      <c r="C2851">
        <v>0.93</v>
      </c>
      <c r="D2851">
        <v>87</v>
      </c>
      <c r="E2851">
        <v>460</v>
      </c>
    </row>
    <row r="2852" spans="1:5" x14ac:dyDescent="0.25">
      <c r="A2852">
        <v>2865.3492369651794</v>
      </c>
      <c r="B2852">
        <v>5.4240000000000004</v>
      </c>
      <c r="C2852">
        <v>1.05</v>
      </c>
      <c r="D2852">
        <v>103</v>
      </c>
      <c r="E2852">
        <v>560</v>
      </c>
    </row>
    <row r="2853" spans="1:5" x14ac:dyDescent="0.25">
      <c r="A2853">
        <v>2866.3566226959229</v>
      </c>
      <c r="B2853">
        <v>5.4279999999999999</v>
      </c>
      <c r="C2853">
        <v>1.04</v>
      </c>
      <c r="D2853">
        <v>105</v>
      </c>
      <c r="E2853">
        <v>560</v>
      </c>
    </row>
    <row r="2854" spans="1:5" x14ac:dyDescent="0.25">
      <c r="A2854">
        <v>2867.3609366416931</v>
      </c>
      <c r="B2854">
        <v>5.4279999999999999</v>
      </c>
      <c r="C2854">
        <v>0.91</v>
      </c>
      <c r="D2854">
        <v>92</v>
      </c>
      <c r="E2854">
        <v>500</v>
      </c>
    </row>
    <row r="2855" spans="1:5" x14ac:dyDescent="0.25">
      <c r="A2855">
        <v>2868.3677072525024</v>
      </c>
      <c r="B2855">
        <v>5.4240000000000004</v>
      </c>
      <c r="C2855">
        <v>1.04</v>
      </c>
      <c r="D2855">
        <v>99</v>
      </c>
      <c r="E2855">
        <v>520</v>
      </c>
    </row>
    <row r="2856" spans="1:5" x14ac:dyDescent="0.25">
      <c r="A2856">
        <v>2869.3742337226868</v>
      </c>
      <c r="B2856">
        <v>5.4279999999999999</v>
      </c>
      <c r="C2856">
        <v>0.9</v>
      </c>
      <c r="D2856">
        <v>91</v>
      </c>
      <c r="E2856">
        <v>500</v>
      </c>
    </row>
    <row r="2857" spans="1:5" x14ac:dyDescent="0.25">
      <c r="A2857">
        <v>2870.3791766166687</v>
      </c>
      <c r="B2857">
        <v>5.4279999999999999</v>
      </c>
      <c r="C2857">
        <v>0.85</v>
      </c>
      <c r="D2857">
        <v>88</v>
      </c>
      <c r="E2857">
        <v>500</v>
      </c>
    </row>
    <row r="2858" spans="1:5" x14ac:dyDescent="0.25">
      <c r="A2858">
        <v>2871.3855311870575</v>
      </c>
      <c r="B2858">
        <v>5.4240000000000004</v>
      </c>
      <c r="C2858">
        <v>1.03</v>
      </c>
      <c r="D2858">
        <v>104</v>
      </c>
      <c r="E2858">
        <v>560</v>
      </c>
    </row>
    <row r="2859" spans="1:5" x14ac:dyDescent="0.25">
      <c r="A2859">
        <v>2872.390410900116</v>
      </c>
      <c r="B2859">
        <v>5.4240000000000004</v>
      </c>
      <c r="C2859">
        <v>1.04</v>
      </c>
      <c r="D2859">
        <v>101</v>
      </c>
      <c r="E2859">
        <v>560</v>
      </c>
    </row>
    <row r="2860" spans="1:5" x14ac:dyDescent="0.25">
      <c r="A2860">
        <v>2873.397429227829</v>
      </c>
      <c r="B2860">
        <v>5.4279999999999999</v>
      </c>
      <c r="C2860">
        <v>0.91</v>
      </c>
      <c r="D2860">
        <v>91</v>
      </c>
      <c r="E2860">
        <v>500</v>
      </c>
    </row>
    <row r="2861" spans="1:5" x14ac:dyDescent="0.25">
      <c r="A2861">
        <v>2874.403671503067</v>
      </c>
      <c r="B2861">
        <v>5.4240000000000004</v>
      </c>
      <c r="C2861">
        <v>1.04</v>
      </c>
      <c r="D2861">
        <v>101</v>
      </c>
      <c r="E2861">
        <v>560</v>
      </c>
    </row>
    <row r="2862" spans="1:5" x14ac:dyDescent="0.25">
      <c r="A2862">
        <v>2875.4089422225952</v>
      </c>
      <c r="B2862">
        <v>5.4279999999999999</v>
      </c>
      <c r="C2862">
        <v>0.91</v>
      </c>
      <c r="D2862">
        <v>89</v>
      </c>
      <c r="E2862">
        <v>500</v>
      </c>
    </row>
    <row r="2863" spans="1:5" x14ac:dyDescent="0.25">
      <c r="A2863">
        <v>2876.4158933162689</v>
      </c>
      <c r="B2863">
        <v>5.4320000000000004</v>
      </c>
      <c r="C2863">
        <v>0.9</v>
      </c>
      <c r="D2863">
        <v>87</v>
      </c>
      <c r="E2863">
        <v>460</v>
      </c>
    </row>
    <row r="2864" spans="1:5" x14ac:dyDescent="0.25">
      <c r="A2864">
        <v>2877.4201836585999</v>
      </c>
      <c r="B2864">
        <v>5.4240000000000004</v>
      </c>
      <c r="C2864">
        <v>1.02</v>
      </c>
      <c r="D2864">
        <v>105</v>
      </c>
      <c r="E2864">
        <v>560</v>
      </c>
    </row>
    <row r="2865" spans="1:5" x14ac:dyDescent="0.25">
      <c r="A2865">
        <v>2878.4263179302216</v>
      </c>
      <c r="B2865">
        <v>5.4279999999999999</v>
      </c>
      <c r="C2865">
        <v>0.88</v>
      </c>
      <c r="D2865">
        <v>88</v>
      </c>
      <c r="E2865">
        <v>500</v>
      </c>
    </row>
    <row r="2866" spans="1:5" x14ac:dyDescent="0.25">
      <c r="A2866">
        <v>2879.4332766532898</v>
      </c>
      <c r="B2866">
        <v>5.4320000000000004</v>
      </c>
      <c r="C2866">
        <v>0.91</v>
      </c>
      <c r="D2866">
        <v>91</v>
      </c>
      <c r="E2866">
        <v>500</v>
      </c>
    </row>
    <row r="2867" spans="1:5" x14ac:dyDescent="0.25">
      <c r="A2867">
        <v>2880.4376142024994</v>
      </c>
      <c r="B2867">
        <v>5.4279999999999999</v>
      </c>
      <c r="C2867">
        <v>1.02</v>
      </c>
      <c r="D2867">
        <v>101</v>
      </c>
      <c r="E2867">
        <v>560</v>
      </c>
    </row>
    <row r="2868" spans="1:5" x14ac:dyDescent="0.25">
      <c r="A2868">
        <v>2881.4450950622559</v>
      </c>
      <c r="B2868">
        <v>5.4279999999999999</v>
      </c>
      <c r="C2868">
        <v>0.91</v>
      </c>
      <c r="D2868">
        <v>90</v>
      </c>
      <c r="E2868">
        <v>500</v>
      </c>
    </row>
    <row r="2869" spans="1:5" x14ac:dyDescent="0.25">
      <c r="A2869">
        <v>2882.4493749141693</v>
      </c>
      <c r="B2869">
        <v>5.4279999999999999</v>
      </c>
      <c r="C2869">
        <v>0.87</v>
      </c>
      <c r="D2869">
        <v>91</v>
      </c>
      <c r="E2869">
        <v>500</v>
      </c>
    </row>
    <row r="2870" spans="1:5" x14ac:dyDescent="0.25">
      <c r="A2870">
        <v>2883.4556939601898</v>
      </c>
      <c r="B2870">
        <v>5.4240000000000004</v>
      </c>
      <c r="C2870">
        <v>1.01</v>
      </c>
      <c r="D2870">
        <v>100</v>
      </c>
      <c r="E2870">
        <v>560</v>
      </c>
    </row>
    <row r="2871" spans="1:5" x14ac:dyDescent="0.25">
      <c r="A2871">
        <v>2884.4602484703064</v>
      </c>
      <c r="B2871">
        <v>5.4279999999999999</v>
      </c>
      <c r="C2871">
        <v>0.9</v>
      </c>
      <c r="D2871">
        <v>88</v>
      </c>
      <c r="E2871">
        <v>500</v>
      </c>
    </row>
    <row r="2872" spans="1:5" x14ac:dyDescent="0.25">
      <c r="A2872">
        <v>2885.4670672416687</v>
      </c>
      <c r="B2872">
        <v>5.4240000000000004</v>
      </c>
      <c r="C2872">
        <v>0.93</v>
      </c>
      <c r="D2872">
        <v>90</v>
      </c>
      <c r="E2872">
        <v>500</v>
      </c>
    </row>
    <row r="2873" spans="1:5" x14ac:dyDescent="0.25">
      <c r="A2873">
        <v>2886.4742088317871</v>
      </c>
      <c r="B2873">
        <v>5.4240000000000004</v>
      </c>
      <c r="C2873">
        <v>1</v>
      </c>
      <c r="D2873">
        <v>102</v>
      </c>
      <c r="E2873">
        <v>560</v>
      </c>
    </row>
    <row r="2874" spans="1:5" x14ac:dyDescent="0.25">
      <c r="A2874">
        <v>2887.4794139862061</v>
      </c>
      <c r="B2874">
        <v>5.4279999999999999</v>
      </c>
      <c r="C2874">
        <v>0.92</v>
      </c>
      <c r="D2874">
        <v>89</v>
      </c>
      <c r="E2874">
        <v>500</v>
      </c>
    </row>
    <row r="2875" spans="1:5" x14ac:dyDescent="0.25">
      <c r="A2875">
        <v>2888.485746383667</v>
      </c>
      <c r="B2875">
        <v>5.4240000000000004</v>
      </c>
      <c r="C2875">
        <v>0.99</v>
      </c>
      <c r="D2875">
        <v>102</v>
      </c>
      <c r="E2875">
        <v>560</v>
      </c>
    </row>
    <row r="2876" spans="1:5" x14ac:dyDescent="0.25">
      <c r="A2876">
        <v>2889.4896621704102</v>
      </c>
      <c r="B2876">
        <v>5.4240000000000004</v>
      </c>
      <c r="C2876">
        <v>1.03</v>
      </c>
      <c r="D2876">
        <v>103</v>
      </c>
      <c r="E2876">
        <v>560</v>
      </c>
    </row>
    <row r="2877" spans="1:5" x14ac:dyDescent="0.25">
      <c r="A2877">
        <v>2890.4967679977417</v>
      </c>
      <c r="B2877">
        <v>5.4279999999999999</v>
      </c>
      <c r="C2877">
        <v>0.88</v>
      </c>
      <c r="D2877">
        <v>88</v>
      </c>
      <c r="E2877">
        <v>500</v>
      </c>
    </row>
    <row r="2878" spans="1:5" x14ac:dyDescent="0.25">
      <c r="A2878">
        <v>2891.5039262771606</v>
      </c>
      <c r="B2878">
        <v>5.4320000000000004</v>
      </c>
      <c r="C2878">
        <v>0.88</v>
      </c>
      <c r="D2878">
        <v>88</v>
      </c>
      <c r="E2878">
        <v>500</v>
      </c>
    </row>
    <row r="2879" spans="1:5" x14ac:dyDescent="0.25">
      <c r="A2879">
        <v>2892.5082166194916</v>
      </c>
      <c r="B2879">
        <v>5.4240000000000004</v>
      </c>
      <c r="C2879">
        <v>0.97</v>
      </c>
      <c r="D2879">
        <v>99</v>
      </c>
      <c r="E2879">
        <v>520</v>
      </c>
    </row>
    <row r="2880" spans="1:5" x14ac:dyDescent="0.25">
      <c r="A2880">
        <v>2893.5150218009949</v>
      </c>
      <c r="B2880">
        <v>5.4240000000000004</v>
      </c>
      <c r="C2880">
        <v>1.02</v>
      </c>
      <c r="D2880">
        <v>97</v>
      </c>
      <c r="E2880">
        <v>520</v>
      </c>
    </row>
    <row r="2881" spans="1:5" x14ac:dyDescent="0.25">
      <c r="A2881">
        <v>2894.5193166732788</v>
      </c>
      <c r="B2881">
        <v>5.4279999999999999</v>
      </c>
      <c r="C2881">
        <v>0.88</v>
      </c>
      <c r="D2881">
        <v>88</v>
      </c>
      <c r="E2881">
        <v>500</v>
      </c>
    </row>
    <row r="2882" spans="1:5" x14ac:dyDescent="0.25">
      <c r="A2882">
        <v>2895.5271413326263</v>
      </c>
      <c r="B2882">
        <v>5.4240000000000004</v>
      </c>
      <c r="C2882">
        <v>1.04</v>
      </c>
      <c r="D2882">
        <v>103</v>
      </c>
      <c r="E2882">
        <v>560</v>
      </c>
    </row>
    <row r="2883" spans="1:5" x14ac:dyDescent="0.25">
      <c r="A2883">
        <v>2896.5305891036987</v>
      </c>
      <c r="B2883">
        <v>5.4279999999999999</v>
      </c>
      <c r="C2883">
        <v>0.9</v>
      </c>
      <c r="D2883">
        <v>91</v>
      </c>
      <c r="E2883">
        <v>500</v>
      </c>
    </row>
    <row r="2884" spans="1:5" x14ac:dyDescent="0.25">
      <c r="A2884">
        <v>2897.5382437705994</v>
      </c>
      <c r="B2884">
        <v>5.4320000000000004</v>
      </c>
      <c r="C2884">
        <v>0.91</v>
      </c>
      <c r="D2884">
        <v>88</v>
      </c>
      <c r="E2884">
        <v>500</v>
      </c>
    </row>
    <row r="2885" spans="1:5" x14ac:dyDescent="0.25">
      <c r="A2885">
        <v>2898.5445153713226</v>
      </c>
      <c r="B2885">
        <v>5.4240000000000004</v>
      </c>
      <c r="C2885">
        <v>1.01</v>
      </c>
      <c r="D2885">
        <v>102</v>
      </c>
      <c r="E2885">
        <v>560</v>
      </c>
    </row>
    <row r="2886" spans="1:5" x14ac:dyDescent="0.25">
      <c r="A2886">
        <v>2899.5489039421082</v>
      </c>
      <c r="B2886">
        <v>5.4240000000000004</v>
      </c>
      <c r="C2886">
        <v>0.88</v>
      </c>
      <c r="D2886">
        <v>98</v>
      </c>
      <c r="E2886">
        <v>520</v>
      </c>
    </row>
    <row r="2887" spans="1:5" x14ac:dyDescent="0.25">
      <c r="A2887">
        <v>2900.556489944458</v>
      </c>
      <c r="B2887">
        <v>5.4240000000000004</v>
      </c>
      <c r="C2887">
        <v>0.9</v>
      </c>
      <c r="D2887">
        <v>105</v>
      </c>
      <c r="E2887">
        <v>560</v>
      </c>
    </row>
    <row r="2888" spans="1:5" x14ac:dyDescent="0.25">
      <c r="A2888">
        <v>2901.5605659484863</v>
      </c>
      <c r="B2888">
        <v>5.4240000000000004</v>
      </c>
      <c r="C2888">
        <v>1.01</v>
      </c>
      <c r="D2888">
        <v>100</v>
      </c>
      <c r="E2888">
        <v>560</v>
      </c>
    </row>
    <row r="2889" spans="1:5" x14ac:dyDescent="0.25">
      <c r="A2889">
        <v>2902.5674390792847</v>
      </c>
      <c r="B2889">
        <v>5.4279999999999999</v>
      </c>
      <c r="C2889">
        <v>0.89</v>
      </c>
      <c r="D2889">
        <v>91</v>
      </c>
      <c r="E2889">
        <v>500</v>
      </c>
    </row>
    <row r="2890" spans="1:5" x14ac:dyDescent="0.25">
      <c r="A2890">
        <v>2903.574579000473</v>
      </c>
      <c r="B2890">
        <v>5.4279999999999999</v>
      </c>
      <c r="C2890">
        <v>0.92</v>
      </c>
      <c r="D2890">
        <v>90</v>
      </c>
      <c r="E2890">
        <v>500</v>
      </c>
    </row>
    <row r="2891" spans="1:5" x14ac:dyDescent="0.25">
      <c r="A2891">
        <v>2904.5788838863373</v>
      </c>
      <c r="B2891">
        <v>5.42</v>
      </c>
      <c r="C2891">
        <v>1.04</v>
      </c>
      <c r="D2891">
        <v>90</v>
      </c>
      <c r="E2891">
        <v>500</v>
      </c>
    </row>
    <row r="2892" spans="1:5" x14ac:dyDescent="0.25">
      <c r="A2892">
        <v>2905.5855505466461</v>
      </c>
      <c r="B2892">
        <v>5.4279999999999999</v>
      </c>
      <c r="C2892">
        <v>0.98</v>
      </c>
      <c r="D2892">
        <v>86</v>
      </c>
      <c r="E2892">
        <v>460</v>
      </c>
    </row>
    <row r="2893" spans="1:5" x14ac:dyDescent="0.25">
      <c r="A2893">
        <v>2906.5898425579071</v>
      </c>
      <c r="B2893">
        <v>5.42</v>
      </c>
      <c r="C2893">
        <v>1.06</v>
      </c>
      <c r="D2893">
        <v>102</v>
      </c>
      <c r="E2893">
        <v>560</v>
      </c>
    </row>
    <row r="2894" spans="1:5" x14ac:dyDescent="0.25">
      <c r="A2894">
        <v>2907.5974524021149</v>
      </c>
      <c r="B2894">
        <v>5.4240000000000004</v>
      </c>
      <c r="C2894">
        <v>0.97</v>
      </c>
      <c r="D2894">
        <v>104</v>
      </c>
      <c r="E2894">
        <v>560</v>
      </c>
    </row>
    <row r="2895" spans="1:5" x14ac:dyDescent="0.25">
      <c r="A2895">
        <v>2908.6041159629822</v>
      </c>
      <c r="B2895">
        <v>5.4279999999999999</v>
      </c>
      <c r="C2895">
        <v>0.89</v>
      </c>
      <c r="D2895">
        <v>95</v>
      </c>
      <c r="E2895">
        <v>520</v>
      </c>
    </row>
    <row r="2896" spans="1:5" x14ac:dyDescent="0.25">
      <c r="A2896">
        <v>2909.6083071231842</v>
      </c>
      <c r="B2896">
        <v>5.4240000000000004</v>
      </c>
      <c r="C2896">
        <v>1.05</v>
      </c>
      <c r="D2896">
        <v>102</v>
      </c>
      <c r="E2896">
        <v>560</v>
      </c>
    </row>
    <row r="2897" spans="1:5" x14ac:dyDescent="0.25">
      <c r="A2897">
        <v>2910.6149234771729</v>
      </c>
      <c r="B2897">
        <v>5.4279999999999999</v>
      </c>
      <c r="C2897">
        <v>0.86</v>
      </c>
      <c r="D2897">
        <v>88</v>
      </c>
      <c r="E2897">
        <v>500</v>
      </c>
    </row>
    <row r="2898" spans="1:5" x14ac:dyDescent="0.25">
      <c r="A2898">
        <v>2911.6193659305573</v>
      </c>
      <c r="B2898">
        <v>5.4279999999999999</v>
      </c>
      <c r="C2898">
        <v>0.88</v>
      </c>
      <c r="D2898">
        <v>90</v>
      </c>
      <c r="E2898">
        <v>500</v>
      </c>
    </row>
    <row r="2899" spans="1:5" x14ac:dyDescent="0.25">
      <c r="A2899">
        <v>2912.6260786056519</v>
      </c>
      <c r="B2899">
        <v>5.42</v>
      </c>
      <c r="C2899">
        <v>1.06</v>
      </c>
      <c r="D2899">
        <v>105</v>
      </c>
      <c r="E2899">
        <v>560</v>
      </c>
    </row>
    <row r="2900" spans="1:5" x14ac:dyDescent="0.25">
      <c r="A2900">
        <v>2913.6307413578033</v>
      </c>
      <c r="B2900">
        <v>5.4240000000000004</v>
      </c>
      <c r="C2900">
        <v>0.99</v>
      </c>
      <c r="D2900">
        <v>102</v>
      </c>
      <c r="E2900">
        <v>560</v>
      </c>
    </row>
    <row r="2901" spans="1:5" x14ac:dyDescent="0.25">
      <c r="A2901">
        <v>2914.6379926204681</v>
      </c>
      <c r="B2901">
        <v>5.4240000000000004</v>
      </c>
      <c r="C2901">
        <v>0.89</v>
      </c>
      <c r="D2901">
        <v>87</v>
      </c>
      <c r="E2901">
        <v>460</v>
      </c>
    </row>
    <row r="2902" spans="1:5" x14ac:dyDescent="0.25">
      <c r="A2902">
        <v>2915.6451308727264</v>
      </c>
      <c r="B2902">
        <v>5.4240000000000004</v>
      </c>
      <c r="C2902">
        <v>1.04</v>
      </c>
      <c r="D2902">
        <v>105</v>
      </c>
      <c r="E2902">
        <v>560</v>
      </c>
    </row>
    <row r="2903" spans="1:5" x14ac:dyDescent="0.25">
      <c r="A2903">
        <v>2916.6492893695831</v>
      </c>
      <c r="B2903">
        <v>5.4279999999999999</v>
      </c>
      <c r="C2903">
        <v>0.9</v>
      </c>
      <c r="D2903">
        <v>86</v>
      </c>
      <c r="E2903">
        <v>460</v>
      </c>
    </row>
    <row r="2904" spans="1:5" x14ac:dyDescent="0.25">
      <c r="A2904">
        <v>2917.6566188335419</v>
      </c>
      <c r="B2904">
        <v>5.4279999999999999</v>
      </c>
      <c r="C2904">
        <v>0.89</v>
      </c>
      <c r="D2904">
        <v>92</v>
      </c>
      <c r="E2904">
        <v>500</v>
      </c>
    </row>
    <row r="2905" spans="1:5" x14ac:dyDescent="0.25">
      <c r="A2905">
        <v>2918.6609537601471</v>
      </c>
      <c r="B2905">
        <v>5.4240000000000004</v>
      </c>
      <c r="C2905">
        <v>1</v>
      </c>
      <c r="D2905">
        <v>102</v>
      </c>
      <c r="E2905">
        <v>560</v>
      </c>
    </row>
    <row r="2906" spans="1:5" x14ac:dyDescent="0.25">
      <c r="A2906">
        <v>2919.667720079422</v>
      </c>
      <c r="B2906">
        <v>5.4240000000000004</v>
      </c>
      <c r="C2906">
        <v>1.02</v>
      </c>
      <c r="D2906">
        <v>99</v>
      </c>
      <c r="E2906">
        <v>520</v>
      </c>
    </row>
    <row r="2907" spans="1:5" x14ac:dyDescent="0.25">
      <c r="A2907">
        <v>2920.674763917923</v>
      </c>
      <c r="B2907">
        <v>5.4240000000000004</v>
      </c>
      <c r="C2907">
        <v>0.92</v>
      </c>
      <c r="D2907">
        <v>86</v>
      </c>
      <c r="E2907">
        <v>460</v>
      </c>
    </row>
    <row r="2908" spans="1:5" x14ac:dyDescent="0.25">
      <c r="A2908">
        <v>2921.6787686347961</v>
      </c>
      <c r="B2908">
        <v>5.42</v>
      </c>
      <c r="C2908">
        <v>1.01</v>
      </c>
      <c r="D2908">
        <v>101</v>
      </c>
      <c r="E2908">
        <v>560</v>
      </c>
    </row>
    <row r="2909" spans="1:5" x14ac:dyDescent="0.25">
      <c r="A2909">
        <v>2922.685661315918</v>
      </c>
      <c r="B2909">
        <v>5.4279999999999999</v>
      </c>
      <c r="C2909">
        <v>0.89</v>
      </c>
      <c r="D2909">
        <v>90</v>
      </c>
      <c r="E2909">
        <v>500</v>
      </c>
    </row>
    <row r="2910" spans="1:5" x14ac:dyDescent="0.25">
      <c r="A2910">
        <v>2923.6898953914642</v>
      </c>
      <c r="B2910">
        <v>5.4279999999999999</v>
      </c>
      <c r="C2910">
        <v>0.89</v>
      </c>
      <c r="D2910">
        <v>90</v>
      </c>
      <c r="E2910">
        <v>500</v>
      </c>
    </row>
    <row r="2911" spans="1:5" x14ac:dyDescent="0.25">
      <c r="A2911">
        <v>2924.6966321468353</v>
      </c>
      <c r="B2911">
        <v>5.4240000000000004</v>
      </c>
      <c r="C2911">
        <v>1</v>
      </c>
      <c r="D2911">
        <v>100</v>
      </c>
      <c r="E2911">
        <v>560</v>
      </c>
    </row>
    <row r="2912" spans="1:5" x14ac:dyDescent="0.25">
      <c r="A2912">
        <v>2925.7015280723572</v>
      </c>
      <c r="B2912">
        <v>5.42</v>
      </c>
      <c r="C2912">
        <v>1</v>
      </c>
      <c r="D2912">
        <v>102</v>
      </c>
      <c r="E2912">
        <v>560</v>
      </c>
    </row>
    <row r="2913" spans="1:5" x14ac:dyDescent="0.25">
      <c r="A2913">
        <v>2926.7083456516266</v>
      </c>
      <c r="B2913">
        <v>5.4240000000000004</v>
      </c>
      <c r="C2913">
        <v>0.87</v>
      </c>
      <c r="D2913">
        <v>89</v>
      </c>
      <c r="E2913">
        <v>500</v>
      </c>
    </row>
    <row r="2914" spans="1:5" x14ac:dyDescent="0.25">
      <c r="A2914">
        <v>2927.7152407169342</v>
      </c>
      <c r="B2914">
        <v>5.4240000000000004</v>
      </c>
      <c r="C2914">
        <v>0.98</v>
      </c>
      <c r="D2914">
        <v>100</v>
      </c>
      <c r="E2914">
        <v>560</v>
      </c>
    </row>
    <row r="2915" spans="1:5" x14ac:dyDescent="0.25">
      <c r="A2915">
        <v>2928.7195320129395</v>
      </c>
      <c r="B2915">
        <v>5.4279999999999999</v>
      </c>
      <c r="C2915">
        <v>0.93</v>
      </c>
      <c r="D2915">
        <v>89</v>
      </c>
      <c r="E2915">
        <v>500</v>
      </c>
    </row>
    <row r="2916" spans="1:5" x14ac:dyDescent="0.25">
      <c r="A2916">
        <v>2929.7264168262482</v>
      </c>
      <c r="B2916">
        <v>5.4279999999999999</v>
      </c>
      <c r="C2916">
        <v>0.88</v>
      </c>
      <c r="D2916">
        <v>87</v>
      </c>
      <c r="E2916">
        <v>460</v>
      </c>
    </row>
    <row r="2917" spans="1:5" x14ac:dyDescent="0.25">
      <c r="A2917">
        <v>2930.7304775714874</v>
      </c>
      <c r="B2917">
        <v>5.4240000000000004</v>
      </c>
      <c r="C2917">
        <v>0.89</v>
      </c>
      <c r="D2917">
        <v>94</v>
      </c>
      <c r="E2917">
        <v>520</v>
      </c>
    </row>
    <row r="2918" spans="1:5" x14ac:dyDescent="0.25">
      <c r="A2918">
        <v>2931.7373552322388</v>
      </c>
      <c r="B2918">
        <v>5.42</v>
      </c>
      <c r="C2918">
        <v>1.02</v>
      </c>
      <c r="D2918">
        <v>105</v>
      </c>
      <c r="E2918">
        <v>560</v>
      </c>
    </row>
    <row r="2919" spans="1:5" x14ac:dyDescent="0.25">
      <c r="A2919">
        <v>2932.7443869113922</v>
      </c>
      <c r="B2919">
        <v>5.4279999999999999</v>
      </c>
      <c r="C2919">
        <v>0.9</v>
      </c>
      <c r="D2919">
        <v>88</v>
      </c>
      <c r="E2919">
        <v>500</v>
      </c>
    </row>
    <row r="2920" spans="1:5" x14ac:dyDescent="0.25">
      <c r="A2920">
        <v>2933.7488040924072</v>
      </c>
      <c r="B2920">
        <v>5.4240000000000004</v>
      </c>
      <c r="C2920">
        <v>1.04</v>
      </c>
      <c r="D2920">
        <v>101</v>
      </c>
      <c r="E2920">
        <v>560</v>
      </c>
    </row>
    <row r="2921" spans="1:5" x14ac:dyDescent="0.25">
      <c r="A2921">
        <v>2934.7558443546295</v>
      </c>
      <c r="B2921">
        <v>5.4240000000000004</v>
      </c>
      <c r="C2921">
        <v>0.88</v>
      </c>
      <c r="D2921">
        <v>90</v>
      </c>
      <c r="E2921">
        <v>500</v>
      </c>
    </row>
    <row r="2922" spans="1:5" x14ac:dyDescent="0.25">
      <c r="A2922">
        <v>2935.7604711055756</v>
      </c>
      <c r="B2922">
        <v>5.4279999999999999</v>
      </c>
      <c r="C2922">
        <v>0.89</v>
      </c>
      <c r="D2922">
        <v>90</v>
      </c>
      <c r="E2922">
        <v>500</v>
      </c>
    </row>
    <row r="2923" spans="1:5" x14ac:dyDescent="0.25">
      <c r="A2923">
        <v>2936.7672309875488</v>
      </c>
      <c r="B2923">
        <v>5.4240000000000004</v>
      </c>
      <c r="C2923">
        <v>0.9</v>
      </c>
      <c r="D2923">
        <v>105</v>
      </c>
      <c r="E2923">
        <v>560</v>
      </c>
    </row>
    <row r="2924" spans="1:5" x14ac:dyDescent="0.25">
      <c r="A2924">
        <v>2937.7746000289917</v>
      </c>
      <c r="B2924">
        <v>5.4240000000000004</v>
      </c>
      <c r="C2924">
        <v>1.04</v>
      </c>
      <c r="D2924">
        <v>102</v>
      </c>
      <c r="E2924">
        <v>560</v>
      </c>
    </row>
    <row r="2925" spans="1:5" x14ac:dyDescent="0.25">
      <c r="A2925">
        <v>2938.7785220146179</v>
      </c>
      <c r="B2925">
        <v>5.4240000000000004</v>
      </c>
      <c r="C2925">
        <v>0.88</v>
      </c>
      <c r="D2925">
        <v>91</v>
      </c>
      <c r="E2925">
        <v>500</v>
      </c>
    </row>
    <row r="2926" spans="1:5" x14ac:dyDescent="0.25">
      <c r="A2926">
        <v>2939.7856945991516</v>
      </c>
      <c r="B2926">
        <v>5.42</v>
      </c>
      <c r="C2926">
        <v>1.04</v>
      </c>
      <c r="D2926">
        <v>102</v>
      </c>
      <c r="E2926">
        <v>560</v>
      </c>
    </row>
    <row r="2927" spans="1:5" x14ac:dyDescent="0.25">
      <c r="A2927">
        <v>2940.7897248268127</v>
      </c>
      <c r="B2927">
        <v>5.42</v>
      </c>
      <c r="C2927">
        <v>1</v>
      </c>
      <c r="D2927">
        <v>98</v>
      </c>
      <c r="E2927">
        <v>520</v>
      </c>
    </row>
    <row r="2928" spans="1:5" x14ac:dyDescent="0.25">
      <c r="A2928">
        <v>2941.7970070838928</v>
      </c>
      <c r="B2928">
        <v>5.4240000000000004</v>
      </c>
      <c r="C2928">
        <v>0.94</v>
      </c>
      <c r="D2928">
        <v>89</v>
      </c>
      <c r="E2928">
        <v>500</v>
      </c>
    </row>
    <row r="2929" spans="1:5" x14ac:dyDescent="0.25">
      <c r="A2929">
        <v>2942.8012993335724</v>
      </c>
      <c r="B2929">
        <v>5.42</v>
      </c>
      <c r="C2929">
        <v>1.06</v>
      </c>
      <c r="D2929">
        <v>103</v>
      </c>
      <c r="E2929">
        <v>560</v>
      </c>
    </row>
    <row r="2930" spans="1:5" x14ac:dyDescent="0.25">
      <c r="A2930">
        <v>2943.8085901737213</v>
      </c>
      <c r="B2930">
        <v>5.42</v>
      </c>
      <c r="C2930">
        <v>1.01</v>
      </c>
      <c r="D2930">
        <v>98</v>
      </c>
      <c r="E2930">
        <v>520</v>
      </c>
    </row>
    <row r="2931" spans="1:5" x14ac:dyDescent="0.25">
      <c r="A2931">
        <v>2944.8152749538422</v>
      </c>
      <c r="B2931">
        <v>5.4240000000000004</v>
      </c>
      <c r="C2931">
        <v>0.91</v>
      </c>
      <c r="D2931">
        <v>104</v>
      </c>
      <c r="E2931">
        <v>560</v>
      </c>
    </row>
    <row r="2932" spans="1:5" x14ac:dyDescent="0.25">
      <c r="A2932">
        <v>2945.8194382190704</v>
      </c>
      <c r="B2932">
        <v>5.42</v>
      </c>
      <c r="C2932">
        <v>1.01</v>
      </c>
      <c r="D2932">
        <v>100</v>
      </c>
      <c r="E2932">
        <v>560</v>
      </c>
    </row>
    <row r="2933" spans="1:5" x14ac:dyDescent="0.25">
      <c r="A2933">
        <v>2946.8260955810547</v>
      </c>
      <c r="B2933">
        <v>5.42</v>
      </c>
      <c r="C2933">
        <v>1</v>
      </c>
      <c r="D2933">
        <v>88</v>
      </c>
      <c r="E2933">
        <v>500</v>
      </c>
    </row>
    <row r="2934" spans="1:5" x14ac:dyDescent="0.25">
      <c r="A2934">
        <v>2947.8307602405548</v>
      </c>
      <c r="B2934">
        <v>5.4279999999999999</v>
      </c>
      <c r="C2934">
        <v>0.89</v>
      </c>
      <c r="D2934">
        <v>86</v>
      </c>
      <c r="E2934">
        <v>460</v>
      </c>
    </row>
    <row r="2935" spans="1:5" x14ac:dyDescent="0.25">
      <c r="A2935">
        <v>2948.8380973339081</v>
      </c>
      <c r="B2935">
        <v>5.42</v>
      </c>
      <c r="C2935">
        <v>1</v>
      </c>
      <c r="D2935">
        <v>100</v>
      </c>
      <c r="E2935">
        <v>560</v>
      </c>
    </row>
    <row r="2936" spans="1:5" x14ac:dyDescent="0.25">
      <c r="A2936">
        <v>2949.8448374271393</v>
      </c>
      <c r="B2936">
        <v>5.42</v>
      </c>
      <c r="C2936">
        <v>1</v>
      </c>
      <c r="D2936">
        <v>102</v>
      </c>
      <c r="E2936">
        <v>560</v>
      </c>
    </row>
    <row r="2937" spans="1:5" x14ac:dyDescent="0.25">
      <c r="A2937">
        <v>2950.8486740589142</v>
      </c>
      <c r="B2937">
        <v>5.42</v>
      </c>
      <c r="C2937">
        <v>1.03</v>
      </c>
      <c r="D2937">
        <v>104</v>
      </c>
      <c r="E2937">
        <v>560</v>
      </c>
    </row>
    <row r="2938" spans="1:5" x14ac:dyDescent="0.25">
      <c r="A2938">
        <v>2951.855516910553</v>
      </c>
      <c r="B2938">
        <v>5.42</v>
      </c>
      <c r="C2938">
        <v>1.02</v>
      </c>
      <c r="D2938">
        <v>98</v>
      </c>
      <c r="E2938">
        <v>520</v>
      </c>
    </row>
    <row r="2939" spans="1:5" x14ac:dyDescent="0.25">
      <c r="A2939">
        <v>2952.8599677085876</v>
      </c>
      <c r="B2939">
        <v>5.4240000000000004</v>
      </c>
      <c r="C2939">
        <v>0.87</v>
      </c>
      <c r="D2939">
        <v>92</v>
      </c>
      <c r="E2939">
        <v>500</v>
      </c>
    </row>
    <row r="2940" spans="1:5" x14ac:dyDescent="0.25">
      <c r="A2940">
        <v>2953.8672006130219</v>
      </c>
      <c r="B2940">
        <v>5.4240000000000004</v>
      </c>
      <c r="C2940">
        <v>0.86</v>
      </c>
      <c r="D2940">
        <v>91</v>
      </c>
      <c r="E2940">
        <v>500</v>
      </c>
    </row>
    <row r="2941" spans="1:5" x14ac:dyDescent="0.25">
      <c r="A2941">
        <v>2954.8744156360626</v>
      </c>
      <c r="B2941">
        <v>5.42</v>
      </c>
      <c r="C2941">
        <v>1.02</v>
      </c>
      <c r="D2941">
        <v>99</v>
      </c>
      <c r="E2941">
        <v>520</v>
      </c>
    </row>
    <row r="2942" spans="1:5" x14ac:dyDescent="0.25">
      <c r="A2942">
        <v>2955.8786652088165</v>
      </c>
      <c r="B2942">
        <v>5.42</v>
      </c>
      <c r="C2942">
        <v>1.03</v>
      </c>
      <c r="D2942">
        <v>89</v>
      </c>
      <c r="E2942">
        <v>500</v>
      </c>
    </row>
    <row r="2943" spans="1:5" x14ac:dyDescent="0.25">
      <c r="A2943">
        <v>2956.8855600357056</v>
      </c>
      <c r="B2943">
        <v>5.4240000000000004</v>
      </c>
      <c r="C2943">
        <v>0.87</v>
      </c>
      <c r="D2943">
        <v>87</v>
      </c>
      <c r="E2943">
        <v>460</v>
      </c>
    </row>
    <row r="2944" spans="1:5" x14ac:dyDescent="0.25">
      <c r="A2944">
        <v>2957.8896064758301</v>
      </c>
      <c r="B2944">
        <v>5.42</v>
      </c>
      <c r="C2944">
        <v>0.99</v>
      </c>
      <c r="D2944">
        <v>98</v>
      </c>
      <c r="E2944">
        <v>520</v>
      </c>
    </row>
    <row r="2945" spans="1:5" x14ac:dyDescent="0.25">
      <c r="A2945">
        <v>2958.8968951702118</v>
      </c>
      <c r="B2945">
        <v>5.42</v>
      </c>
      <c r="C2945">
        <v>0.92</v>
      </c>
      <c r="D2945">
        <v>92</v>
      </c>
      <c r="E2945">
        <v>500</v>
      </c>
    </row>
    <row r="2946" spans="1:5" x14ac:dyDescent="0.25">
      <c r="A2946">
        <v>2959.9012339115143</v>
      </c>
      <c r="B2946">
        <v>5.42</v>
      </c>
      <c r="C2946">
        <v>0.9</v>
      </c>
      <c r="D2946">
        <v>90</v>
      </c>
      <c r="E2946">
        <v>500</v>
      </c>
    </row>
    <row r="2947" spans="1:5" x14ac:dyDescent="0.25">
      <c r="A2947">
        <v>2960.9080576896667</v>
      </c>
      <c r="B2947">
        <v>5.42</v>
      </c>
      <c r="C2947">
        <v>1.01</v>
      </c>
      <c r="D2947">
        <v>101</v>
      </c>
      <c r="E2947">
        <v>560</v>
      </c>
    </row>
    <row r="2948" spans="1:5" x14ac:dyDescent="0.25">
      <c r="A2948">
        <v>2961.9154899120331</v>
      </c>
      <c r="B2948">
        <v>5.4240000000000004</v>
      </c>
      <c r="C2948">
        <v>0.92</v>
      </c>
      <c r="D2948">
        <v>89</v>
      </c>
      <c r="E2948">
        <v>500</v>
      </c>
    </row>
    <row r="2949" spans="1:5" x14ac:dyDescent="0.25">
      <c r="A2949">
        <v>2962.9196379184723</v>
      </c>
      <c r="B2949">
        <v>5.4240000000000004</v>
      </c>
      <c r="C2949">
        <v>0.9</v>
      </c>
      <c r="D2949">
        <v>87</v>
      </c>
      <c r="E2949">
        <v>460</v>
      </c>
    </row>
    <row r="2950" spans="1:5" x14ac:dyDescent="0.25">
      <c r="A2950">
        <v>2963.9264595508575</v>
      </c>
      <c r="B2950">
        <v>5.42</v>
      </c>
      <c r="C2950">
        <v>1.01</v>
      </c>
      <c r="D2950">
        <v>106</v>
      </c>
      <c r="E2950">
        <v>580</v>
      </c>
    </row>
    <row r="2951" spans="1:5" x14ac:dyDescent="0.25">
      <c r="A2951">
        <v>2964.9303524494171</v>
      </c>
      <c r="B2951">
        <v>5.4240000000000004</v>
      </c>
      <c r="C2951">
        <v>0.89</v>
      </c>
      <c r="D2951">
        <v>87</v>
      </c>
      <c r="E2951">
        <v>460</v>
      </c>
    </row>
    <row r="2952" spans="1:5" x14ac:dyDescent="0.25">
      <c r="A2952">
        <v>2965.9374375343323</v>
      </c>
      <c r="B2952">
        <v>5.42</v>
      </c>
      <c r="C2952">
        <v>0.87</v>
      </c>
      <c r="D2952">
        <v>89</v>
      </c>
      <c r="E2952">
        <v>500</v>
      </c>
    </row>
    <row r="2953" spans="1:5" x14ac:dyDescent="0.25">
      <c r="A2953">
        <v>2966.9443018436432</v>
      </c>
      <c r="B2953">
        <v>5.42</v>
      </c>
      <c r="C2953">
        <v>1.04</v>
      </c>
      <c r="D2953">
        <v>98</v>
      </c>
      <c r="E2953">
        <v>520</v>
      </c>
    </row>
    <row r="2954" spans="1:5" x14ac:dyDescent="0.25">
      <c r="A2954">
        <v>2967.9484186172485</v>
      </c>
      <c r="B2954">
        <v>5.4240000000000004</v>
      </c>
      <c r="C2954">
        <v>0.87</v>
      </c>
      <c r="D2954">
        <v>90</v>
      </c>
      <c r="E2954">
        <v>500</v>
      </c>
    </row>
    <row r="2955" spans="1:5" x14ac:dyDescent="0.25">
      <c r="A2955">
        <v>2968.9562900066376</v>
      </c>
      <c r="B2955">
        <v>5.4240000000000004</v>
      </c>
      <c r="C2955">
        <v>0.89</v>
      </c>
      <c r="D2955">
        <v>87</v>
      </c>
      <c r="E2955">
        <v>460</v>
      </c>
    </row>
    <row r="2956" spans="1:5" x14ac:dyDescent="0.25">
      <c r="A2956">
        <v>2969.9604911804199</v>
      </c>
      <c r="B2956">
        <v>5.42</v>
      </c>
      <c r="C2956">
        <v>1.01</v>
      </c>
      <c r="D2956">
        <v>103</v>
      </c>
      <c r="E2956">
        <v>560</v>
      </c>
    </row>
    <row r="2957" spans="1:5" x14ac:dyDescent="0.25">
      <c r="A2957">
        <v>2970.9674715995789</v>
      </c>
      <c r="B2957">
        <v>5.4240000000000004</v>
      </c>
      <c r="C2957">
        <v>0.89</v>
      </c>
      <c r="D2957">
        <v>91</v>
      </c>
      <c r="E2957">
        <v>500</v>
      </c>
    </row>
    <row r="2958" spans="1:5" x14ac:dyDescent="0.25">
      <c r="A2958">
        <v>2971.9713633060455</v>
      </c>
      <c r="B2958">
        <v>5.4240000000000004</v>
      </c>
      <c r="C2958">
        <v>0.91</v>
      </c>
      <c r="D2958">
        <v>90</v>
      </c>
      <c r="E2958">
        <v>500</v>
      </c>
    </row>
    <row r="2959" spans="1:5" x14ac:dyDescent="0.25">
      <c r="A2959">
        <v>2972.9780330657959</v>
      </c>
      <c r="B2959">
        <v>5.42</v>
      </c>
      <c r="C2959">
        <v>0.98</v>
      </c>
      <c r="D2959">
        <v>103</v>
      </c>
      <c r="E2959">
        <v>560</v>
      </c>
    </row>
    <row r="2960" spans="1:5" x14ac:dyDescent="0.25">
      <c r="A2960">
        <v>2973.9853317737579</v>
      </c>
      <c r="B2960">
        <v>5.4240000000000004</v>
      </c>
      <c r="C2960">
        <v>0.9</v>
      </c>
      <c r="D2960">
        <v>87</v>
      </c>
      <c r="E2960">
        <v>460</v>
      </c>
    </row>
    <row r="2961" spans="1:5" x14ac:dyDescent="0.25">
      <c r="A2961">
        <v>2974.9911632537842</v>
      </c>
      <c r="B2961">
        <v>5.4240000000000004</v>
      </c>
      <c r="C2961">
        <v>0.92</v>
      </c>
      <c r="D2961">
        <v>93</v>
      </c>
      <c r="E2961">
        <v>500</v>
      </c>
    </row>
    <row r="2962" spans="1:5" x14ac:dyDescent="0.25">
      <c r="A2962">
        <v>2975.9966051578522</v>
      </c>
      <c r="B2962">
        <v>5.42</v>
      </c>
      <c r="C2962">
        <v>1</v>
      </c>
      <c r="D2962">
        <v>102</v>
      </c>
      <c r="E2962">
        <v>560</v>
      </c>
    </row>
    <row r="2963" spans="1:5" x14ac:dyDescent="0.25">
      <c r="A2963">
        <v>2977.0015275478363</v>
      </c>
      <c r="B2963">
        <v>5.4160000000000004</v>
      </c>
      <c r="C2963">
        <v>1.02</v>
      </c>
      <c r="D2963">
        <v>104</v>
      </c>
      <c r="E2963">
        <v>560</v>
      </c>
    </row>
    <row r="2964" spans="1:5" x14ac:dyDescent="0.25">
      <c r="A2964">
        <v>2978.0081825256348</v>
      </c>
      <c r="B2964">
        <v>5.42</v>
      </c>
      <c r="C2964">
        <v>0.89</v>
      </c>
      <c r="D2964">
        <v>103</v>
      </c>
      <c r="E2964">
        <v>560</v>
      </c>
    </row>
    <row r="2965" spans="1:5" x14ac:dyDescent="0.25">
      <c r="A2965">
        <v>2979.0147757530212</v>
      </c>
      <c r="B2965">
        <v>5.42</v>
      </c>
      <c r="C2965">
        <v>1</v>
      </c>
      <c r="D2965">
        <v>98</v>
      </c>
      <c r="E2965">
        <v>520</v>
      </c>
    </row>
    <row r="2966" spans="1:5" x14ac:dyDescent="0.25">
      <c r="A2966">
        <v>2980.0189356803894</v>
      </c>
      <c r="B2966">
        <v>5.4240000000000004</v>
      </c>
      <c r="C2966">
        <v>0.87</v>
      </c>
      <c r="D2966">
        <v>91</v>
      </c>
      <c r="E2966">
        <v>500</v>
      </c>
    </row>
    <row r="2967" spans="1:5" x14ac:dyDescent="0.25">
      <c r="A2967">
        <v>2981.026251077652</v>
      </c>
      <c r="B2967">
        <v>5.42</v>
      </c>
      <c r="C2967">
        <v>0.88</v>
      </c>
      <c r="D2967">
        <v>89</v>
      </c>
      <c r="E2967">
        <v>500</v>
      </c>
    </row>
    <row r="2968" spans="1:5" x14ac:dyDescent="0.25">
      <c r="A2968">
        <v>2982.0309135913849</v>
      </c>
      <c r="B2968">
        <v>5.42</v>
      </c>
      <c r="C2968">
        <v>0.99</v>
      </c>
      <c r="D2968">
        <v>99</v>
      </c>
      <c r="E2968">
        <v>520</v>
      </c>
    </row>
    <row r="2969" spans="1:5" x14ac:dyDescent="0.25">
      <c r="A2969">
        <v>2983.0371534824371</v>
      </c>
      <c r="B2969">
        <v>5.42</v>
      </c>
      <c r="C2969">
        <v>0.93</v>
      </c>
      <c r="D2969">
        <v>97</v>
      </c>
      <c r="E2969">
        <v>520</v>
      </c>
    </row>
    <row r="2970" spans="1:5" x14ac:dyDescent="0.25">
      <c r="A2970">
        <v>2984.0416786670685</v>
      </c>
      <c r="B2970">
        <v>5.42</v>
      </c>
      <c r="C2970">
        <v>0.89</v>
      </c>
      <c r="D2970">
        <v>104</v>
      </c>
      <c r="E2970">
        <v>560</v>
      </c>
    </row>
    <row r="2971" spans="1:5" x14ac:dyDescent="0.25">
      <c r="A2971">
        <v>2985.0483379364014</v>
      </c>
      <c r="B2971">
        <v>5.42</v>
      </c>
      <c r="C2971">
        <v>1.03</v>
      </c>
      <c r="D2971">
        <v>100</v>
      </c>
      <c r="E2971">
        <v>560</v>
      </c>
    </row>
    <row r="2972" spans="1:5" x14ac:dyDescent="0.25">
      <c r="A2972">
        <v>2986.0554537773132</v>
      </c>
      <c r="B2972">
        <v>5.4240000000000004</v>
      </c>
      <c r="C2972">
        <v>0.89</v>
      </c>
      <c r="D2972">
        <v>91</v>
      </c>
      <c r="E2972">
        <v>500</v>
      </c>
    </row>
    <row r="2973" spans="1:5" x14ac:dyDescent="0.25">
      <c r="A2973">
        <v>2987.0600802898407</v>
      </c>
      <c r="B2973">
        <v>5.42</v>
      </c>
      <c r="C2973">
        <v>0.86</v>
      </c>
      <c r="D2973">
        <v>98</v>
      </c>
      <c r="E2973">
        <v>520</v>
      </c>
    </row>
    <row r="2974" spans="1:5" x14ac:dyDescent="0.25">
      <c r="A2974">
        <v>2988.0669610500336</v>
      </c>
      <c r="B2974">
        <v>5.4160000000000004</v>
      </c>
      <c r="C2974">
        <v>1.01</v>
      </c>
      <c r="D2974">
        <v>90</v>
      </c>
      <c r="E2974">
        <v>500</v>
      </c>
    </row>
    <row r="2975" spans="1:5" x14ac:dyDescent="0.25">
      <c r="A2975">
        <v>2989.070876121521</v>
      </c>
      <c r="B2975">
        <v>5.42</v>
      </c>
      <c r="C2975">
        <v>0.97</v>
      </c>
      <c r="D2975">
        <v>89</v>
      </c>
      <c r="E2975">
        <v>500</v>
      </c>
    </row>
    <row r="2976" spans="1:5" x14ac:dyDescent="0.25">
      <c r="A2976">
        <v>2990.078165769577</v>
      </c>
      <c r="B2976">
        <v>5.4160000000000004</v>
      </c>
      <c r="C2976">
        <v>1.04</v>
      </c>
      <c r="D2976">
        <v>102</v>
      </c>
      <c r="E2976">
        <v>560</v>
      </c>
    </row>
    <row r="2977" spans="1:5" x14ac:dyDescent="0.25">
      <c r="A2977">
        <v>2991.084822177887</v>
      </c>
      <c r="B2977">
        <v>5.4160000000000004</v>
      </c>
      <c r="C2977">
        <v>1.05</v>
      </c>
      <c r="D2977">
        <v>101</v>
      </c>
      <c r="E2977">
        <v>560</v>
      </c>
    </row>
    <row r="2978" spans="1:5" x14ac:dyDescent="0.25">
      <c r="A2978">
        <v>2992.0896828174591</v>
      </c>
      <c r="B2978">
        <v>5.4240000000000004</v>
      </c>
      <c r="C2978">
        <v>0.88</v>
      </c>
      <c r="D2978">
        <v>91</v>
      </c>
      <c r="E2978">
        <v>500</v>
      </c>
    </row>
    <row r="2979" spans="1:5" x14ac:dyDescent="0.25">
      <c r="A2979">
        <v>2993.096173286438</v>
      </c>
      <c r="B2979">
        <v>5.4160000000000004</v>
      </c>
      <c r="C2979">
        <v>1.02</v>
      </c>
      <c r="D2979">
        <v>103</v>
      </c>
      <c r="E2979">
        <v>560</v>
      </c>
    </row>
    <row r="2980" spans="1:5" x14ac:dyDescent="0.25">
      <c r="A2980">
        <v>2994.1009857654572</v>
      </c>
      <c r="B2980">
        <v>5.42</v>
      </c>
      <c r="C2980">
        <v>0.95</v>
      </c>
      <c r="D2980">
        <v>90</v>
      </c>
      <c r="E2980">
        <v>500</v>
      </c>
    </row>
    <row r="2981" spans="1:5" x14ac:dyDescent="0.25">
      <c r="A2981">
        <v>2995.1080272197723</v>
      </c>
      <c r="B2981">
        <v>5.42</v>
      </c>
      <c r="C2981">
        <v>0.9</v>
      </c>
      <c r="D2981">
        <v>87</v>
      </c>
      <c r="E2981">
        <v>460</v>
      </c>
    </row>
    <row r="2982" spans="1:5" x14ac:dyDescent="0.25">
      <c r="A2982">
        <v>2996.1128644943237</v>
      </c>
      <c r="B2982">
        <v>5.4160000000000004</v>
      </c>
      <c r="C2982">
        <v>1.01</v>
      </c>
      <c r="D2982">
        <v>104</v>
      </c>
      <c r="E2982">
        <v>560</v>
      </c>
    </row>
    <row r="2983" spans="1:5" x14ac:dyDescent="0.25">
      <c r="A2983">
        <v>2997.118992805481</v>
      </c>
      <c r="B2983">
        <v>5.4160000000000004</v>
      </c>
      <c r="C2983">
        <v>1.03</v>
      </c>
      <c r="D2983">
        <v>90</v>
      </c>
      <c r="E2983">
        <v>500</v>
      </c>
    </row>
    <row r="2984" spans="1:5" x14ac:dyDescent="0.25">
      <c r="A2984">
        <v>2998.1263182163239</v>
      </c>
      <c r="B2984">
        <v>5.4240000000000004</v>
      </c>
      <c r="C2984">
        <v>0.88</v>
      </c>
      <c r="D2984">
        <v>86</v>
      </c>
      <c r="E2984">
        <v>460</v>
      </c>
    </row>
    <row r="2985" spans="1:5" x14ac:dyDescent="0.25">
      <c r="A2985">
        <v>2999.1314280033112</v>
      </c>
      <c r="B2985">
        <v>5.4160000000000004</v>
      </c>
      <c r="C2985">
        <v>1.05</v>
      </c>
      <c r="D2985">
        <v>102</v>
      </c>
      <c r="E2985">
        <v>560</v>
      </c>
    </row>
    <row r="2986" spans="1:5" x14ac:dyDescent="0.25">
      <c r="A2986">
        <v>3000.1374228000641</v>
      </c>
      <c r="B2986">
        <v>5.4240000000000004</v>
      </c>
      <c r="C2986">
        <v>0.91</v>
      </c>
      <c r="D2986">
        <v>86</v>
      </c>
      <c r="E2986">
        <v>460</v>
      </c>
    </row>
    <row r="2987" spans="1:5" x14ac:dyDescent="0.25">
      <c r="A2987">
        <v>3001.141357421875</v>
      </c>
      <c r="B2987">
        <v>5.4240000000000004</v>
      </c>
      <c r="C2987">
        <v>0.89</v>
      </c>
      <c r="D2987">
        <v>90</v>
      </c>
      <c r="E2987">
        <v>500</v>
      </c>
    </row>
    <row r="2988" spans="1:5" x14ac:dyDescent="0.25">
      <c r="A2988">
        <v>3002.1489424705505</v>
      </c>
      <c r="B2988">
        <v>5.4160000000000004</v>
      </c>
      <c r="C2988">
        <v>1.05</v>
      </c>
      <c r="D2988">
        <v>102</v>
      </c>
      <c r="E2988">
        <v>560</v>
      </c>
    </row>
    <row r="2989" spans="1:5" x14ac:dyDescent="0.25">
      <c r="A2989">
        <v>3003.1552734375</v>
      </c>
      <c r="B2989">
        <v>5.42</v>
      </c>
      <c r="C2989">
        <v>0.88</v>
      </c>
      <c r="D2989">
        <v>88</v>
      </c>
      <c r="E2989">
        <v>500</v>
      </c>
    </row>
    <row r="2990" spans="1:5" x14ac:dyDescent="0.25">
      <c r="A2990">
        <v>3004.1599352359772</v>
      </c>
      <c r="B2990">
        <v>5.42</v>
      </c>
      <c r="C2990">
        <v>0.88</v>
      </c>
      <c r="D2990">
        <v>87</v>
      </c>
      <c r="E2990">
        <v>460</v>
      </c>
    </row>
    <row r="2991" spans="1:5" x14ac:dyDescent="0.25">
      <c r="A2991">
        <v>3005.1664564609528</v>
      </c>
      <c r="B2991">
        <v>5.4160000000000004</v>
      </c>
      <c r="C2991">
        <v>1.02</v>
      </c>
      <c r="D2991">
        <v>104</v>
      </c>
      <c r="E2991">
        <v>560</v>
      </c>
    </row>
    <row r="2992" spans="1:5" x14ac:dyDescent="0.25">
      <c r="A2992">
        <v>3006.1708102226257</v>
      </c>
      <c r="B2992">
        <v>5.42</v>
      </c>
      <c r="C2992">
        <v>0.89</v>
      </c>
      <c r="D2992">
        <v>87</v>
      </c>
      <c r="E2992">
        <v>460</v>
      </c>
    </row>
    <row r="2993" spans="1:5" x14ac:dyDescent="0.25">
      <c r="A2993">
        <v>3007.178699016571</v>
      </c>
      <c r="B2993">
        <v>5.42</v>
      </c>
      <c r="C2993">
        <v>0.91</v>
      </c>
      <c r="D2993">
        <v>91</v>
      </c>
      <c r="E2993">
        <v>500</v>
      </c>
    </row>
    <row r="2994" spans="1:5" x14ac:dyDescent="0.25">
      <c r="A2994">
        <v>3008.1852524280548</v>
      </c>
      <c r="B2994">
        <v>5.4160000000000004</v>
      </c>
      <c r="C2994">
        <v>1.04</v>
      </c>
      <c r="D2994">
        <v>100</v>
      </c>
      <c r="E2994">
        <v>560</v>
      </c>
    </row>
    <row r="2995" spans="1:5" x14ac:dyDescent="0.25">
      <c r="A2995">
        <v>3009.189727306366</v>
      </c>
      <c r="B2995">
        <v>5.42</v>
      </c>
      <c r="C2995">
        <v>0.89</v>
      </c>
      <c r="D2995">
        <v>88</v>
      </c>
      <c r="E2995">
        <v>500</v>
      </c>
    </row>
    <row r="2996" spans="1:5" x14ac:dyDescent="0.25">
      <c r="A2996">
        <v>3010.1969239711761</v>
      </c>
      <c r="B2996">
        <v>5.42</v>
      </c>
      <c r="C2996">
        <v>0.89</v>
      </c>
      <c r="D2996">
        <v>89</v>
      </c>
      <c r="E2996">
        <v>500</v>
      </c>
    </row>
    <row r="2997" spans="1:5" x14ac:dyDescent="0.25">
      <c r="A2997">
        <v>3011.2010757923126</v>
      </c>
      <c r="B2997">
        <v>5.4160000000000004</v>
      </c>
      <c r="C2997">
        <v>0.99</v>
      </c>
      <c r="D2997">
        <v>100</v>
      </c>
      <c r="E2997">
        <v>560</v>
      </c>
    </row>
    <row r="2998" spans="1:5" x14ac:dyDescent="0.25">
      <c r="A2998">
        <v>3012.2082562446594</v>
      </c>
      <c r="B2998">
        <v>5.42</v>
      </c>
      <c r="C2998">
        <v>0.91</v>
      </c>
      <c r="D2998">
        <v>86</v>
      </c>
      <c r="E2998">
        <v>460</v>
      </c>
    </row>
    <row r="2999" spans="1:5" x14ac:dyDescent="0.25">
      <c r="A2999">
        <v>3013.2125494480133</v>
      </c>
      <c r="B2999">
        <v>5.4160000000000004</v>
      </c>
      <c r="C2999">
        <v>1.01</v>
      </c>
      <c r="D2999">
        <v>101</v>
      </c>
      <c r="E2999">
        <v>560</v>
      </c>
    </row>
    <row r="3000" spans="1:5" x14ac:dyDescent="0.25">
      <c r="A3000">
        <v>3014.2194771766663</v>
      </c>
      <c r="B3000">
        <v>5.4160000000000004</v>
      </c>
      <c r="C3000">
        <v>0.98</v>
      </c>
      <c r="D3000">
        <v>98</v>
      </c>
      <c r="E3000">
        <v>520</v>
      </c>
    </row>
    <row r="3001" spans="1:5" x14ac:dyDescent="0.25">
      <c r="A3001">
        <v>3015.2263059616089</v>
      </c>
      <c r="B3001">
        <v>5.42</v>
      </c>
      <c r="C3001">
        <v>0.88</v>
      </c>
      <c r="D3001">
        <v>89</v>
      </c>
      <c r="E3001">
        <v>500</v>
      </c>
    </row>
    <row r="3002" spans="1:5" x14ac:dyDescent="0.25">
      <c r="A3002">
        <v>3016.230188369751</v>
      </c>
      <c r="B3002">
        <v>5.42</v>
      </c>
      <c r="C3002">
        <v>0.85</v>
      </c>
      <c r="D3002">
        <v>89</v>
      </c>
      <c r="E3002">
        <v>500</v>
      </c>
    </row>
    <row r="3003" spans="1:5" x14ac:dyDescent="0.25">
      <c r="A3003">
        <v>3017.2374999523163</v>
      </c>
      <c r="B3003">
        <v>5.4160000000000004</v>
      </c>
      <c r="C3003">
        <v>1.01</v>
      </c>
      <c r="D3003">
        <v>103</v>
      </c>
      <c r="E3003">
        <v>560</v>
      </c>
    </row>
    <row r="3004" spans="1:5" x14ac:dyDescent="0.25">
      <c r="A3004">
        <v>3018.2420690059662</v>
      </c>
      <c r="B3004">
        <v>5.42</v>
      </c>
      <c r="C3004">
        <v>0.92</v>
      </c>
      <c r="D3004">
        <v>88</v>
      </c>
      <c r="E3004">
        <v>500</v>
      </c>
    </row>
    <row r="3005" spans="1:5" x14ac:dyDescent="0.25">
      <c r="A3005">
        <v>3019.248407125473</v>
      </c>
      <c r="B3005">
        <v>5.42</v>
      </c>
      <c r="C3005">
        <v>0.88</v>
      </c>
      <c r="D3005">
        <v>88</v>
      </c>
      <c r="E3005">
        <v>500</v>
      </c>
    </row>
    <row r="3006" spans="1:5" x14ac:dyDescent="0.25">
      <c r="A3006">
        <v>3020.2556509971619</v>
      </c>
      <c r="B3006">
        <v>5.4160000000000004</v>
      </c>
      <c r="C3006">
        <v>1</v>
      </c>
      <c r="D3006">
        <v>102</v>
      </c>
      <c r="E3006">
        <v>560</v>
      </c>
    </row>
    <row r="3007" spans="1:5" x14ac:dyDescent="0.25">
      <c r="A3007">
        <v>3021.2602739334106</v>
      </c>
      <c r="B3007">
        <v>5.4160000000000004</v>
      </c>
      <c r="C3007">
        <v>0.9</v>
      </c>
      <c r="D3007">
        <v>92</v>
      </c>
      <c r="E3007">
        <v>500</v>
      </c>
    </row>
    <row r="3008" spans="1:5" x14ac:dyDescent="0.25">
      <c r="A3008">
        <v>3022.2663397789001</v>
      </c>
      <c r="B3008">
        <v>5.42</v>
      </c>
      <c r="C3008">
        <v>0.89</v>
      </c>
      <c r="D3008">
        <v>90</v>
      </c>
      <c r="E3008">
        <v>500</v>
      </c>
    </row>
    <row r="3009" spans="1:5" x14ac:dyDescent="0.25">
      <c r="A3009">
        <v>3023.2713353633881</v>
      </c>
      <c r="B3009">
        <v>5.4119999999999999</v>
      </c>
      <c r="C3009">
        <v>1.01</v>
      </c>
      <c r="D3009">
        <v>104</v>
      </c>
      <c r="E3009">
        <v>560</v>
      </c>
    </row>
    <row r="3010" spans="1:5" x14ac:dyDescent="0.25">
      <c r="A3010">
        <v>3024.2781791687012</v>
      </c>
      <c r="B3010">
        <v>5.42</v>
      </c>
      <c r="C3010">
        <v>0.89</v>
      </c>
      <c r="D3010">
        <v>88</v>
      </c>
      <c r="E3010">
        <v>500</v>
      </c>
    </row>
    <row r="3011" spans="1:5" x14ac:dyDescent="0.25">
      <c r="A3011">
        <v>3025.2821772098541</v>
      </c>
      <c r="B3011">
        <v>5.42</v>
      </c>
      <c r="C3011">
        <v>0.88</v>
      </c>
      <c r="D3011">
        <v>104</v>
      </c>
      <c r="E3011">
        <v>560</v>
      </c>
    </row>
    <row r="3012" spans="1:5" x14ac:dyDescent="0.25">
      <c r="A3012">
        <v>3026.2895789146423</v>
      </c>
      <c r="B3012">
        <v>5.4160000000000004</v>
      </c>
      <c r="C3012">
        <v>1.03</v>
      </c>
      <c r="D3012">
        <v>103</v>
      </c>
      <c r="E3012">
        <v>560</v>
      </c>
    </row>
    <row r="3013" spans="1:5" x14ac:dyDescent="0.25">
      <c r="A3013">
        <v>3027.2968728542328</v>
      </c>
      <c r="B3013">
        <v>5.42</v>
      </c>
      <c r="C3013">
        <v>0.91</v>
      </c>
      <c r="D3013">
        <v>86</v>
      </c>
      <c r="E3013">
        <v>460</v>
      </c>
    </row>
    <row r="3014" spans="1:5" x14ac:dyDescent="0.25">
      <c r="A3014">
        <v>3028.3002414703369</v>
      </c>
      <c r="B3014">
        <v>5.42</v>
      </c>
      <c r="C3014">
        <v>0.88</v>
      </c>
      <c r="D3014">
        <v>96</v>
      </c>
      <c r="E3014">
        <v>520</v>
      </c>
    </row>
    <row r="3015" spans="1:5" x14ac:dyDescent="0.25">
      <c r="A3015">
        <v>3029.307737827301</v>
      </c>
      <c r="B3015">
        <v>5.4119999999999999</v>
      </c>
      <c r="C3015">
        <v>1.01</v>
      </c>
      <c r="D3015">
        <v>102</v>
      </c>
      <c r="E3015">
        <v>560</v>
      </c>
    </row>
    <row r="3016" spans="1:5" x14ac:dyDescent="0.25">
      <c r="A3016">
        <v>3030.311830997467</v>
      </c>
      <c r="B3016">
        <v>5.42</v>
      </c>
      <c r="C3016">
        <v>0.91</v>
      </c>
      <c r="D3016">
        <v>98</v>
      </c>
      <c r="E3016">
        <v>520</v>
      </c>
    </row>
    <row r="3017" spans="1:5" x14ac:dyDescent="0.25">
      <c r="A3017">
        <v>3031.3190627098083</v>
      </c>
      <c r="B3017">
        <v>5.4119999999999999</v>
      </c>
      <c r="C3017">
        <v>1.05</v>
      </c>
      <c r="D3017">
        <v>99</v>
      </c>
      <c r="E3017">
        <v>520</v>
      </c>
    </row>
    <row r="3018" spans="1:5" x14ac:dyDescent="0.25">
      <c r="A3018">
        <v>3032.3263297080994</v>
      </c>
      <c r="B3018">
        <v>5.4160000000000004</v>
      </c>
      <c r="C3018">
        <v>1.02</v>
      </c>
      <c r="D3018">
        <v>104</v>
      </c>
      <c r="E3018">
        <v>560</v>
      </c>
    </row>
    <row r="3019" spans="1:5" x14ac:dyDescent="0.25">
      <c r="A3019">
        <v>3033.3300728797913</v>
      </c>
      <c r="B3019">
        <v>5.4160000000000004</v>
      </c>
      <c r="C3019">
        <v>0.88</v>
      </c>
      <c r="D3019">
        <v>89</v>
      </c>
      <c r="E3019">
        <v>500</v>
      </c>
    </row>
    <row r="3020" spans="1:5" x14ac:dyDescent="0.25">
      <c r="A3020">
        <v>3034.3370065689087</v>
      </c>
      <c r="B3020">
        <v>5.4160000000000004</v>
      </c>
      <c r="C3020">
        <v>1.02</v>
      </c>
      <c r="D3020">
        <v>102</v>
      </c>
      <c r="E3020">
        <v>560</v>
      </c>
    </row>
    <row r="3021" spans="1:5" x14ac:dyDescent="0.25">
      <c r="A3021">
        <v>3035.3418009281158</v>
      </c>
      <c r="B3021">
        <v>5.4160000000000004</v>
      </c>
      <c r="C3021">
        <v>1.02</v>
      </c>
      <c r="D3021">
        <v>90</v>
      </c>
      <c r="E3021">
        <v>500</v>
      </c>
    </row>
    <row r="3022" spans="1:5" x14ac:dyDescent="0.25">
      <c r="A3022">
        <v>3036.3480839729309</v>
      </c>
      <c r="B3022">
        <v>5.42</v>
      </c>
      <c r="C3022">
        <v>1</v>
      </c>
      <c r="D3022">
        <v>88</v>
      </c>
      <c r="E3022">
        <v>500</v>
      </c>
    </row>
    <row r="3023" spans="1:5" x14ac:dyDescent="0.25">
      <c r="A3023">
        <v>3037.3551981449127</v>
      </c>
      <c r="B3023">
        <v>5.4160000000000004</v>
      </c>
      <c r="C3023">
        <v>1.01</v>
      </c>
      <c r="D3023">
        <v>104</v>
      </c>
      <c r="E3023">
        <v>560</v>
      </c>
    </row>
    <row r="3024" spans="1:5" x14ac:dyDescent="0.25">
      <c r="A3024">
        <v>3038.3596224784851</v>
      </c>
      <c r="B3024">
        <v>5.42</v>
      </c>
      <c r="C3024">
        <v>1.01</v>
      </c>
      <c r="D3024">
        <v>103</v>
      </c>
      <c r="E3024">
        <v>560</v>
      </c>
    </row>
    <row r="3025" spans="1:5" x14ac:dyDescent="0.25">
      <c r="A3025">
        <v>3039.3671593666077</v>
      </c>
      <c r="B3025">
        <v>5.4119999999999999</v>
      </c>
      <c r="C3025">
        <v>1.04</v>
      </c>
      <c r="D3025">
        <v>105</v>
      </c>
      <c r="E3025">
        <v>560</v>
      </c>
    </row>
    <row r="3026" spans="1:5" x14ac:dyDescent="0.25">
      <c r="A3026">
        <v>3040.370964050293</v>
      </c>
      <c r="B3026">
        <v>5.4119999999999999</v>
      </c>
      <c r="C3026">
        <v>1.03</v>
      </c>
      <c r="D3026">
        <v>102</v>
      </c>
      <c r="E3026">
        <v>560</v>
      </c>
    </row>
    <row r="3027" spans="1:5" x14ac:dyDescent="0.25">
      <c r="A3027">
        <v>3041.3780856132507</v>
      </c>
      <c r="B3027">
        <v>5.42</v>
      </c>
      <c r="C3027">
        <v>0.89</v>
      </c>
      <c r="D3027">
        <v>89</v>
      </c>
      <c r="E3027">
        <v>500</v>
      </c>
    </row>
    <row r="3028" spans="1:5" x14ac:dyDescent="0.25">
      <c r="A3028">
        <v>3042.3820769786835</v>
      </c>
      <c r="B3028">
        <v>5.4160000000000004</v>
      </c>
      <c r="C3028">
        <v>0.87</v>
      </c>
      <c r="D3028">
        <v>91</v>
      </c>
      <c r="E3028">
        <v>500</v>
      </c>
    </row>
    <row r="3029" spans="1:5" x14ac:dyDescent="0.25">
      <c r="A3029">
        <v>3043.3891162872314</v>
      </c>
      <c r="B3029">
        <v>5.4119999999999999</v>
      </c>
      <c r="C3029">
        <v>1.01</v>
      </c>
      <c r="D3029">
        <v>103</v>
      </c>
      <c r="E3029">
        <v>560</v>
      </c>
    </row>
    <row r="3030" spans="1:5" x14ac:dyDescent="0.25">
      <c r="A3030">
        <v>3044.3960511684418</v>
      </c>
      <c r="B3030">
        <v>5.4160000000000004</v>
      </c>
      <c r="C3030">
        <v>1.01</v>
      </c>
      <c r="D3030">
        <v>98</v>
      </c>
      <c r="E3030">
        <v>520</v>
      </c>
    </row>
    <row r="3031" spans="1:5" x14ac:dyDescent="0.25">
      <c r="A3031">
        <v>3045.4010419845581</v>
      </c>
      <c r="B3031">
        <v>5.42</v>
      </c>
      <c r="C3031">
        <v>0.91</v>
      </c>
      <c r="D3031">
        <v>88</v>
      </c>
      <c r="E3031">
        <v>500</v>
      </c>
    </row>
    <row r="3032" spans="1:5" x14ac:dyDescent="0.25">
      <c r="A3032">
        <v>3046.4076833724976</v>
      </c>
      <c r="B3032">
        <v>5.4160000000000004</v>
      </c>
      <c r="C3032">
        <v>1.01</v>
      </c>
      <c r="D3032">
        <v>101</v>
      </c>
      <c r="E3032">
        <v>560</v>
      </c>
    </row>
    <row r="3033" spans="1:5" x14ac:dyDescent="0.25">
      <c r="A3033">
        <v>3047.411806344986</v>
      </c>
      <c r="B3033">
        <v>5.42</v>
      </c>
      <c r="C3033">
        <v>0.9</v>
      </c>
      <c r="D3033">
        <v>88</v>
      </c>
      <c r="E3033">
        <v>500</v>
      </c>
    </row>
    <row r="3034" spans="1:5" x14ac:dyDescent="0.25">
      <c r="A3034">
        <v>3048.4190485477448</v>
      </c>
      <c r="B3034">
        <v>5.42</v>
      </c>
      <c r="C3034">
        <v>0.91</v>
      </c>
      <c r="D3034">
        <v>93</v>
      </c>
      <c r="E3034">
        <v>500</v>
      </c>
    </row>
    <row r="3035" spans="1:5" x14ac:dyDescent="0.25">
      <c r="A3035">
        <v>3049.4259922504425</v>
      </c>
      <c r="B3035">
        <v>5.4160000000000004</v>
      </c>
      <c r="C3035">
        <v>1.02</v>
      </c>
      <c r="D3035">
        <v>98</v>
      </c>
      <c r="E3035">
        <v>520</v>
      </c>
    </row>
    <row r="3036" spans="1:5" x14ac:dyDescent="0.25">
      <c r="A3036">
        <v>3050.4300284385681</v>
      </c>
      <c r="B3036">
        <v>5.4160000000000004</v>
      </c>
      <c r="C3036">
        <v>0.9</v>
      </c>
      <c r="D3036">
        <v>89</v>
      </c>
      <c r="E3036">
        <v>500</v>
      </c>
    </row>
    <row r="3037" spans="1:5" x14ac:dyDescent="0.25">
      <c r="A3037">
        <v>3051.4370167255402</v>
      </c>
      <c r="B3037">
        <v>5.42</v>
      </c>
      <c r="C3037">
        <v>0.88</v>
      </c>
      <c r="D3037">
        <v>89</v>
      </c>
      <c r="E3037">
        <v>500</v>
      </c>
    </row>
    <row r="3038" spans="1:5" x14ac:dyDescent="0.25">
      <c r="A3038">
        <v>3052.4418041706085</v>
      </c>
      <c r="B3038">
        <v>5.4160000000000004</v>
      </c>
      <c r="C3038">
        <v>1.02</v>
      </c>
      <c r="D3038">
        <v>100</v>
      </c>
      <c r="E3038">
        <v>560</v>
      </c>
    </row>
    <row r="3039" spans="1:5" x14ac:dyDescent="0.25">
      <c r="A3039">
        <v>3053.4481303691864</v>
      </c>
      <c r="B3039">
        <v>5.4160000000000004</v>
      </c>
      <c r="C3039">
        <v>0.86</v>
      </c>
      <c r="D3039">
        <v>90</v>
      </c>
      <c r="E3039">
        <v>500</v>
      </c>
    </row>
    <row r="3040" spans="1:5" x14ac:dyDescent="0.25">
      <c r="A3040">
        <v>3054.4527823925018</v>
      </c>
      <c r="B3040">
        <v>5.42</v>
      </c>
      <c r="C3040">
        <v>0.89</v>
      </c>
      <c r="D3040">
        <v>89</v>
      </c>
      <c r="E3040">
        <v>500</v>
      </c>
    </row>
    <row r="3041" spans="1:5" x14ac:dyDescent="0.25">
      <c r="A3041">
        <v>3055.4598386287689</v>
      </c>
      <c r="B3041">
        <v>5.4119999999999999</v>
      </c>
      <c r="C3041">
        <v>1.02</v>
      </c>
      <c r="D3041">
        <v>101</v>
      </c>
      <c r="E3041">
        <v>560</v>
      </c>
    </row>
    <row r="3042" spans="1:5" x14ac:dyDescent="0.25">
      <c r="A3042">
        <v>3056.4668900966644</v>
      </c>
      <c r="B3042">
        <v>5.4160000000000004</v>
      </c>
      <c r="C3042">
        <v>0.92</v>
      </c>
      <c r="D3042">
        <v>91</v>
      </c>
      <c r="E3042">
        <v>500</v>
      </c>
    </row>
    <row r="3043" spans="1:5" x14ac:dyDescent="0.25">
      <c r="A3043">
        <v>3057.4713881015778</v>
      </c>
      <c r="B3043">
        <v>5.42</v>
      </c>
      <c r="C3043">
        <v>0.88</v>
      </c>
      <c r="D3043">
        <v>89</v>
      </c>
      <c r="E3043">
        <v>500</v>
      </c>
    </row>
    <row r="3044" spans="1:5" x14ac:dyDescent="0.25">
      <c r="A3044">
        <v>3058.4779319763184</v>
      </c>
      <c r="B3044">
        <v>5.4119999999999999</v>
      </c>
      <c r="C3044">
        <v>1.03</v>
      </c>
      <c r="D3044">
        <v>100</v>
      </c>
      <c r="E3044">
        <v>560</v>
      </c>
    </row>
    <row r="3045" spans="1:5" x14ac:dyDescent="0.25">
      <c r="A3045">
        <v>3059.4819130897522</v>
      </c>
      <c r="B3045">
        <v>5.42</v>
      </c>
      <c r="C3045">
        <v>0.88</v>
      </c>
      <c r="D3045">
        <v>92</v>
      </c>
      <c r="E3045">
        <v>500</v>
      </c>
    </row>
    <row r="3046" spans="1:5" x14ac:dyDescent="0.25">
      <c r="A3046">
        <v>3060.4887697696686</v>
      </c>
      <c r="B3046">
        <v>5.42</v>
      </c>
      <c r="C3046">
        <v>0.86</v>
      </c>
      <c r="D3046">
        <v>88</v>
      </c>
      <c r="E3046">
        <v>500</v>
      </c>
    </row>
    <row r="3047" spans="1:5" x14ac:dyDescent="0.25">
      <c r="A3047">
        <v>3061.4966244697571</v>
      </c>
      <c r="B3047">
        <v>5.4119999999999999</v>
      </c>
      <c r="C3047">
        <v>1.02</v>
      </c>
      <c r="D3047">
        <v>103</v>
      </c>
      <c r="E3047">
        <v>560</v>
      </c>
    </row>
    <row r="3048" spans="1:5" x14ac:dyDescent="0.25">
      <c r="A3048">
        <v>3062.5000290870667</v>
      </c>
      <c r="B3048">
        <v>5.42</v>
      </c>
      <c r="C3048">
        <v>0.91</v>
      </c>
      <c r="D3048">
        <v>85</v>
      </c>
      <c r="E3048">
        <v>460</v>
      </c>
    </row>
    <row r="3049" spans="1:5" x14ac:dyDescent="0.25">
      <c r="A3049">
        <v>3063.5075194835663</v>
      </c>
      <c r="B3049">
        <v>5.4160000000000004</v>
      </c>
      <c r="C3049">
        <v>0.9</v>
      </c>
      <c r="D3049">
        <v>91</v>
      </c>
      <c r="E3049">
        <v>500</v>
      </c>
    </row>
    <row r="3050" spans="1:5" x14ac:dyDescent="0.25">
      <c r="A3050">
        <v>3064.5112535953522</v>
      </c>
      <c r="B3050">
        <v>5.4119999999999999</v>
      </c>
      <c r="C3050">
        <v>1.03</v>
      </c>
      <c r="D3050">
        <v>101</v>
      </c>
      <c r="E3050">
        <v>560</v>
      </c>
    </row>
    <row r="3051" spans="1:5" x14ac:dyDescent="0.25">
      <c r="A3051">
        <v>3065.5192313194275</v>
      </c>
      <c r="B3051">
        <v>5.4160000000000004</v>
      </c>
      <c r="C3051">
        <v>1.02</v>
      </c>
      <c r="D3051">
        <v>103</v>
      </c>
      <c r="E3051">
        <v>560</v>
      </c>
    </row>
    <row r="3052" spans="1:5" x14ac:dyDescent="0.25">
      <c r="A3052">
        <v>3066.5257120132446</v>
      </c>
      <c r="B3052">
        <v>5.4160000000000004</v>
      </c>
      <c r="C3052">
        <v>0.91</v>
      </c>
      <c r="D3052">
        <v>100</v>
      </c>
      <c r="E3052">
        <v>560</v>
      </c>
    </row>
    <row r="3053" spans="1:5" x14ac:dyDescent="0.25">
      <c r="A3053">
        <v>3067.5303318500519</v>
      </c>
      <c r="B3053">
        <v>5.4119999999999999</v>
      </c>
      <c r="C3053">
        <v>1.05</v>
      </c>
      <c r="D3053">
        <v>103</v>
      </c>
      <c r="E3053">
        <v>560</v>
      </c>
    </row>
    <row r="3054" spans="1:5" x14ac:dyDescent="0.25">
      <c r="A3054">
        <v>3068.536759853363</v>
      </c>
      <c r="B3054">
        <v>5.4160000000000004</v>
      </c>
      <c r="C3054">
        <v>0.9</v>
      </c>
      <c r="D3054">
        <v>89</v>
      </c>
      <c r="E3054">
        <v>500</v>
      </c>
    </row>
    <row r="3055" spans="1:5" x14ac:dyDescent="0.25">
      <c r="A3055">
        <v>3069.5410580635071</v>
      </c>
      <c r="B3055">
        <v>5.4160000000000004</v>
      </c>
      <c r="C3055">
        <v>0.91</v>
      </c>
      <c r="D3055">
        <v>89</v>
      </c>
      <c r="E3055">
        <v>500</v>
      </c>
    </row>
    <row r="3056" spans="1:5" x14ac:dyDescent="0.25">
      <c r="A3056">
        <v>3070.5487897396088</v>
      </c>
      <c r="B3056">
        <v>5.4119999999999999</v>
      </c>
      <c r="C3056">
        <v>0.99</v>
      </c>
      <c r="D3056">
        <v>98</v>
      </c>
      <c r="E3056">
        <v>520</v>
      </c>
    </row>
    <row r="3057" spans="1:5" x14ac:dyDescent="0.25">
      <c r="A3057">
        <v>3071.5530319213867</v>
      </c>
      <c r="B3057">
        <v>5.4119999999999999</v>
      </c>
      <c r="C3057">
        <v>1.03</v>
      </c>
      <c r="D3057">
        <v>96</v>
      </c>
      <c r="E3057">
        <v>520</v>
      </c>
    </row>
    <row r="3058" spans="1:5" x14ac:dyDescent="0.25">
      <c r="A3058">
        <v>3072.5591993331909</v>
      </c>
      <c r="B3058">
        <v>5.4119999999999999</v>
      </c>
      <c r="C3058">
        <v>0.92</v>
      </c>
      <c r="D3058">
        <v>105</v>
      </c>
      <c r="E3058">
        <v>560</v>
      </c>
    </row>
    <row r="3059" spans="1:5" x14ac:dyDescent="0.25">
      <c r="A3059">
        <v>3073.5664961338043</v>
      </c>
      <c r="B3059">
        <v>5.4119999999999999</v>
      </c>
      <c r="C3059">
        <v>1</v>
      </c>
      <c r="D3059">
        <v>100</v>
      </c>
      <c r="E3059">
        <v>560</v>
      </c>
    </row>
    <row r="3060" spans="1:5" x14ac:dyDescent="0.25">
      <c r="A3060">
        <v>3074.5705850124359</v>
      </c>
      <c r="B3060">
        <v>5.42</v>
      </c>
      <c r="C3060">
        <v>0.91</v>
      </c>
      <c r="D3060">
        <v>89</v>
      </c>
      <c r="E3060">
        <v>500</v>
      </c>
    </row>
    <row r="3061" spans="1:5" x14ac:dyDescent="0.25">
      <c r="A3061">
        <v>3075.5777082443237</v>
      </c>
      <c r="B3061">
        <v>5.4119999999999999</v>
      </c>
      <c r="C3061">
        <v>1.01</v>
      </c>
      <c r="D3061">
        <v>99</v>
      </c>
      <c r="E3061">
        <v>520</v>
      </c>
    </row>
    <row r="3062" spans="1:5" x14ac:dyDescent="0.25">
      <c r="A3062">
        <v>3076.5819845199585</v>
      </c>
      <c r="B3062">
        <v>5.4119999999999999</v>
      </c>
      <c r="C3062">
        <v>0.99</v>
      </c>
      <c r="D3062">
        <v>104</v>
      </c>
      <c r="E3062">
        <v>560</v>
      </c>
    </row>
    <row r="3063" spans="1:5" x14ac:dyDescent="0.25">
      <c r="A3063">
        <v>3077.589282989502</v>
      </c>
      <c r="B3063">
        <v>5.4160000000000004</v>
      </c>
      <c r="C3063">
        <v>0.99</v>
      </c>
      <c r="D3063">
        <v>89</v>
      </c>
      <c r="E3063">
        <v>500</v>
      </c>
    </row>
    <row r="3064" spans="1:5" x14ac:dyDescent="0.25">
      <c r="A3064">
        <v>3078.5965735912323</v>
      </c>
      <c r="B3064">
        <v>5.4119999999999999</v>
      </c>
      <c r="C3064">
        <v>1.03</v>
      </c>
      <c r="D3064">
        <v>101</v>
      </c>
      <c r="E3064">
        <v>560</v>
      </c>
    </row>
    <row r="3065" spans="1:5" x14ac:dyDescent="0.25">
      <c r="A3065">
        <v>3079.6008901596069</v>
      </c>
      <c r="B3065">
        <v>5.4119999999999999</v>
      </c>
      <c r="C3065">
        <v>0.97</v>
      </c>
      <c r="D3065">
        <v>101</v>
      </c>
      <c r="E3065">
        <v>560</v>
      </c>
    </row>
    <row r="3066" spans="1:5" x14ac:dyDescent="0.25">
      <c r="A3066">
        <v>3080.6071267127991</v>
      </c>
      <c r="B3066">
        <v>5.4119999999999999</v>
      </c>
      <c r="C3066">
        <v>0.91</v>
      </c>
      <c r="D3066">
        <v>97</v>
      </c>
      <c r="E3066">
        <v>520</v>
      </c>
    </row>
    <row r="3067" spans="1:5" x14ac:dyDescent="0.25">
      <c r="A3067">
        <v>3081.6115851402283</v>
      </c>
      <c r="B3067">
        <v>5.4160000000000004</v>
      </c>
      <c r="C3067">
        <v>0.87</v>
      </c>
      <c r="D3067">
        <v>87</v>
      </c>
      <c r="E3067">
        <v>460</v>
      </c>
    </row>
    <row r="3068" spans="1:5" x14ac:dyDescent="0.25">
      <c r="A3068">
        <v>3082.6189069747925</v>
      </c>
      <c r="B3068">
        <v>5.4119999999999999</v>
      </c>
      <c r="C3068">
        <v>1.01</v>
      </c>
      <c r="D3068">
        <v>102</v>
      </c>
      <c r="E3068">
        <v>560</v>
      </c>
    </row>
    <row r="3069" spans="1:5" x14ac:dyDescent="0.25">
      <c r="A3069">
        <v>3083.625864982605</v>
      </c>
      <c r="B3069">
        <v>5.4160000000000004</v>
      </c>
      <c r="C3069">
        <v>0.92</v>
      </c>
      <c r="D3069">
        <v>91</v>
      </c>
      <c r="E3069">
        <v>500</v>
      </c>
    </row>
    <row r="3070" spans="1:5" x14ac:dyDescent="0.25">
      <c r="A3070">
        <v>3084.6305866241455</v>
      </c>
      <c r="B3070">
        <v>5.4119999999999999</v>
      </c>
      <c r="C3070">
        <v>1.01</v>
      </c>
      <c r="D3070">
        <v>101</v>
      </c>
      <c r="E3070">
        <v>560</v>
      </c>
    </row>
    <row r="3071" spans="1:5" x14ac:dyDescent="0.25">
      <c r="A3071">
        <v>3085.6365687847137</v>
      </c>
      <c r="B3071">
        <v>5.4080000000000004</v>
      </c>
      <c r="C3071">
        <v>1.02</v>
      </c>
      <c r="D3071">
        <v>86</v>
      </c>
      <c r="E3071">
        <v>460</v>
      </c>
    </row>
    <row r="3072" spans="1:5" x14ac:dyDescent="0.25">
      <c r="A3072">
        <v>3086.641729593277</v>
      </c>
      <c r="B3072">
        <v>5.4160000000000004</v>
      </c>
      <c r="C3072">
        <v>0.89</v>
      </c>
      <c r="D3072">
        <v>92</v>
      </c>
      <c r="E3072">
        <v>500</v>
      </c>
    </row>
    <row r="3073" spans="1:5" x14ac:dyDescent="0.25">
      <c r="A3073">
        <v>3087.6483557224274</v>
      </c>
      <c r="B3073">
        <v>5.4160000000000004</v>
      </c>
      <c r="C3073">
        <v>0.88</v>
      </c>
      <c r="D3073">
        <v>89</v>
      </c>
      <c r="E3073">
        <v>500</v>
      </c>
    </row>
    <row r="3074" spans="1:5" x14ac:dyDescent="0.25">
      <c r="A3074">
        <v>3088.6529085636139</v>
      </c>
      <c r="B3074">
        <v>5.4119999999999999</v>
      </c>
      <c r="C3074">
        <v>1.02</v>
      </c>
      <c r="D3074">
        <v>103</v>
      </c>
      <c r="E3074">
        <v>560</v>
      </c>
    </row>
    <row r="3075" spans="1:5" x14ac:dyDescent="0.25">
      <c r="A3075">
        <v>3089.6596717834473</v>
      </c>
      <c r="B3075">
        <v>5.4160000000000004</v>
      </c>
      <c r="C3075">
        <v>0.9</v>
      </c>
      <c r="D3075">
        <v>87</v>
      </c>
      <c r="E3075">
        <v>460</v>
      </c>
    </row>
    <row r="3076" spans="1:5" x14ac:dyDescent="0.25">
      <c r="A3076">
        <v>3090.6665508747101</v>
      </c>
      <c r="B3076">
        <v>5.4080000000000004</v>
      </c>
      <c r="C3076">
        <v>1.02</v>
      </c>
      <c r="D3076">
        <v>100</v>
      </c>
      <c r="E3076">
        <v>560</v>
      </c>
    </row>
    <row r="3077" spans="1:5" x14ac:dyDescent="0.25">
      <c r="A3077">
        <v>3091.6705367565155</v>
      </c>
      <c r="B3077">
        <v>5.4119999999999999</v>
      </c>
      <c r="C3077">
        <v>1.04</v>
      </c>
      <c r="D3077">
        <v>102</v>
      </c>
      <c r="E3077">
        <v>560</v>
      </c>
    </row>
    <row r="3078" spans="1:5" x14ac:dyDescent="0.25">
      <c r="A3078">
        <v>3092.6779820919037</v>
      </c>
      <c r="B3078">
        <v>5.4160000000000004</v>
      </c>
      <c r="C3078">
        <v>0.91</v>
      </c>
      <c r="D3078">
        <v>89</v>
      </c>
      <c r="E3078">
        <v>500</v>
      </c>
    </row>
    <row r="3079" spans="1:5" x14ac:dyDescent="0.25">
      <c r="A3079">
        <v>3093.6822879314423</v>
      </c>
      <c r="B3079">
        <v>5.4160000000000004</v>
      </c>
      <c r="C3079">
        <v>0.91</v>
      </c>
      <c r="D3079">
        <v>90</v>
      </c>
      <c r="E3079">
        <v>500</v>
      </c>
    </row>
    <row r="3080" spans="1:5" x14ac:dyDescent="0.25">
      <c r="A3080">
        <v>3094.6886813640594</v>
      </c>
      <c r="B3080">
        <v>5.4080000000000004</v>
      </c>
      <c r="C3080">
        <v>1.03</v>
      </c>
      <c r="D3080">
        <v>104</v>
      </c>
      <c r="E3080">
        <v>560</v>
      </c>
    </row>
    <row r="3081" spans="1:5" x14ac:dyDescent="0.25">
      <c r="A3081">
        <v>3095.6957492828369</v>
      </c>
      <c r="B3081">
        <v>5.4160000000000004</v>
      </c>
      <c r="C3081">
        <v>0.89</v>
      </c>
      <c r="D3081">
        <v>91</v>
      </c>
      <c r="E3081">
        <v>500</v>
      </c>
    </row>
    <row r="3082" spans="1:5" x14ac:dyDescent="0.25">
      <c r="A3082">
        <v>3096.7003908157349</v>
      </c>
      <c r="B3082">
        <v>5.4160000000000004</v>
      </c>
      <c r="C3082">
        <v>0.89</v>
      </c>
      <c r="D3082">
        <v>88</v>
      </c>
      <c r="E3082">
        <v>500</v>
      </c>
    </row>
    <row r="3083" spans="1:5" x14ac:dyDescent="0.25">
      <c r="A3083">
        <v>3097.7076809406281</v>
      </c>
      <c r="B3083">
        <v>5.4119999999999999</v>
      </c>
      <c r="C3083">
        <v>1.01</v>
      </c>
      <c r="D3083">
        <v>102</v>
      </c>
      <c r="E3083">
        <v>560</v>
      </c>
    </row>
    <row r="3084" spans="1:5" x14ac:dyDescent="0.25">
      <c r="A3084">
        <v>3098.7115540504456</v>
      </c>
      <c r="B3084">
        <v>5.4119999999999999</v>
      </c>
      <c r="C3084">
        <v>0.88</v>
      </c>
      <c r="D3084">
        <v>89</v>
      </c>
      <c r="E3084">
        <v>500</v>
      </c>
    </row>
    <row r="3085" spans="1:5" x14ac:dyDescent="0.25">
      <c r="A3085">
        <v>3099.7185113430023</v>
      </c>
      <c r="B3085">
        <v>5.4160000000000004</v>
      </c>
      <c r="C3085">
        <v>0.93</v>
      </c>
      <c r="D3085">
        <v>89</v>
      </c>
      <c r="E3085">
        <v>500</v>
      </c>
    </row>
    <row r="3086" spans="1:5" x14ac:dyDescent="0.25">
      <c r="A3086">
        <v>3100.7233004570007</v>
      </c>
      <c r="B3086">
        <v>5.4119999999999999</v>
      </c>
      <c r="C3086">
        <v>1.01</v>
      </c>
      <c r="D3086">
        <v>99</v>
      </c>
      <c r="E3086">
        <v>520</v>
      </c>
    </row>
    <row r="3087" spans="1:5" x14ac:dyDescent="0.25">
      <c r="A3087">
        <v>3101.730132818222</v>
      </c>
      <c r="B3087">
        <v>5.4119999999999999</v>
      </c>
      <c r="C3087">
        <v>1.06</v>
      </c>
      <c r="D3087">
        <v>99</v>
      </c>
      <c r="E3087">
        <v>520</v>
      </c>
    </row>
    <row r="3088" spans="1:5" x14ac:dyDescent="0.25">
      <c r="A3088">
        <v>3102.7369875907898</v>
      </c>
      <c r="B3088">
        <v>5.4160000000000004</v>
      </c>
      <c r="C3088">
        <v>0.88</v>
      </c>
      <c r="D3088">
        <v>92</v>
      </c>
      <c r="E3088">
        <v>500</v>
      </c>
    </row>
    <row r="3089" spans="1:5" x14ac:dyDescent="0.25">
      <c r="A3089">
        <v>3103.7408113479614</v>
      </c>
      <c r="B3089">
        <v>5.4119999999999999</v>
      </c>
      <c r="C3089">
        <v>1.01</v>
      </c>
      <c r="D3089">
        <v>103</v>
      </c>
      <c r="E3089">
        <v>560</v>
      </c>
    </row>
    <row r="3090" spans="1:5" x14ac:dyDescent="0.25">
      <c r="A3090">
        <v>3104.7481536865234</v>
      </c>
      <c r="B3090">
        <v>5.4119999999999999</v>
      </c>
      <c r="C3090">
        <v>0.89</v>
      </c>
      <c r="D3090">
        <v>89</v>
      </c>
      <c r="E3090">
        <v>500</v>
      </c>
    </row>
    <row r="3091" spans="1:5" x14ac:dyDescent="0.25">
      <c r="A3091">
        <v>3105.7520551681519</v>
      </c>
      <c r="B3091">
        <v>5.4160000000000004</v>
      </c>
      <c r="C3091">
        <v>0.88</v>
      </c>
      <c r="D3091">
        <v>88</v>
      </c>
      <c r="E3091">
        <v>500</v>
      </c>
    </row>
    <row r="3092" spans="1:5" x14ac:dyDescent="0.25">
      <c r="A3092">
        <v>3106.7593469619751</v>
      </c>
      <c r="B3092">
        <v>5.4119999999999999</v>
      </c>
      <c r="C3092">
        <v>0.98</v>
      </c>
      <c r="D3092">
        <v>99</v>
      </c>
      <c r="E3092">
        <v>520</v>
      </c>
    </row>
    <row r="3093" spans="1:5" x14ac:dyDescent="0.25">
      <c r="A3093">
        <v>3107.7666478157043</v>
      </c>
      <c r="B3093">
        <v>5.4160000000000004</v>
      </c>
      <c r="C3093">
        <v>0.91</v>
      </c>
      <c r="D3093">
        <v>100</v>
      </c>
      <c r="E3093">
        <v>560</v>
      </c>
    </row>
    <row r="3094" spans="1:5" x14ac:dyDescent="0.25">
      <c r="A3094">
        <v>3108.7705836296082</v>
      </c>
      <c r="B3094">
        <v>5.4119999999999999</v>
      </c>
      <c r="C3094">
        <v>0.89</v>
      </c>
      <c r="D3094">
        <v>99</v>
      </c>
      <c r="E3094">
        <v>520</v>
      </c>
    </row>
    <row r="3095" spans="1:5" x14ac:dyDescent="0.25">
      <c r="A3095">
        <v>3109.7773988246918</v>
      </c>
      <c r="B3095">
        <v>5.4080000000000004</v>
      </c>
      <c r="C3095">
        <v>1</v>
      </c>
      <c r="D3095">
        <v>98</v>
      </c>
      <c r="E3095">
        <v>520</v>
      </c>
    </row>
    <row r="3096" spans="1:5" x14ac:dyDescent="0.25">
      <c r="A3096">
        <v>3110.7820179462433</v>
      </c>
      <c r="B3096">
        <v>5.4160000000000004</v>
      </c>
      <c r="C3096">
        <v>0.92</v>
      </c>
      <c r="D3096">
        <v>91</v>
      </c>
      <c r="E3096">
        <v>500</v>
      </c>
    </row>
    <row r="3097" spans="1:5" x14ac:dyDescent="0.25">
      <c r="A3097">
        <v>3111.7890608310699</v>
      </c>
      <c r="B3097">
        <v>5.4160000000000004</v>
      </c>
      <c r="C3097">
        <v>0.86</v>
      </c>
      <c r="D3097">
        <v>90</v>
      </c>
      <c r="E3097">
        <v>500</v>
      </c>
    </row>
    <row r="3098" spans="1:5" x14ac:dyDescent="0.25">
      <c r="A3098">
        <v>3112.7936291694641</v>
      </c>
      <c r="B3098">
        <v>5.4119999999999999</v>
      </c>
      <c r="C3098">
        <v>1</v>
      </c>
      <c r="D3098">
        <v>102</v>
      </c>
      <c r="E3098">
        <v>560</v>
      </c>
    </row>
    <row r="3099" spans="1:5" x14ac:dyDescent="0.25">
      <c r="A3099">
        <v>3113.7997515201569</v>
      </c>
      <c r="B3099">
        <v>5.4080000000000004</v>
      </c>
      <c r="C3099">
        <v>1</v>
      </c>
      <c r="D3099">
        <v>87</v>
      </c>
      <c r="E3099">
        <v>460</v>
      </c>
    </row>
    <row r="3100" spans="1:5" x14ac:dyDescent="0.25">
      <c r="A3100">
        <v>3114.8067307472229</v>
      </c>
      <c r="B3100">
        <v>5.4080000000000004</v>
      </c>
      <c r="C3100">
        <v>1</v>
      </c>
      <c r="D3100">
        <v>106</v>
      </c>
      <c r="E3100">
        <v>560</v>
      </c>
    </row>
    <row r="3101" spans="1:5" x14ac:dyDescent="0.25">
      <c r="A3101">
        <v>3115.8111510276794</v>
      </c>
      <c r="B3101">
        <v>5.4080000000000004</v>
      </c>
      <c r="C3101">
        <v>1.01</v>
      </c>
      <c r="D3101">
        <v>102</v>
      </c>
      <c r="E3101">
        <v>560</v>
      </c>
    </row>
    <row r="3102" spans="1:5" x14ac:dyDescent="0.25">
      <c r="A3102">
        <v>3116.818621635437</v>
      </c>
      <c r="B3102">
        <v>5.4160000000000004</v>
      </c>
      <c r="C3102">
        <v>0.9</v>
      </c>
      <c r="D3102">
        <v>93</v>
      </c>
      <c r="E3102">
        <v>500</v>
      </c>
    </row>
    <row r="3103" spans="1:5" x14ac:dyDescent="0.25">
      <c r="A3103">
        <v>3117.8233134746552</v>
      </c>
      <c r="B3103">
        <v>5.4080000000000004</v>
      </c>
      <c r="C3103">
        <v>1.04</v>
      </c>
      <c r="D3103">
        <v>101</v>
      </c>
      <c r="E3103">
        <v>560</v>
      </c>
    </row>
    <row r="3104" spans="1:5" x14ac:dyDescent="0.25">
      <c r="A3104">
        <v>3118.8297355175018</v>
      </c>
      <c r="B3104">
        <v>5.4160000000000004</v>
      </c>
      <c r="C3104">
        <v>1.03</v>
      </c>
      <c r="D3104">
        <v>90</v>
      </c>
      <c r="E3104">
        <v>500</v>
      </c>
    </row>
    <row r="3105" spans="1:5" x14ac:dyDescent="0.25">
      <c r="A3105">
        <v>3119.8369493484497</v>
      </c>
      <c r="B3105">
        <v>5.4119999999999999</v>
      </c>
      <c r="C3105">
        <v>0.88</v>
      </c>
      <c r="D3105">
        <v>88</v>
      </c>
      <c r="E3105">
        <v>500</v>
      </c>
    </row>
    <row r="3106" spans="1:5" x14ac:dyDescent="0.25">
      <c r="A3106">
        <v>3120.8406689167023</v>
      </c>
      <c r="B3106">
        <v>5.4119999999999999</v>
      </c>
      <c r="C3106">
        <v>1.07</v>
      </c>
      <c r="D3106">
        <v>105</v>
      </c>
      <c r="E3106">
        <v>560</v>
      </c>
    </row>
    <row r="3107" spans="1:5" x14ac:dyDescent="0.25">
      <c r="A3107">
        <v>3121.8478572368622</v>
      </c>
      <c r="B3107">
        <v>5.4080000000000004</v>
      </c>
      <c r="C3107">
        <v>1.02</v>
      </c>
      <c r="D3107">
        <v>101</v>
      </c>
      <c r="E3107">
        <v>560</v>
      </c>
    </row>
    <row r="3108" spans="1:5" x14ac:dyDescent="0.25">
      <c r="A3108">
        <v>3122.8528189659119</v>
      </c>
      <c r="B3108">
        <v>5.4119999999999999</v>
      </c>
      <c r="C3108">
        <v>0.88</v>
      </c>
      <c r="D3108">
        <v>90</v>
      </c>
      <c r="E3108">
        <v>500</v>
      </c>
    </row>
    <row r="3109" spans="1:5" x14ac:dyDescent="0.25">
      <c r="A3109">
        <v>3123.859179019928</v>
      </c>
      <c r="B3109">
        <v>5.4080000000000004</v>
      </c>
      <c r="C3109">
        <v>0.99</v>
      </c>
      <c r="D3109">
        <v>103</v>
      </c>
      <c r="E3109">
        <v>560</v>
      </c>
    </row>
    <row r="3110" spans="1:5" x14ac:dyDescent="0.25">
      <c r="A3110">
        <v>3124.865953207016</v>
      </c>
      <c r="B3110">
        <v>5.4160000000000004</v>
      </c>
      <c r="C3110">
        <v>0.88</v>
      </c>
      <c r="D3110">
        <v>87</v>
      </c>
      <c r="E3110">
        <v>460</v>
      </c>
    </row>
    <row r="3111" spans="1:5" x14ac:dyDescent="0.25">
      <c r="A3111">
        <v>3125.870744228363</v>
      </c>
      <c r="B3111">
        <v>5.4119999999999999</v>
      </c>
      <c r="C3111">
        <v>0.89</v>
      </c>
      <c r="D3111">
        <v>91</v>
      </c>
      <c r="E3111">
        <v>500</v>
      </c>
    </row>
    <row r="3112" spans="1:5" x14ac:dyDescent="0.25">
      <c r="A3112">
        <v>3126.8779902458191</v>
      </c>
      <c r="B3112">
        <v>5.4080000000000004</v>
      </c>
      <c r="C3112">
        <v>1.07</v>
      </c>
      <c r="D3112">
        <v>105</v>
      </c>
      <c r="E3112">
        <v>560</v>
      </c>
    </row>
    <row r="3113" spans="1:5" x14ac:dyDescent="0.25">
      <c r="A3113">
        <v>3127.8823273181915</v>
      </c>
      <c r="B3113">
        <v>5.4119999999999999</v>
      </c>
      <c r="C3113">
        <v>0.87</v>
      </c>
      <c r="D3113">
        <v>89</v>
      </c>
      <c r="E3113">
        <v>500</v>
      </c>
    </row>
    <row r="3114" spans="1:5" x14ac:dyDescent="0.25">
      <c r="A3114">
        <v>3128.8891305923462</v>
      </c>
      <c r="B3114">
        <v>5.4119999999999999</v>
      </c>
      <c r="C3114">
        <v>0.9</v>
      </c>
      <c r="D3114">
        <v>86</v>
      </c>
      <c r="E3114">
        <v>460</v>
      </c>
    </row>
    <row r="3115" spans="1:5" x14ac:dyDescent="0.25">
      <c r="A3115">
        <v>3129.8929827213287</v>
      </c>
      <c r="B3115">
        <v>5.4080000000000004</v>
      </c>
      <c r="C3115">
        <v>1.03</v>
      </c>
      <c r="D3115">
        <v>103</v>
      </c>
      <c r="E3115">
        <v>560</v>
      </c>
    </row>
    <row r="3116" spans="1:5" x14ac:dyDescent="0.25">
      <c r="A3116">
        <v>3130.8997666835785</v>
      </c>
      <c r="B3116">
        <v>5.4119999999999999</v>
      </c>
      <c r="C3116">
        <v>0.9</v>
      </c>
      <c r="D3116">
        <v>89</v>
      </c>
      <c r="E3116">
        <v>500</v>
      </c>
    </row>
    <row r="3117" spans="1:5" x14ac:dyDescent="0.25">
      <c r="A3117">
        <v>3131.9067647457123</v>
      </c>
      <c r="B3117">
        <v>5.4119999999999999</v>
      </c>
      <c r="C3117">
        <v>0.93</v>
      </c>
      <c r="D3117">
        <v>89</v>
      </c>
      <c r="E3117">
        <v>500</v>
      </c>
    </row>
    <row r="3118" spans="1:5" x14ac:dyDescent="0.25">
      <c r="A3118">
        <v>3132.9114406108856</v>
      </c>
      <c r="B3118">
        <v>5.4080000000000004</v>
      </c>
      <c r="C3118">
        <v>1.04</v>
      </c>
      <c r="D3118">
        <v>102</v>
      </c>
      <c r="E3118">
        <v>560</v>
      </c>
    </row>
    <row r="3119" spans="1:5" x14ac:dyDescent="0.25">
      <c r="A3119">
        <v>3133.9181768894196</v>
      </c>
      <c r="B3119">
        <v>5.4160000000000004</v>
      </c>
      <c r="C3119">
        <v>0.89</v>
      </c>
      <c r="D3119">
        <v>91</v>
      </c>
      <c r="E3119">
        <v>500</v>
      </c>
    </row>
    <row r="3120" spans="1:5" x14ac:dyDescent="0.25">
      <c r="A3120">
        <v>3134.9228222370148</v>
      </c>
      <c r="B3120">
        <v>5.4160000000000004</v>
      </c>
      <c r="C3120">
        <v>0.92</v>
      </c>
      <c r="D3120">
        <v>90</v>
      </c>
      <c r="E3120">
        <v>500</v>
      </c>
    </row>
    <row r="3121" spans="1:5" x14ac:dyDescent="0.25">
      <c r="A3121">
        <v>3135.9295237064362</v>
      </c>
      <c r="B3121">
        <v>5.4080000000000004</v>
      </c>
      <c r="C3121">
        <v>1.01</v>
      </c>
      <c r="D3121">
        <v>99</v>
      </c>
      <c r="E3121">
        <v>520</v>
      </c>
    </row>
    <row r="3122" spans="1:5" x14ac:dyDescent="0.25">
      <c r="A3122">
        <v>3136.9366445541382</v>
      </c>
      <c r="B3122">
        <v>5.4119999999999999</v>
      </c>
      <c r="C3122">
        <v>0.89</v>
      </c>
      <c r="D3122">
        <v>87</v>
      </c>
      <c r="E3122">
        <v>460</v>
      </c>
    </row>
    <row r="3123" spans="1:5" x14ac:dyDescent="0.25">
      <c r="A3123">
        <v>3137.9412977695465</v>
      </c>
      <c r="B3123">
        <v>5.4080000000000004</v>
      </c>
      <c r="C3123">
        <v>0.99</v>
      </c>
      <c r="D3123">
        <v>100</v>
      </c>
      <c r="E3123">
        <v>560</v>
      </c>
    </row>
    <row r="3124" spans="1:5" x14ac:dyDescent="0.25">
      <c r="A3124">
        <v>3138.947518825531</v>
      </c>
      <c r="B3124">
        <v>5.4080000000000004</v>
      </c>
      <c r="C3124">
        <v>1.04</v>
      </c>
      <c r="D3124">
        <v>102</v>
      </c>
      <c r="E3124">
        <v>560</v>
      </c>
    </row>
    <row r="3125" spans="1:5" x14ac:dyDescent="0.25">
      <c r="A3125">
        <v>3139.9522354602814</v>
      </c>
      <c r="B3125">
        <v>5.4119999999999999</v>
      </c>
      <c r="C3125">
        <v>0.88</v>
      </c>
      <c r="D3125">
        <v>90</v>
      </c>
      <c r="E3125">
        <v>500</v>
      </c>
    </row>
    <row r="3126" spans="1:5" x14ac:dyDescent="0.25">
      <c r="A3126">
        <v>3140.9593915939331</v>
      </c>
      <c r="B3126">
        <v>5.4119999999999999</v>
      </c>
      <c r="C3126">
        <v>0.9</v>
      </c>
      <c r="D3126">
        <v>88</v>
      </c>
      <c r="E3126">
        <v>500</v>
      </c>
    </row>
    <row r="3127" spans="1:5" x14ac:dyDescent="0.25">
      <c r="A3127">
        <v>3141.963987827301</v>
      </c>
      <c r="B3127">
        <v>5.4080000000000004</v>
      </c>
      <c r="C3127">
        <v>0.98</v>
      </c>
      <c r="D3127">
        <v>101</v>
      </c>
      <c r="E3127">
        <v>560</v>
      </c>
    </row>
    <row r="3128" spans="1:5" x14ac:dyDescent="0.25">
      <c r="A3128">
        <v>3142.9702832698822</v>
      </c>
      <c r="B3128">
        <v>5.4119999999999999</v>
      </c>
      <c r="C3128">
        <v>0.9</v>
      </c>
      <c r="D3128">
        <v>88</v>
      </c>
      <c r="E3128">
        <v>500</v>
      </c>
    </row>
    <row r="3129" spans="1:5" x14ac:dyDescent="0.25">
      <c r="A3129">
        <v>3143.977842092514</v>
      </c>
      <c r="B3129">
        <v>5.4119999999999999</v>
      </c>
      <c r="C3129">
        <v>0.89</v>
      </c>
      <c r="D3129">
        <v>89</v>
      </c>
      <c r="E3129">
        <v>500</v>
      </c>
    </row>
    <row r="3130" spans="1:5" x14ac:dyDescent="0.25">
      <c r="A3130">
        <v>3144.9821546077728</v>
      </c>
      <c r="B3130">
        <v>5.4080000000000004</v>
      </c>
      <c r="C3130">
        <v>1.04</v>
      </c>
      <c r="D3130">
        <v>101</v>
      </c>
      <c r="E3130">
        <v>560</v>
      </c>
    </row>
    <row r="3131" spans="1:5" x14ac:dyDescent="0.25">
      <c r="A3131">
        <v>3145.9891500473022</v>
      </c>
      <c r="B3131">
        <v>5.4080000000000004</v>
      </c>
      <c r="C3131">
        <v>0.93</v>
      </c>
      <c r="D3131">
        <v>88</v>
      </c>
      <c r="E3131">
        <v>500</v>
      </c>
    </row>
    <row r="3132" spans="1:5" x14ac:dyDescent="0.25">
      <c r="A3132">
        <v>3146.993447303772</v>
      </c>
      <c r="B3132">
        <v>5.4119999999999999</v>
      </c>
      <c r="C3132">
        <v>0.9</v>
      </c>
      <c r="D3132">
        <v>89</v>
      </c>
      <c r="E3132">
        <v>500</v>
      </c>
    </row>
    <row r="3133" spans="1:5" x14ac:dyDescent="0.25">
      <c r="A3133">
        <v>3147.9999697208405</v>
      </c>
      <c r="B3133">
        <v>5.4039999999999999</v>
      </c>
      <c r="C3133">
        <v>1.01</v>
      </c>
      <c r="D3133">
        <v>101</v>
      </c>
      <c r="E3133">
        <v>560</v>
      </c>
    </row>
    <row r="3134" spans="1:5" x14ac:dyDescent="0.25">
      <c r="A3134">
        <v>3149.0069260597229</v>
      </c>
      <c r="B3134">
        <v>5.4080000000000004</v>
      </c>
      <c r="C3134">
        <v>0.88</v>
      </c>
      <c r="D3134">
        <v>96</v>
      </c>
      <c r="E3134">
        <v>520</v>
      </c>
    </row>
    <row r="3135" spans="1:5" x14ac:dyDescent="0.25">
      <c r="A3135">
        <v>3150.0113122463226</v>
      </c>
      <c r="B3135">
        <v>5.4119999999999999</v>
      </c>
      <c r="C3135">
        <v>0.89</v>
      </c>
      <c r="D3135">
        <v>97</v>
      </c>
      <c r="E3135">
        <v>520</v>
      </c>
    </row>
    <row r="3136" spans="1:5" x14ac:dyDescent="0.25">
      <c r="A3136">
        <v>3151.0182497501373</v>
      </c>
      <c r="B3136">
        <v>5.4080000000000004</v>
      </c>
      <c r="C3136">
        <v>1.02</v>
      </c>
      <c r="D3136">
        <v>102</v>
      </c>
      <c r="E3136">
        <v>560</v>
      </c>
    </row>
    <row r="3137" spans="1:5" x14ac:dyDescent="0.25">
      <c r="A3137">
        <v>3152.0221321582794</v>
      </c>
      <c r="B3137">
        <v>5.4080000000000004</v>
      </c>
      <c r="C3137">
        <v>0.9</v>
      </c>
      <c r="D3137">
        <v>88</v>
      </c>
      <c r="E3137">
        <v>500</v>
      </c>
    </row>
    <row r="3138" spans="1:5" x14ac:dyDescent="0.25">
      <c r="A3138">
        <v>3153.0299773216248</v>
      </c>
      <c r="B3138">
        <v>5.4119999999999999</v>
      </c>
      <c r="C3138">
        <v>0.88</v>
      </c>
      <c r="D3138">
        <v>89</v>
      </c>
      <c r="E3138">
        <v>500</v>
      </c>
    </row>
    <row r="3139" spans="1:5" x14ac:dyDescent="0.25">
      <c r="A3139">
        <v>3154.0364499092102</v>
      </c>
      <c r="B3139">
        <v>5.4080000000000004</v>
      </c>
      <c r="C3139">
        <v>1.03</v>
      </c>
      <c r="D3139">
        <v>103</v>
      </c>
      <c r="E3139">
        <v>560</v>
      </c>
    </row>
    <row r="3140" spans="1:5" x14ac:dyDescent="0.25">
      <c r="A3140">
        <v>3155.0404438972473</v>
      </c>
      <c r="B3140">
        <v>5.4119999999999999</v>
      </c>
      <c r="C3140">
        <v>0.9</v>
      </c>
      <c r="D3140">
        <v>89</v>
      </c>
      <c r="E3140">
        <v>500</v>
      </c>
    </row>
    <row r="3141" spans="1:5" x14ac:dyDescent="0.25">
      <c r="A3141">
        <v>3156.0482954978943</v>
      </c>
      <c r="B3141">
        <v>5.4080000000000004</v>
      </c>
      <c r="C3141">
        <v>0.9</v>
      </c>
      <c r="D3141">
        <v>102</v>
      </c>
      <c r="E3141">
        <v>560</v>
      </c>
    </row>
    <row r="3142" spans="1:5" x14ac:dyDescent="0.25">
      <c r="A3142">
        <v>3157.0519256591797</v>
      </c>
      <c r="B3142">
        <v>5.4080000000000004</v>
      </c>
      <c r="C3142">
        <v>1.02</v>
      </c>
      <c r="D3142">
        <v>103</v>
      </c>
      <c r="E3142">
        <v>560</v>
      </c>
    </row>
    <row r="3143" spans="1:5" x14ac:dyDescent="0.25">
      <c r="A3143">
        <v>3158.0589845180511</v>
      </c>
      <c r="B3143">
        <v>5.4119999999999999</v>
      </c>
      <c r="C3143">
        <v>0.86</v>
      </c>
      <c r="D3143">
        <v>85</v>
      </c>
      <c r="E3143">
        <v>460</v>
      </c>
    </row>
    <row r="3144" spans="1:5" x14ac:dyDescent="0.25">
      <c r="A3144">
        <v>3159.0630040168762</v>
      </c>
      <c r="B3144">
        <v>5.4080000000000004</v>
      </c>
      <c r="C3144">
        <v>1.02</v>
      </c>
      <c r="D3144">
        <v>102</v>
      </c>
      <c r="E3144">
        <v>560</v>
      </c>
    </row>
    <row r="3145" spans="1:5" x14ac:dyDescent="0.25">
      <c r="A3145">
        <v>3160.0702948570251</v>
      </c>
      <c r="B3145">
        <v>5.4080000000000004</v>
      </c>
      <c r="C3145">
        <v>0.99</v>
      </c>
      <c r="D3145">
        <v>100</v>
      </c>
      <c r="E3145">
        <v>560</v>
      </c>
    </row>
    <row r="3146" spans="1:5" x14ac:dyDescent="0.25">
      <c r="A3146">
        <v>3161.0778384208679</v>
      </c>
      <c r="B3146">
        <v>5.4119999999999999</v>
      </c>
      <c r="C3146">
        <v>0.95</v>
      </c>
      <c r="D3146">
        <v>88</v>
      </c>
      <c r="E3146">
        <v>500</v>
      </c>
    </row>
    <row r="3147" spans="1:5" x14ac:dyDescent="0.25">
      <c r="A3147">
        <v>3162.0821137428284</v>
      </c>
      <c r="B3147">
        <v>5.4</v>
      </c>
      <c r="C3147">
        <v>1.06</v>
      </c>
      <c r="D3147">
        <v>102</v>
      </c>
      <c r="E3147">
        <v>560</v>
      </c>
    </row>
    <row r="3148" spans="1:5" x14ac:dyDescent="0.25">
      <c r="A3148">
        <v>3163.0882768630981</v>
      </c>
      <c r="B3148">
        <v>5.4039999999999999</v>
      </c>
      <c r="C3148">
        <v>1</v>
      </c>
      <c r="D3148">
        <v>103</v>
      </c>
      <c r="E3148">
        <v>560</v>
      </c>
    </row>
    <row r="3149" spans="1:5" x14ac:dyDescent="0.25">
      <c r="A3149">
        <v>3164.0927882194519</v>
      </c>
      <c r="B3149">
        <v>5.4039999999999999</v>
      </c>
      <c r="C3149">
        <v>1.03</v>
      </c>
      <c r="D3149">
        <v>100</v>
      </c>
      <c r="E3149">
        <v>520</v>
      </c>
    </row>
    <row r="3150" spans="1:5" x14ac:dyDescent="0.25">
      <c r="A3150">
        <v>3165.0996448993683</v>
      </c>
      <c r="B3150">
        <v>5.4039999999999999</v>
      </c>
      <c r="C3150">
        <v>1.01</v>
      </c>
      <c r="D3150">
        <v>103</v>
      </c>
      <c r="E3150">
        <v>560</v>
      </c>
    </row>
    <row r="3151" spans="1:5" x14ac:dyDescent="0.25">
      <c r="A3151">
        <v>3166.1070778369904</v>
      </c>
      <c r="B3151">
        <v>5.4119999999999999</v>
      </c>
      <c r="C3151">
        <v>0.9</v>
      </c>
      <c r="D3151">
        <v>86</v>
      </c>
      <c r="E3151">
        <v>460</v>
      </c>
    </row>
    <row r="3152" spans="1:5" x14ac:dyDescent="0.25">
      <c r="A3152">
        <v>3167.1117227077484</v>
      </c>
      <c r="B3152">
        <v>5.4119999999999999</v>
      </c>
      <c r="C3152">
        <v>0.87</v>
      </c>
      <c r="D3152">
        <v>88</v>
      </c>
      <c r="E3152">
        <v>500</v>
      </c>
    </row>
    <row r="3153" spans="1:5" x14ac:dyDescent="0.25">
      <c r="A3153">
        <v>3168.1185872554779</v>
      </c>
      <c r="B3153">
        <v>5.4039999999999999</v>
      </c>
      <c r="C3153">
        <v>1.01</v>
      </c>
      <c r="D3153">
        <v>102</v>
      </c>
      <c r="E3153">
        <v>560</v>
      </c>
    </row>
    <row r="3154" spans="1:5" x14ac:dyDescent="0.25">
      <c r="A3154">
        <v>3169.1229598522186</v>
      </c>
      <c r="B3154">
        <v>5.4039999999999999</v>
      </c>
      <c r="C3154">
        <v>0.98</v>
      </c>
      <c r="D3154">
        <v>99</v>
      </c>
      <c r="E3154">
        <v>520</v>
      </c>
    </row>
    <row r="3155" spans="1:5" x14ac:dyDescent="0.25">
      <c r="A3155">
        <v>3170.1292715072632</v>
      </c>
      <c r="B3155">
        <v>5.4080000000000004</v>
      </c>
      <c r="C3155">
        <v>0.9</v>
      </c>
      <c r="D3155">
        <v>89</v>
      </c>
      <c r="E3155">
        <v>500</v>
      </c>
    </row>
    <row r="3156" spans="1:5" x14ac:dyDescent="0.25">
      <c r="A3156">
        <v>3171.1365489959717</v>
      </c>
      <c r="B3156">
        <v>5.4080000000000004</v>
      </c>
      <c r="C3156">
        <v>1.01</v>
      </c>
      <c r="D3156">
        <v>100</v>
      </c>
      <c r="E3156">
        <v>560</v>
      </c>
    </row>
    <row r="3157" spans="1:5" x14ac:dyDescent="0.25">
      <c r="A3157">
        <v>3172.1407790184021</v>
      </c>
      <c r="B3157">
        <v>5.4080000000000004</v>
      </c>
      <c r="C3157">
        <v>0.87</v>
      </c>
      <c r="D3157">
        <v>88</v>
      </c>
      <c r="E3157">
        <v>500</v>
      </c>
    </row>
    <row r="3158" spans="1:5" x14ac:dyDescent="0.25">
      <c r="A3158">
        <v>3173.1476509571075</v>
      </c>
      <c r="B3158">
        <v>5.4119999999999999</v>
      </c>
      <c r="C3158">
        <v>0.92</v>
      </c>
      <c r="D3158">
        <v>90</v>
      </c>
      <c r="E3158">
        <v>500</v>
      </c>
    </row>
    <row r="3159" spans="1:5" x14ac:dyDescent="0.25">
      <c r="A3159">
        <v>3174.1523439884186</v>
      </c>
      <c r="B3159">
        <v>5.4039999999999999</v>
      </c>
      <c r="C3159">
        <v>1.01</v>
      </c>
      <c r="D3159">
        <v>102</v>
      </c>
      <c r="E3159">
        <v>560</v>
      </c>
    </row>
    <row r="3160" spans="1:5" x14ac:dyDescent="0.25">
      <c r="A3160">
        <v>3175.1593928337097</v>
      </c>
      <c r="B3160">
        <v>5.4119999999999999</v>
      </c>
      <c r="C3160">
        <v>0.9</v>
      </c>
      <c r="D3160">
        <v>88</v>
      </c>
      <c r="E3160">
        <v>500</v>
      </c>
    </row>
    <row r="3161" spans="1:5" x14ac:dyDescent="0.25">
      <c r="A3161">
        <v>3176.1642844676971</v>
      </c>
      <c r="B3161">
        <v>5.4119999999999999</v>
      </c>
      <c r="C3161">
        <v>0.88</v>
      </c>
      <c r="D3161">
        <v>89</v>
      </c>
      <c r="E3161">
        <v>500</v>
      </c>
    </row>
    <row r="3162" spans="1:5" x14ac:dyDescent="0.25">
      <c r="A3162">
        <v>3177.1708762645721</v>
      </c>
      <c r="B3162">
        <v>5.4039999999999999</v>
      </c>
      <c r="C3162">
        <v>1.01</v>
      </c>
      <c r="D3162">
        <v>100</v>
      </c>
      <c r="E3162">
        <v>520</v>
      </c>
    </row>
    <row r="3163" spans="1:5" x14ac:dyDescent="0.25">
      <c r="A3163">
        <v>3178.1769943237305</v>
      </c>
      <c r="B3163">
        <v>5.4080000000000004</v>
      </c>
      <c r="C3163">
        <v>0.9</v>
      </c>
      <c r="D3163">
        <v>90</v>
      </c>
      <c r="E3163">
        <v>500</v>
      </c>
    </row>
    <row r="3164" spans="1:5" x14ac:dyDescent="0.25">
      <c r="A3164">
        <v>3179.1813471317291</v>
      </c>
      <c r="B3164">
        <v>5.4080000000000004</v>
      </c>
      <c r="C3164">
        <v>0.88</v>
      </c>
      <c r="D3164">
        <v>88</v>
      </c>
      <c r="E3164">
        <v>500</v>
      </c>
    </row>
    <row r="3165" spans="1:5" x14ac:dyDescent="0.25">
      <c r="A3165">
        <v>3180.1884243488312</v>
      </c>
      <c r="B3165">
        <v>5.4039999999999999</v>
      </c>
      <c r="C3165">
        <v>1</v>
      </c>
      <c r="D3165">
        <v>99</v>
      </c>
      <c r="E3165">
        <v>520</v>
      </c>
    </row>
    <row r="3166" spans="1:5" x14ac:dyDescent="0.25">
      <c r="A3166">
        <v>3181.1934928894043</v>
      </c>
      <c r="B3166">
        <v>5.4080000000000004</v>
      </c>
      <c r="C3166">
        <v>0.93</v>
      </c>
      <c r="D3166">
        <v>91</v>
      </c>
      <c r="E3166">
        <v>500</v>
      </c>
    </row>
    <row r="3167" spans="1:5" x14ac:dyDescent="0.25">
      <c r="A3167">
        <v>3182.1997842788696</v>
      </c>
      <c r="B3167">
        <v>5.4080000000000004</v>
      </c>
      <c r="C3167">
        <v>0.88</v>
      </c>
      <c r="D3167">
        <v>87</v>
      </c>
      <c r="E3167">
        <v>460</v>
      </c>
    </row>
    <row r="3168" spans="1:5" x14ac:dyDescent="0.25">
      <c r="A3168">
        <v>3183.2072312831879</v>
      </c>
      <c r="B3168">
        <v>5.4080000000000004</v>
      </c>
      <c r="C3168">
        <v>1</v>
      </c>
      <c r="D3168">
        <v>102</v>
      </c>
      <c r="E3168">
        <v>560</v>
      </c>
    </row>
    <row r="3169" spans="1:5" x14ac:dyDescent="0.25">
      <c r="A3169">
        <v>3184.2110517024994</v>
      </c>
      <c r="B3169">
        <v>5.4080000000000004</v>
      </c>
      <c r="C3169">
        <v>0.88</v>
      </c>
      <c r="D3169">
        <v>93</v>
      </c>
      <c r="E3169">
        <v>500</v>
      </c>
    </row>
    <row r="3170" spans="1:5" x14ac:dyDescent="0.25">
      <c r="A3170">
        <v>3185.2184541225433</v>
      </c>
      <c r="B3170">
        <v>5.4080000000000004</v>
      </c>
      <c r="C3170">
        <v>0.87</v>
      </c>
      <c r="D3170">
        <v>89</v>
      </c>
      <c r="E3170">
        <v>500</v>
      </c>
    </row>
    <row r="3171" spans="1:5" x14ac:dyDescent="0.25">
      <c r="A3171">
        <v>3186.2228775024414</v>
      </c>
      <c r="B3171">
        <v>5.4039999999999999</v>
      </c>
      <c r="C3171">
        <v>1.02</v>
      </c>
      <c r="D3171">
        <v>100</v>
      </c>
      <c r="E3171">
        <v>520</v>
      </c>
    </row>
    <row r="3172" spans="1:5" x14ac:dyDescent="0.25">
      <c r="A3172">
        <v>3187.2297463417053</v>
      </c>
      <c r="B3172">
        <v>5.4080000000000004</v>
      </c>
      <c r="C3172">
        <v>0.88</v>
      </c>
      <c r="D3172">
        <v>90</v>
      </c>
      <c r="E3172">
        <v>500</v>
      </c>
    </row>
    <row r="3173" spans="1:5" x14ac:dyDescent="0.25">
      <c r="A3173">
        <v>3188.2336075305939</v>
      </c>
      <c r="B3173">
        <v>5.4080000000000004</v>
      </c>
      <c r="C3173">
        <v>0.87</v>
      </c>
      <c r="D3173">
        <v>88</v>
      </c>
      <c r="E3173">
        <v>500</v>
      </c>
    </row>
    <row r="3174" spans="1:5" x14ac:dyDescent="0.25">
      <c r="A3174">
        <v>3189.240975856781</v>
      </c>
      <c r="B3174">
        <v>5.4039999999999999</v>
      </c>
      <c r="C3174">
        <v>1.03</v>
      </c>
      <c r="D3174">
        <v>102</v>
      </c>
      <c r="E3174">
        <v>560</v>
      </c>
    </row>
    <row r="3175" spans="1:5" x14ac:dyDescent="0.25">
      <c r="A3175">
        <v>3190.2479424476624</v>
      </c>
      <c r="B3175">
        <v>5.4080000000000004</v>
      </c>
      <c r="C3175">
        <v>0.88</v>
      </c>
      <c r="D3175">
        <v>88</v>
      </c>
      <c r="E3175">
        <v>500</v>
      </c>
    </row>
    <row r="3176" spans="1:5" x14ac:dyDescent="0.25">
      <c r="A3176">
        <v>3191.2519097328186</v>
      </c>
      <c r="B3176">
        <v>5.4080000000000004</v>
      </c>
      <c r="C3176">
        <v>0.92</v>
      </c>
      <c r="D3176">
        <v>88</v>
      </c>
      <c r="E3176">
        <v>500</v>
      </c>
    </row>
    <row r="3177" spans="1:5" x14ac:dyDescent="0.25">
      <c r="A3177">
        <v>3192.2592802047729</v>
      </c>
      <c r="B3177">
        <v>5.4039999999999999</v>
      </c>
      <c r="C3177">
        <v>1.02</v>
      </c>
      <c r="D3177">
        <v>102</v>
      </c>
      <c r="E3177">
        <v>560</v>
      </c>
    </row>
    <row r="3178" spans="1:5" x14ac:dyDescent="0.25">
      <c r="A3178">
        <v>3193.263215303421</v>
      </c>
      <c r="B3178">
        <v>5.4119999999999999</v>
      </c>
      <c r="C3178">
        <v>0.86</v>
      </c>
      <c r="D3178">
        <v>88</v>
      </c>
      <c r="E3178">
        <v>500</v>
      </c>
    </row>
    <row r="3179" spans="1:5" x14ac:dyDescent="0.25">
      <c r="A3179">
        <v>3194.2699899673462</v>
      </c>
      <c r="B3179">
        <v>5.4119999999999999</v>
      </c>
      <c r="C3179">
        <v>0.88</v>
      </c>
      <c r="D3179">
        <v>91</v>
      </c>
      <c r="E3179">
        <v>500</v>
      </c>
    </row>
    <row r="3180" spans="1:5" x14ac:dyDescent="0.25">
      <c r="A3180">
        <v>3195.276903629303</v>
      </c>
      <c r="B3180">
        <v>5.4039999999999999</v>
      </c>
      <c r="C3180">
        <v>1.03</v>
      </c>
      <c r="D3180">
        <v>103</v>
      </c>
      <c r="E3180">
        <v>560</v>
      </c>
    </row>
    <row r="3181" spans="1:5" x14ac:dyDescent="0.25">
      <c r="A3181">
        <v>3196.2817444801331</v>
      </c>
      <c r="B3181">
        <v>5.4080000000000004</v>
      </c>
      <c r="C3181">
        <v>0.89</v>
      </c>
      <c r="D3181">
        <v>88</v>
      </c>
      <c r="E3181">
        <v>500</v>
      </c>
    </row>
    <row r="3182" spans="1:5" x14ac:dyDescent="0.25">
      <c r="A3182">
        <v>3197.2890272140503</v>
      </c>
      <c r="B3182">
        <v>5.4080000000000004</v>
      </c>
      <c r="C3182">
        <v>0.9</v>
      </c>
      <c r="D3182">
        <v>98</v>
      </c>
      <c r="E3182">
        <v>520</v>
      </c>
    </row>
    <row r="3183" spans="1:5" x14ac:dyDescent="0.25">
      <c r="A3183">
        <v>3198.293351650238</v>
      </c>
      <c r="B3183">
        <v>5.4039999999999999</v>
      </c>
      <c r="C3183">
        <v>1.01</v>
      </c>
      <c r="D3183">
        <v>103</v>
      </c>
      <c r="E3183">
        <v>560</v>
      </c>
    </row>
    <row r="3184" spans="1:5" x14ac:dyDescent="0.25">
      <c r="A3184">
        <v>3199.2997069358826</v>
      </c>
      <c r="B3184">
        <v>5.4119999999999999</v>
      </c>
      <c r="C3184">
        <v>0.89</v>
      </c>
      <c r="D3184">
        <v>89</v>
      </c>
      <c r="E3184">
        <v>500</v>
      </c>
    </row>
    <row r="3185" spans="1:5" x14ac:dyDescent="0.25">
      <c r="A3185">
        <v>3200.3069977760315</v>
      </c>
      <c r="B3185">
        <v>5.4039999999999999</v>
      </c>
      <c r="C3185">
        <v>0.99</v>
      </c>
      <c r="D3185">
        <v>100</v>
      </c>
      <c r="E3185">
        <v>520</v>
      </c>
    </row>
    <row r="3186" spans="1:5" x14ac:dyDescent="0.25">
      <c r="A3186">
        <v>3201.3111610412598</v>
      </c>
      <c r="B3186">
        <v>5.4039999999999999</v>
      </c>
      <c r="C3186">
        <v>0.98</v>
      </c>
      <c r="D3186">
        <v>99</v>
      </c>
      <c r="E3186">
        <v>520</v>
      </c>
    </row>
    <row r="3187" spans="1:5" x14ac:dyDescent="0.25">
      <c r="A3187">
        <v>3202.3178951740265</v>
      </c>
      <c r="B3187">
        <v>5.4039999999999999</v>
      </c>
      <c r="C3187">
        <v>0.89</v>
      </c>
      <c r="D3187">
        <v>97</v>
      </c>
      <c r="E3187">
        <v>520</v>
      </c>
    </row>
    <row r="3188" spans="1:5" x14ac:dyDescent="0.25">
      <c r="A3188">
        <v>3203.3227951526642</v>
      </c>
      <c r="B3188">
        <v>5.4039999999999999</v>
      </c>
      <c r="C3188">
        <v>1.01</v>
      </c>
      <c r="D3188">
        <v>104</v>
      </c>
      <c r="E3188">
        <v>560</v>
      </c>
    </row>
    <row r="3189" spans="1:5" x14ac:dyDescent="0.25">
      <c r="A3189">
        <v>3204.329829454422</v>
      </c>
      <c r="B3189">
        <v>5.4039999999999999</v>
      </c>
      <c r="C3189">
        <v>1.03</v>
      </c>
      <c r="D3189">
        <v>99</v>
      </c>
      <c r="E3189">
        <v>520</v>
      </c>
    </row>
    <row r="3190" spans="1:5" x14ac:dyDescent="0.25">
      <c r="A3190">
        <v>3205.3340017795563</v>
      </c>
      <c r="B3190">
        <v>5.4080000000000004</v>
      </c>
      <c r="C3190">
        <v>0.9</v>
      </c>
      <c r="D3190">
        <v>87</v>
      </c>
      <c r="E3190">
        <v>460</v>
      </c>
    </row>
    <row r="3191" spans="1:5" x14ac:dyDescent="0.25">
      <c r="A3191">
        <v>3206.3413016796112</v>
      </c>
      <c r="B3191">
        <v>5.4039999999999999</v>
      </c>
      <c r="C3191">
        <v>1</v>
      </c>
      <c r="D3191">
        <v>102</v>
      </c>
      <c r="E3191">
        <v>560</v>
      </c>
    </row>
    <row r="3192" spans="1:5" x14ac:dyDescent="0.25">
      <c r="A3192">
        <v>3207.3470904827118</v>
      </c>
      <c r="B3192">
        <v>5.4039999999999999</v>
      </c>
      <c r="C3192">
        <v>0.99</v>
      </c>
      <c r="D3192">
        <v>103</v>
      </c>
      <c r="E3192">
        <v>560</v>
      </c>
    </row>
    <row r="3193" spans="1:5" x14ac:dyDescent="0.25">
      <c r="A3193">
        <v>3208.3515894412994</v>
      </c>
      <c r="B3193">
        <v>5.4080000000000004</v>
      </c>
      <c r="C3193">
        <v>0.97</v>
      </c>
      <c r="D3193">
        <v>90</v>
      </c>
      <c r="E3193">
        <v>500</v>
      </c>
    </row>
    <row r="3194" spans="1:5" x14ac:dyDescent="0.25">
      <c r="A3194">
        <v>3209.3586189746857</v>
      </c>
      <c r="B3194">
        <v>5.4039999999999999</v>
      </c>
      <c r="C3194">
        <v>1.04</v>
      </c>
      <c r="D3194">
        <v>99</v>
      </c>
      <c r="E3194">
        <v>520</v>
      </c>
    </row>
    <row r="3195" spans="1:5" x14ac:dyDescent="0.25">
      <c r="A3195">
        <v>3210.3631365299225</v>
      </c>
      <c r="B3195">
        <v>5.4039999999999999</v>
      </c>
      <c r="C3195">
        <v>1</v>
      </c>
      <c r="D3195">
        <v>100</v>
      </c>
      <c r="E3195">
        <v>520</v>
      </c>
    </row>
    <row r="3196" spans="1:5" x14ac:dyDescent="0.25">
      <c r="A3196">
        <v>3211.3701813220978</v>
      </c>
      <c r="B3196">
        <v>5.4080000000000004</v>
      </c>
      <c r="C3196">
        <v>0.87</v>
      </c>
      <c r="D3196">
        <v>89</v>
      </c>
      <c r="E3196">
        <v>500</v>
      </c>
    </row>
    <row r="3197" spans="1:5" x14ac:dyDescent="0.25">
      <c r="A3197">
        <v>3212.3768789768219</v>
      </c>
      <c r="B3197">
        <v>5.4</v>
      </c>
      <c r="C3197">
        <v>1.03</v>
      </c>
      <c r="D3197">
        <v>102</v>
      </c>
      <c r="E3197">
        <v>560</v>
      </c>
    </row>
    <row r="3198" spans="1:5" x14ac:dyDescent="0.25">
      <c r="A3198">
        <v>3213.3819887638092</v>
      </c>
      <c r="B3198">
        <v>5.4080000000000004</v>
      </c>
      <c r="C3198">
        <v>0.86</v>
      </c>
      <c r="D3198">
        <v>91</v>
      </c>
      <c r="E3198">
        <v>500</v>
      </c>
    </row>
    <row r="3199" spans="1:5" x14ac:dyDescent="0.25">
      <c r="A3199">
        <v>3214.3886666297913</v>
      </c>
      <c r="B3199">
        <v>5.4039999999999999</v>
      </c>
      <c r="C3199">
        <v>0.9</v>
      </c>
      <c r="D3199">
        <v>87</v>
      </c>
      <c r="E3199">
        <v>460</v>
      </c>
    </row>
    <row r="3200" spans="1:5" x14ac:dyDescent="0.25">
      <c r="A3200">
        <v>3215.3924553394318</v>
      </c>
      <c r="B3200">
        <v>5.4039999999999999</v>
      </c>
      <c r="C3200">
        <v>1</v>
      </c>
      <c r="D3200">
        <v>103</v>
      </c>
      <c r="E3200">
        <v>560</v>
      </c>
    </row>
    <row r="3201" spans="1:5" x14ac:dyDescent="0.25">
      <c r="A3201">
        <v>3216.3993287086487</v>
      </c>
      <c r="B3201">
        <v>5.4039999999999999</v>
      </c>
      <c r="C3201">
        <v>1.02</v>
      </c>
      <c r="D3201">
        <v>100</v>
      </c>
      <c r="E3201">
        <v>520</v>
      </c>
    </row>
    <row r="3202" spans="1:5" x14ac:dyDescent="0.25">
      <c r="A3202">
        <v>3217.4071364402771</v>
      </c>
      <c r="B3202">
        <v>5.4039999999999999</v>
      </c>
      <c r="C3202">
        <v>0.87</v>
      </c>
      <c r="D3202">
        <v>87</v>
      </c>
      <c r="E3202">
        <v>460</v>
      </c>
    </row>
    <row r="3203" spans="1:5" x14ac:dyDescent="0.25">
      <c r="A3203">
        <v>3218.4114413261414</v>
      </c>
      <c r="B3203">
        <v>5.4039999999999999</v>
      </c>
      <c r="C3203">
        <v>1.03</v>
      </c>
      <c r="D3203">
        <v>103</v>
      </c>
      <c r="E3203">
        <v>560</v>
      </c>
    </row>
    <row r="3204" spans="1:5" x14ac:dyDescent="0.25">
      <c r="A3204">
        <v>3219.4177639484406</v>
      </c>
      <c r="B3204">
        <v>5.4039999999999999</v>
      </c>
      <c r="C3204">
        <v>0.9</v>
      </c>
      <c r="D3204">
        <v>91</v>
      </c>
      <c r="E3204">
        <v>500</v>
      </c>
    </row>
    <row r="3205" spans="1:5" x14ac:dyDescent="0.25">
      <c r="A3205">
        <v>3220.4225273132324</v>
      </c>
      <c r="B3205">
        <v>5.4039999999999999</v>
      </c>
      <c r="C3205">
        <v>0.89</v>
      </c>
      <c r="D3205">
        <v>87</v>
      </c>
      <c r="E3205">
        <v>460</v>
      </c>
    </row>
    <row r="3206" spans="1:5" x14ac:dyDescent="0.25">
      <c r="A3206">
        <v>3221.4296963214874</v>
      </c>
      <c r="B3206">
        <v>5.4080000000000004</v>
      </c>
      <c r="C3206">
        <v>0.9</v>
      </c>
      <c r="D3206">
        <v>90</v>
      </c>
      <c r="E3206">
        <v>500</v>
      </c>
    </row>
    <row r="3207" spans="1:5" x14ac:dyDescent="0.25">
      <c r="A3207">
        <v>3222.4338011741638</v>
      </c>
      <c r="B3207">
        <v>5.4039999999999999</v>
      </c>
      <c r="C3207">
        <v>1.01</v>
      </c>
      <c r="D3207">
        <v>99</v>
      </c>
      <c r="E3207">
        <v>520</v>
      </c>
    </row>
    <row r="3208" spans="1:5" x14ac:dyDescent="0.25">
      <c r="A3208">
        <v>3223.440544128418</v>
      </c>
      <c r="B3208">
        <v>5.4080000000000004</v>
      </c>
      <c r="C3208">
        <v>0.9</v>
      </c>
      <c r="D3208">
        <v>88</v>
      </c>
      <c r="E3208">
        <v>500</v>
      </c>
    </row>
    <row r="3209" spans="1:5" x14ac:dyDescent="0.25">
      <c r="A3209">
        <v>3224.4470112323761</v>
      </c>
      <c r="B3209">
        <v>5.4039999999999999</v>
      </c>
      <c r="C3209">
        <v>1.04</v>
      </c>
      <c r="D3209">
        <v>103</v>
      </c>
      <c r="E3209">
        <v>560</v>
      </c>
    </row>
    <row r="3210" spans="1:5" x14ac:dyDescent="0.25">
      <c r="A3210">
        <v>3225.4516661167145</v>
      </c>
      <c r="B3210">
        <v>5.4080000000000004</v>
      </c>
      <c r="C3210">
        <v>0.87</v>
      </c>
      <c r="D3210">
        <v>88</v>
      </c>
      <c r="E3210">
        <v>500</v>
      </c>
    </row>
    <row r="3211" spans="1:5" x14ac:dyDescent="0.25">
      <c r="A3211">
        <v>3226.4589853286743</v>
      </c>
      <c r="B3211">
        <v>5.4039999999999999</v>
      </c>
      <c r="C3211">
        <v>1.02</v>
      </c>
      <c r="D3211">
        <v>101</v>
      </c>
      <c r="E3211">
        <v>560</v>
      </c>
    </row>
    <row r="3212" spans="1:5" x14ac:dyDescent="0.25">
      <c r="A3212">
        <v>3227.4635674953461</v>
      </c>
      <c r="B3212">
        <v>5.4039999999999999</v>
      </c>
      <c r="C3212">
        <v>0.9</v>
      </c>
      <c r="D3212">
        <v>91</v>
      </c>
      <c r="E3212">
        <v>500</v>
      </c>
    </row>
    <row r="3213" spans="1:5" x14ac:dyDescent="0.25">
      <c r="A3213">
        <v>3228.469952583313</v>
      </c>
      <c r="B3213">
        <v>5.4039999999999999</v>
      </c>
      <c r="C3213">
        <v>1.02</v>
      </c>
      <c r="D3213">
        <v>97</v>
      </c>
      <c r="E3213">
        <v>520</v>
      </c>
    </row>
    <row r="3214" spans="1:5" x14ac:dyDescent="0.25">
      <c r="A3214">
        <v>3229.4765961170197</v>
      </c>
      <c r="B3214">
        <v>5.4039999999999999</v>
      </c>
      <c r="C3214">
        <v>0.9</v>
      </c>
      <c r="D3214">
        <v>90</v>
      </c>
      <c r="E3214">
        <v>500</v>
      </c>
    </row>
    <row r="3215" spans="1:5" x14ac:dyDescent="0.25">
      <c r="A3215">
        <v>3230.4815192222595</v>
      </c>
      <c r="B3215">
        <v>5.4039999999999999</v>
      </c>
      <c r="C3215">
        <v>1</v>
      </c>
      <c r="D3215">
        <v>99</v>
      </c>
      <c r="E3215">
        <v>520</v>
      </c>
    </row>
    <row r="3216" spans="1:5" x14ac:dyDescent="0.25">
      <c r="A3216">
        <v>3231.4886558055878</v>
      </c>
      <c r="B3216">
        <v>5.4039999999999999</v>
      </c>
      <c r="C3216">
        <v>1.01</v>
      </c>
      <c r="D3216">
        <v>100</v>
      </c>
      <c r="E3216">
        <v>520</v>
      </c>
    </row>
    <row r="3217" spans="1:5" x14ac:dyDescent="0.25">
      <c r="A3217">
        <v>3232.4927804470062</v>
      </c>
      <c r="B3217">
        <v>5.4080000000000004</v>
      </c>
      <c r="C3217">
        <v>0.92</v>
      </c>
      <c r="D3217">
        <v>87</v>
      </c>
      <c r="E3217">
        <v>460</v>
      </c>
    </row>
    <row r="3218" spans="1:5" x14ac:dyDescent="0.25">
      <c r="A3218">
        <v>3233.4998791217804</v>
      </c>
      <c r="B3218">
        <v>5.4080000000000004</v>
      </c>
      <c r="C3218">
        <v>0.88</v>
      </c>
      <c r="D3218">
        <v>88</v>
      </c>
      <c r="E3218">
        <v>500</v>
      </c>
    </row>
    <row r="3219" spans="1:5" x14ac:dyDescent="0.25">
      <c r="A3219">
        <v>3234.5050456523895</v>
      </c>
      <c r="B3219">
        <v>5.4</v>
      </c>
      <c r="C3219">
        <v>1.02</v>
      </c>
      <c r="D3219">
        <v>102</v>
      </c>
      <c r="E3219">
        <v>560</v>
      </c>
    </row>
    <row r="3220" spans="1:5" x14ac:dyDescent="0.25">
      <c r="A3220">
        <v>3235.5110874176025</v>
      </c>
      <c r="B3220">
        <v>5.4080000000000004</v>
      </c>
      <c r="C3220">
        <v>0.88</v>
      </c>
      <c r="D3220">
        <v>90</v>
      </c>
      <c r="E3220">
        <v>500</v>
      </c>
    </row>
    <row r="3221" spans="1:5" x14ac:dyDescent="0.25">
      <c r="A3221">
        <v>3236.5179932117462</v>
      </c>
      <c r="B3221">
        <v>5.4</v>
      </c>
      <c r="C3221">
        <v>0.98</v>
      </c>
      <c r="D3221">
        <v>100</v>
      </c>
      <c r="E3221">
        <v>520</v>
      </c>
    </row>
    <row r="3222" spans="1:5" x14ac:dyDescent="0.25">
      <c r="A3222">
        <v>3237.522501707077</v>
      </c>
      <c r="B3222">
        <v>5.4</v>
      </c>
      <c r="C3222">
        <v>1.03</v>
      </c>
      <c r="D3222">
        <v>99</v>
      </c>
      <c r="E3222">
        <v>520</v>
      </c>
    </row>
    <row r="3223" spans="1:5" x14ac:dyDescent="0.25">
      <c r="A3223">
        <v>3238.5287909507751</v>
      </c>
      <c r="B3223">
        <v>5.4080000000000004</v>
      </c>
      <c r="C3223">
        <v>0.87</v>
      </c>
      <c r="D3223">
        <v>87</v>
      </c>
      <c r="E3223">
        <v>460</v>
      </c>
    </row>
    <row r="3224" spans="1:5" x14ac:dyDescent="0.25">
      <c r="A3224">
        <v>3239.5337903499603</v>
      </c>
      <c r="B3224">
        <v>5.4039999999999999</v>
      </c>
      <c r="C3224">
        <v>0.9</v>
      </c>
      <c r="D3224">
        <v>97</v>
      </c>
      <c r="E3224">
        <v>520</v>
      </c>
    </row>
    <row r="3225" spans="1:5" x14ac:dyDescent="0.25">
      <c r="A3225">
        <v>3240.5400948524475</v>
      </c>
      <c r="B3225">
        <v>5.4039999999999999</v>
      </c>
      <c r="C3225">
        <v>1.02</v>
      </c>
      <c r="D3225">
        <v>100</v>
      </c>
      <c r="E3225">
        <v>520</v>
      </c>
    </row>
    <row r="3226" spans="1:5" x14ac:dyDescent="0.25">
      <c r="A3226">
        <v>3241.5476219654083</v>
      </c>
      <c r="B3226">
        <v>5.4080000000000004</v>
      </c>
      <c r="C3226">
        <v>0.87</v>
      </c>
      <c r="D3226">
        <v>86</v>
      </c>
      <c r="E3226">
        <v>460</v>
      </c>
    </row>
    <row r="3227" spans="1:5" x14ac:dyDescent="0.25">
      <c r="A3227">
        <v>3242.5522148609161</v>
      </c>
      <c r="B3227">
        <v>5.4</v>
      </c>
      <c r="C3227">
        <v>1.04</v>
      </c>
      <c r="D3227">
        <v>102</v>
      </c>
      <c r="E3227">
        <v>560</v>
      </c>
    </row>
    <row r="3228" spans="1:5" x14ac:dyDescent="0.25">
      <c r="A3228">
        <v>3243.5590779781342</v>
      </c>
      <c r="B3228">
        <v>5.4</v>
      </c>
      <c r="C3228">
        <v>1.05</v>
      </c>
      <c r="D3228">
        <v>105</v>
      </c>
      <c r="E3228">
        <v>560</v>
      </c>
    </row>
    <row r="3229" spans="1:5" x14ac:dyDescent="0.25">
      <c r="A3229">
        <v>3244.5631182193756</v>
      </c>
      <c r="B3229">
        <v>5.4039999999999999</v>
      </c>
      <c r="C3229">
        <v>0.87</v>
      </c>
      <c r="D3229">
        <v>87</v>
      </c>
      <c r="E3229">
        <v>460</v>
      </c>
    </row>
    <row r="3230" spans="1:5" x14ac:dyDescent="0.25">
      <c r="A3230">
        <v>3245.5705015659332</v>
      </c>
      <c r="B3230">
        <v>5.4</v>
      </c>
      <c r="C3230">
        <v>1.01</v>
      </c>
      <c r="D3230">
        <v>103</v>
      </c>
      <c r="E3230">
        <v>560</v>
      </c>
    </row>
    <row r="3231" spans="1:5" x14ac:dyDescent="0.25">
      <c r="A3231">
        <v>3246.5745434761047</v>
      </c>
      <c r="B3231">
        <v>5.4039999999999999</v>
      </c>
      <c r="C3231">
        <v>0.87</v>
      </c>
      <c r="D3231">
        <v>92</v>
      </c>
      <c r="E3231">
        <v>500</v>
      </c>
    </row>
    <row r="3232" spans="1:5" x14ac:dyDescent="0.25">
      <c r="A3232">
        <v>3247.5814626216888</v>
      </c>
      <c r="B3232">
        <v>5.4</v>
      </c>
      <c r="C3232">
        <v>0.89</v>
      </c>
      <c r="D3232">
        <v>92</v>
      </c>
      <c r="E3232">
        <v>500</v>
      </c>
    </row>
    <row r="3233" spans="1:5" x14ac:dyDescent="0.25">
      <c r="A3233">
        <v>3248.5885279178619</v>
      </c>
      <c r="B3233">
        <v>5.4</v>
      </c>
      <c r="C3233">
        <v>1.07</v>
      </c>
      <c r="D3233">
        <v>102</v>
      </c>
      <c r="E3233">
        <v>560</v>
      </c>
    </row>
    <row r="3234" spans="1:5" x14ac:dyDescent="0.25">
      <c r="A3234">
        <v>3249.5935118198395</v>
      </c>
      <c r="B3234">
        <v>5.4039999999999999</v>
      </c>
      <c r="C3234">
        <v>1.01</v>
      </c>
      <c r="D3234">
        <v>97</v>
      </c>
      <c r="E3234">
        <v>520</v>
      </c>
    </row>
    <row r="3235" spans="1:5" x14ac:dyDescent="0.25">
      <c r="A3235">
        <v>3250.5994100570679</v>
      </c>
      <c r="B3235">
        <v>5.4039999999999999</v>
      </c>
      <c r="C3235">
        <v>0.9</v>
      </c>
      <c r="D3235">
        <v>108</v>
      </c>
      <c r="E3235">
        <v>580</v>
      </c>
    </row>
    <row r="3236" spans="1:5" x14ac:dyDescent="0.25">
      <c r="A3236">
        <v>3251.6043419837952</v>
      </c>
      <c r="B3236">
        <v>5.4</v>
      </c>
      <c r="C3236">
        <v>1.06</v>
      </c>
      <c r="D3236">
        <v>101</v>
      </c>
      <c r="E3236">
        <v>560</v>
      </c>
    </row>
    <row r="3237" spans="1:5" x14ac:dyDescent="0.25">
      <c r="A3237">
        <v>3252.6104063987732</v>
      </c>
      <c r="B3237">
        <v>5.4039999999999999</v>
      </c>
      <c r="C3237">
        <v>0.87</v>
      </c>
      <c r="D3237">
        <v>90</v>
      </c>
      <c r="E3237">
        <v>500</v>
      </c>
    </row>
    <row r="3238" spans="1:5" x14ac:dyDescent="0.25">
      <c r="A3238">
        <v>3253.6173288822174</v>
      </c>
      <c r="B3238">
        <v>5.4039999999999999</v>
      </c>
      <c r="C3238">
        <v>0.91</v>
      </c>
      <c r="D3238">
        <v>90</v>
      </c>
      <c r="E3238">
        <v>500</v>
      </c>
    </row>
    <row r="3239" spans="1:5" x14ac:dyDescent="0.25">
      <c r="A3239">
        <v>3254.622492313385</v>
      </c>
      <c r="B3239">
        <v>5.3959999999999999</v>
      </c>
      <c r="C3239">
        <v>1.02</v>
      </c>
      <c r="D3239">
        <v>106</v>
      </c>
      <c r="E3239">
        <v>560</v>
      </c>
    </row>
    <row r="3240" spans="1:5" x14ac:dyDescent="0.25">
      <c r="A3240">
        <v>3255.6291015148163</v>
      </c>
      <c r="B3240">
        <v>5.4039999999999999</v>
      </c>
      <c r="C3240">
        <v>1.01</v>
      </c>
      <c r="D3240">
        <v>88</v>
      </c>
      <c r="E3240">
        <v>500</v>
      </c>
    </row>
    <row r="3241" spans="1:5" x14ac:dyDescent="0.25">
      <c r="A3241">
        <v>3256.633368730545</v>
      </c>
      <c r="B3241">
        <v>5.4</v>
      </c>
      <c r="C3241">
        <v>1.06</v>
      </c>
      <c r="D3241">
        <v>102</v>
      </c>
      <c r="E3241">
        <v>560</v>
      </c>
    </row>
    <row r="3242" spans="1:5" x14ac:dyDescent="0.25">
      <c r="A3242">
        <v>3257.6412796974182</v>
      </c>
      <c r="B3242">
        <v>5.4</v>
      </c>
      <c r="C3242">
        <v>1</v>
      </c>
      <c r="D3242">
        <v>101</v>
      </c>
      <c r="E3242">
        <v>560</v>
      </c>
    </row>
    <row r="3243" spans="1:5" x14ac:dyDescent="0.25">
      <c r="A3243">
        <v>3258.6472182273865</v>
      </c>
      <c r="B3243">
        <v>5.4080000000000004</v>
      </c>
      <c r="C3243">
        <v>0.88</v>
      </c>
      <c r="D3243">
        <v>88</v>
      </c>
      <c r="E3243">
        <v>500</v>
      </c>
    </row>
    <row r="3244" spans="1:5" x14ac:dyDescent="0.25">
      <c r="A3244">
        <v>3259.6518802642822</v>
      </c>
      <c r="B3244">
        <v>5.4039999999999999</v>
      </c>
      <c r="C3244">
        <v>0.9</v>
      </c>
      <c r="D3244">
        <v>88</v>
      </c>
      <c r="E3244">
        <v>500</v>
      </c>
    </row>
    <row r="3245" spans="1:5" x14ac:dyDescent="0.25">
      <c r="A3245">
        <v>3260.6584396362305</v>
      </c>
      <c r="B3245">
        <v>5.4</v>
      </c>
      <c r="C3245">
        <v>1</v>
      </c>
      <c r="D3245">
        <v>99</v>
      </c>
      <c r="E3245">
        <v>520</v>
      </c>
    </row>
    <row r="3246" spans="1:5" x14ac:dyDescent="0.25">
      <c r="A3246">
        <v>3261.6627411842346</v>
      </c>
      <c r="B3246">
        <v>5.4039999999999999</v>
      </c>
      <c r="C3246">
        <v>0.89</v>
      </c>
      <c r="D3246">
        <v>89</v>
      </c>
      <c r="E3246">
        <v>500</v>
      </c>
    </row>
    <row r="3247" spans="1:5" x14ac:dyDescent="0.25">
      <c r="A3247">
        <v>3262.6703402996063</v>
      </c>
      <c r="B3247">
        <v>5.4</v>
      </c>
      <c r="C3247">
        <v>1.03</v>
      </c>
      <c r="D3247">
        <v>102</v>
      </c>
      <c r="E3247">
        <v>560</v>
      </c>
    </row>
    <row r="3248" spans="1:5" x14ac:dyDescent="0.25">
      <c r="A3248">
        <v>3263.6739332675934</v>
      </c>
      <c r="B3248">
        <v>5.4</v>
      </c>
      <c r="C3248">
        <v>1.01</v>
      </c>
      <c r="D3248">
        <v>102</v>
      </c>
      <c r="E3248">
        <v>560</v>
      </c>
    </row>
    <row r="3249" spans="1:5" x14ac:dyDescent="0.25">
      <c r="A3249">
        <v>3264.6812105178833</v>
      </c>
      <c r="B3249">
        <v>5.4039999999999999</v>
      </c>
      <c r="C3249">
        <v>0.89</v>
      </c>
      <c r="D3249">
        <v>91</v>
      </c>
      <c r="E3249">
        <v>500</v>
      </c>
    </row>
    <row r="3250" spans="1:5" x14ac:dyDescent="0.25">
      <c r="A3250">
        <v>3265.6881508827209</v>
      </c>
      <c r="B3250">
        <v>5.4039999999999999</v>
      </c>
      <c r="C3250">
        <v>0.89</v>
      </c>
      <c r="D3250">
        <v>85</v>
      </c>
      <c r="E3250">
        <v>460</v>
      </c>
    </row>
    <row r="3251" spans="1:5" x14ac:dyDescent="0.25">
      <c r="A3251">
        <v>3266.6924736499786</v>
      </c>
      <c r="B3251">
        <v>5.4039999999999999</v>
      </c>
      <c r="C3251">
        <v>0.98</v>
      </c>
      <c r="D3251">
        <v>99</v>
      </c>
      <c r="E3251">
        <v>520</v>
      </c>
    </row>
    <row r="3252" spans="1:5" x14ac:dyDescent="0.25">
      <c r="A3252">
        <v>3267.7000548839569</v>
      </c>
      <c r="B3252">
        <v>5.4039999999999999</v>
      </c>
      <c r="C3252">
        <v>0.92</v>
      </c>
      <c r="D3252">
        <v>86</v>
      </c>
      <c r="E3252">
        <v>460</v>
      </c>
    </row>
    <row r="3253" spans="1:5" x14ac:dyDescent="0.25">
      <c r="A3253">
        <v>3268.7038533687592</v>
      </c>
      <c r="B3253">
        <v>5.4039999999999999</v>
      </c>
      <c r="C3253">
        <v>0.89</v>
      </c>
      <c r="D3253">
        <v>88</v>
      </c>
      <c r="E3253">
        <v>500</v>
      </c>
    </row>
    <row r="3254" spans="1:5" x14ac:dyDescent="0.25">
      <c r="A3254">
        <v>3269.7106816768646</v>
      </c>
      <c r="B3254">
        <v>5.3959999999999999</v>
      </c>
      <c r="C3254">
        <v>1.03</v>
      </c>
      <c r="D3254">
        <v>101</v>
      </c>
      <c r="E3254">
        <v>560</v>
      </c>
    </row>
    <row r="3255" spans="1:5" x14ac:dyDescent="0.25">
      <c r="A3255">
        <v>3270.7181658744812</v>
      </c>
      <c r="B3255">
        <v>5.4039999999999999</v>
      </c>
      <c r="C3255">
        <v>0.87</v>
      </c>
      <c r="D3255">
        <v>88</v>
      </c>
      <c r="E3255">
        <v>500</v>
      </c>
    </row>
    <row r="3256" spans="1:5" x14ac:dyDescent="0.25">
      <c r="A3256">
        <v>3271.7217175960541</v>
      </c>
      <c r="B3256">
        <v>5.4039999999999999</v>
      </c>
      <c r="C3256">
        <v>0.85</v>
      </c>
      <c r="D3256">
        <v>89</v>
      </c>
      <c r="E3256">
        <v>500</v>
      </c>
    </row>
    <row r="3257" spans="1:5" x14ac:dyDescent="0.25">
      <c r="A3257">
        <v>3272.7285897731781</v>
      </c>
      <c r="B3257">
        <v>5.3959999999999999</v>
      </c>
      <c r="C3257">
        <v>1.01</v>
      </c>
      <c r="D3257">
        <v>102</v>
      </c>
      <c r="E3257">
        <v>560</v>
      </c>
    </row>
    <row r="3258" spans="1:5" x14ac:dyDescent="0.25">
      <c r="A3258">
        <v>3273.7336308956146</v>
      </c>
      <c r="B3258">
        <v>5.4039999999999999</v>
      </c>
      <c r="C3258">
        <v>0.87</v>
      </c>
      <c r="D3258">
        <v>90</v>
      </c>
      <c r="E3258">
        <v>500</v>
      </c>
    </row>
    <row r="3259" spans="1:5" x14ac:dyDescent="0.25">
      <c r="A3259">
        <v>3274.740443944931</v>
      </c>
      <c r="B3259">
        <v>5.4</v>
      </c>
      <c r="C3259">
        <v>0.88</v>
      </c>
      <c r="D3259">
        <v>88</v>
      </c>
      <c r="E3259">
        <v>500</v>
      </c>
    </row>
    <row r="3260" spans="1:5" x14ac:dyDescent="0.25">
      <c r="A3260">
        <v>3275.7445559501648</v>
      </c>
      <c r="B3260">
        <v>5.4</v>
      </c>
      <c r="C3260">
        <v>1</v>
      </c>
      <c r="D3260">
        <v>103</v>
      </c>
      <c r="E3260">
        <v>560</v>
      </c>
    </row>
    <row r="3261" spans="1:5" x14ac:dyDescent="0.25">
      <c r="A3261">
        <v>3276.7516193389893</v>
      </c>
      <c r="B3261">
        <v>5.4</v>
      </c>
      <c r="C3261">
        <v>0.9</v>
      </c>
      <c r="D3261">
        <v>89</v>
      </c>
      <c r="E3261">
        <v>500</v>
      </c>
    </row>
    <row r="3262" spans="1:5" x14ac:dyDescent="0.25">
      <c r="A3262">
        <v>3277.7586307525635</v>
      </c>
      <c r="B3262">
        <v>5.4039999999999999</v>
      </c>
      <c r="C3262">
        <v>0.93</v>
      </c>
      <c r="D3262">
        <v>89</v>
      </c>
      <c r="E3262">
        <v>500</v>
      </c>
    </row>
    <row r="3263" spans="1:5" x14ac:dyDescent="0.25">
      <c r="A3263">
        <v>3278.7625205516815</v>
      </c>
      <c r="B3263">
        <v>5.4</v>
      </c>
      <c r="C3263">
        <v>1.04</v>
      </c>
      <c r="D3263">
        <v>102</v>
      </c>
      <c r="E3263">
        <v>560</v>
      </c>
    </row>
    <row r="3264" spans="1:5" x14ac:dyDescent="0.25">
      <c r="A3264">
        <v>3279.7694354057312</v>
      </c>
      <c r="B3264">
        <v>5.4039999999999999</v>
      </c>
      <c r="C3264">
        <v>0.9</v>
      </c>
      <c r="D3264">
        <v>87</v>
      </c>
      <c r="E3264">
        <v>460</v>
      </c>
    </row>
    <row r="3265" spans="1:5" x14ac:dyDescent="0.25">
      <c r="A3265">
        <v>3280.7747528553009</v>
      </c>
      <c r="B3265">
        <v>5.4039999999999999</v>
      </c>
      <c r="C3265">
        <v>0.9</v>
      </c>
      <c r="D3265">
        <v>91</v>
      </c>
      <c r="E3265">
        <v>500</v>
      </c>
    </row>
    <row r="3266" spans="1:5" x14ac:dyDescent="0.25">
      <c r="A3266">
        <v>3281.7814240455627</v>
      </c>
      <c r="B3266">
        <v>5.4</v>
      </c>
      <c r="C3266">
        <v>1.02</v>
      </c>
      <c r="D3266">
        <v>105</v>
      </c>
      <c r="E3266">
        <v>560</v>
      </c>
    </row>
    <row r="3267" spans="1:5" x14ac:dyDescent="0.25">
      <c r="A3267">
        <v>3282.7881281375885</v>
      </c>
      <c r="B3267">
        <v>5.4039999999999999</v>
      </c>
      <c r="C3267">
        <v>0.89</v>
      </c>
      <c r="D3267">
        <v>87</v>
      </c>
      <c r="E3267">
        <v>460</v>
      </c>
    </row>
    <row r="3268" spans="1:5" x14ac:dyDescent="0.25">
      <c r="A3268">
        <v>3283.7923760414124</v>
      </c>
      <c r="B3268">
        <v>5.3959999999999999</v>
      </c>
      <c r="C3268">
        <v>1.06</v>
      </c>
      <c r="D3268">
        <v>104</v>
      </c>
      <c r="E3268">
        <v>560</v>
      </c>
    </row>
    <row r="3269" spans="1:5" x14ac:dyDescent="0.25">
      <c r="A3269">
        <v>3284.799656867981</v>
      </c>
      <c r="B3269">
        <v>5.4</v>
      </c>
      <c r="C3269">
        <v>1.03</v>
      </c>
      <c r="D3269">
        <v>101</v>
      </c>
      <c r="E3269">
        <v>560</v>
      </c>
    </row>
    <row r="3270" spans="1:5" x14ac:dyDescent="0.25">
      <c r="A3270">
        <v>3285.8033542633057</v>
      </c>
      <c r="B3270">
        <v>5.4039999999999999</v>
      </c>
      <c r="C3270">
        <v>0.89</v>
      </c>
      <c r="D3270">
        <v>87</v>
      </c>
      <c r="E3270">
        <v>460</v>
      </c>
    </row>
    <row r="3271" spans="1:5" x14ac:dyDescent="0.25">
      <c r="A3271">
        <v>3286.8104088306427</v>
      </c>
      <c r="B3271">
        <v>5.4</v>
      </c>
      <c r="C3271">
        <v>0.93</v>
      </c>
      <c r="D3271">
        <v>102</v>
      </c>
      <c r="E3271">
        <v>560</v>
      </c>
    </row>
    <row r="3272" spans="1:5" x14ac:dyDescent="0.25">
      <c r="A3272">
        <v>3287.8180963993073</v>
      </c>
      <c r="B3272">
        <v>5.3959999999999999</v>
      </c>
      <c r="C3272">
        <v>1</v>
      </c>
      <c r="D3272">
        <v>100</v>
      </c>
      <c r="E3272">
        <v>520</v>
      </c>
    </row>
    <row r="3273" spans="1:5" x14ac:dyDescent="0.25">
      <c r="A3273">
        <v>3288.822331905365</v>
      </c>
      <c r="B3273">
        <v>5.4</v>
      </c>
      <c r="C3273">
        <v>0.98</v>
      </c>
      <c r="D3273">
        <v>98</v>
      </c>
      <c r="E3273">
        <v>520</v>
      </c>
    </row>
    <row r="3274" spans="1:5" x14ac:dyDescent="0.25">
      <c r="A3274">
        <v>3289.8293027877808</v>
      </c>
      <c r="B3274">
        <v>5.3959999999999999</v>
      </c>
      <c r="C3274">
        <v>1.03</v>
      </c>
      <c r="D3274">
        <v>103</v>
      </c>
      <c r="E3274">
        <v>560</v>
      </c>
    </row>
    <row r="3275" spans="1:5" x14ac:dyDescent="0.25">
      <c r="A3275">
        <v>3290.8332266807556</v>
      </c>
      <c r="B3275">
        <v>5.4</v>
      </c>
      <c r="C3275">
        <v>1</v>
      </c>
      <c r="D3275">
        <v>101</v>
      </c>
      <c r="E3275">
        <v>560</v>
      </c>
    </row>
    <row r="3276" spans="1:5" x14ac:dyDescent="0.25">
      <c r="A3276">
        <v>3291.8403308391571</v>
      </c>
      <c r="B3276">
        <v>5.4</v>
      </c>
      <c r="C3276">
        <v>0.96</v>
      </c>
      <c r="D3276">
        <v>92</v>
      </c>
      <c r="E3276">
        <v>500</v>
      </c>
    </row>
    <row r="3277" spans="1:5" x14ac:dyDescent="0.25">
      <c r="A3277">
        <v>3292.8443329334259</v>
      </c>
      <c r="B3277">
        <v>5.3959999999999999</v>
      </c>
      <c r="C3277">
        <v>1.02</v>
      </c>
      <c r="D3277">
        <v>104</v>
      </c>
      <c r="E3277">
        <v>560</v>
      </c>
    </row>
    <row r="3278" spans="1:5" x14ac:dyDescent="0.25">
      <c r="A3278">
        <v>3293.8518221378326</v>
      </c>
      <c r="B3278">
        <v>5.4</v>
      </c>
      <c r="C3278">
        <v>1.01</v>
      </c>
      <c r="D3278">
        <v>98</v>
      </c>
      <c r="E3278">
        <v>520</v>
      </c>
    </row>
    <row r="3279" spans="1:5" x14ac:dyDescent="0.25">
      <c r="A3279">
        <v>3294.8581178188324</v>
      </c>
      <c r="B3279">
        <v>5.4</v>
      </c>
      <c r="C3279">
        <v>0.86</v>
      </c>
      <c r="D3279">
        <v>89</v>
      </c>
      <c r="E3279">
        <v>500</v>
      </c>
    </row>
    <row r="3280" spans="1:5" x14ac:dyDescent="0.25">
      <c r="A3280">
        <v>3295.8628215789795</v>
      </c>
      <c r="B3280">
        <v>5.4</v>
      </c>
      <c r="C3280">
        <v>1.02</v>
      </c>
      <c r="D3280">
        <v>102</v>
      </c>
      <c r="E3280">
        <v>560</v>
      </c>
    </row>
    <row r="3281" spans="1:5" x14ac:dyDescent="0.25">
      <c r="A3281">
        <v>3296.8697085380554</v>
      </c>
      <c r="B3281">
        <v>5.3959999999999999</v>
      </c>
      <c r="C3281">
        <v>1.01</v>
      </c>
      <c r="D3281">
        <v>99</v>
      </c>
      <c r="E3281">
        <v>520</v>
      </c>
    </row>
    <row r="3282" spans="1:5" x14ac:dyDescent="0.25">
      <c r="A3282">
        <v>3297.8740117549896</v>
      </c>
      <c r="B3282">
        <v>5.4</v>
      </c>
      <c r="C3282">
        <v>0.9</v>
      </c>
      <c r="D3282">
        <v>91</v>
      </c>
      <c r="E3282">
        <v>500</v>
      </c>
    </row>
    <row r="3283" spans="1:5" x14ac:dyDescent="0.25">
      <c r="A3283">
        <v>3298.8807332515717</v>
      </c>
      <c r="B3283">
        <v>5.4</v>
      </c>
      <c r="C3283">
        <v>1.03</v>
      </c>
      <c r="D3283">
        <v>101</v>
      </c>
      <c r="E3283">
        <v>560</v>
      </c>
    </row>
    <row r="3284" spans="1:5" x14ac:dyDescent="0.25">
      <c r="A3284">
        <v>3299.8880293369293</v>
      </c>
      <c r="B3284">
        <v>5.4</v>
      </c>
      <c r="C3284">
        <v>0.86</v>
      </c>
      <c r="D3284">
        <v>91</v>
      </c>
      <c r="E3284">
        <v>500</v>
      </c>
    </row>
    <row r="3285" spans="1:5" x14ac:dyDescent="0.25">
      <c r="A3285">
        <v>3300.8920316696167</v>
      </c>
      <c r="B3285">
        <v>5.4</v>
      </c>
      <c r="C3285">
        <v>0.88</v>
      </c>
      <c r="D3285">
        <v>91</v>
      </c>
      <c r="E3285">
        <v>500</v>
      </c>
    </row>
    <row r="3286" spans="1:5" x14ac:dyDescent="0.25">
      <c r="A3286">
        <v>3301.8989207744598</v>
      </c>
      <c r="B3286">
        <v>5.3959999999999999</v>
      </c>
      <c r="C3286">
        <v>1</v>
      </c>
      <c r="D3286">
        <v>99</v>
      </c>
      <c r="E3286">
        <v>520</v>
      </c>
    </row>
    <row r="3287" spans="1:5" x14ac:dyDescent="0.25">
      <c r="A3287">
        <v>3302.9032361507416</v>
      </c>
      <c r="B3287">
        <v>5.4</v>
      </c>
      <c r="C3287">
        <v>1.03</v>
      </c>
      <c r="D3287">
        <v>88</v>
      </c>
      <c r="E3287">
        <v>500</v>
      </c>
    </row>
    <row r="3288" spans="1:5" x14ac:dyDescent="0.25">
      <c r="A3288">
        <v>3303.9106457233429</v>
      </c>
      <c r="B3288">
        <v>5.4039999999999999</v>
      </c>
      <c r="C3288">
        <v>0.85</v>
      </c>
      <c r="D3288">
        <v>87</v>
      </c>
      <c r="E3288">
        <v>460</v>
      </c>
    </row>
    <row r="3289" spans="1:5" x14ac:dyDescent="0.25">
      <c r="A3289">
        <v>3304.9151067733765</v>
      </c>
      <c r="B3289">
        <v>5.3920000000000003</v>
      </c>
      <c r="C3289">
        <v>0.99</v>
      </c>
      <c r="D3289">
        <v>98</v>
      </c>
      <c r="E3289">
        <v>520</v>
      </c>
    </row>
    <row r="3290" spans="1:5" x14ac:dyDescent="0.25">
      <c r="A3290">
        <v>3305.9221239089966</v>
      </c>
      <c r="B3290">
        <v>5.4</v>
      </c>
      <c r="C3290">
        <v>0.89</v>
      </c>
      <c r="D3290">
        <v>90</v>
      </c>
      <c r="E3290">
        <v>500</v>
      </c>
    </row>
    <row r="3291" spans="1:5" x14ac:dyDescent="0.25">
      <c r="A3291">
        <v>3306.9292047023773</v>
      </c>
      <c r="B3291">
        <v>5.4</v>
      </c>
      <c r="C3291">
        <v>0.87</v>
      </c>
      <c r="D3291">
        <v>90</v>
      </c>
      <c r="E3291">
        <v>500</v>
      </c>
    </row>
    <row r="3292" spans="1:5" x14ac:dyDescent="0.25">
      <c r="A3292">
        <v>3307.9333560466766</v>
      </c>
      <c r="B3292">
        <v>5.3959999999999999</v>
      </c>
      <c r="C3292">
        <v>0.99</v>
      </c>
      <c r="D3292">
        <v>102</v>
      </c>
      <c r="E3292">
        <v>560</v>
      </c>
    </row>
    <row r="3293" spans="1:5" x14ac:dyDescent="0.25">
      <c r="A3293">
        <v>3308.9398531913757</v>
      </c>
      <c r="B3293">
        <v>5.4039999999999999</v>
      </c>
      <c r="C3293">
        <v>0.91</v>
      </c>
      <c r="D3293">
        <v>90</v>
      </c>
      <c r="E3293">
        <v>500</v>
      </c>
    </row>
    <row r="3294" spans="1:5" x14ac:dyDescent="0.25">
      <c r="A3294">
        <v>3309.9448583126068</v>
      </c>
      <c r="B3294">
        <v>5.4</v>
      </c>
      <c r="C3294">
        <v>0.91</v>
      </c>
      <c r="D3294">
        <v>89</v>
      </c>
      <c r="E3294">
        <v>500</v>
      </c>
    </row>
    <row r="3295" spans="1:5" x14ac:dyDescent="0.25">
      <c r="A3295">
        <v>3310.9513745307922</v>
      </c>
      <c r="B3295">
        <v>5.3959999999999999</v>
      </c>
      <c r="C3295">
        <v>1.02</v>
      </c>
      <c r="D3295">
        <v>101</v>
      </c>
      <c r="E3295">
        <v>560</v>
      </c>
    </row>
    <row r="3296" spans="1:5" x14ac:dyDescent="0.25">
      <c r="A3296">
        <v>3311.9585313796997</v>
      </c>
      <c r="B3296">
        <v>5.4</v>
      </c>
      <c r="C3296">
        <v>0.87</v>
      </c>
      <c r="D3296">
        <v>87</v>
      </c>
      <c r="E3296">
        <v>460</v>
      </c>
    </row>
    <row r="3297" spans="1:5" x14ac:dyDescent="0.25">
      <c r="A3297">
        <v>3312.962824344635</v>
      </c>
      <c r="B3297">
        <v>5.4</v>
      </c>
      <c r="C3297">
        <v>0.89</v>
      </c>
      <c r="D3297">
        <v>89</v>
      </c>
      <c r="E3297">
        <v>500</v>
      </c>
    </row>
    <row r="3298" spans="1:5" x14ac:dyDescent="0.25">
      <c r="A3298">
        <v>3313.9697198867798</v>
      </c>
      <c r="B3298">
        <v>5.3920000000000003</v>
      </c>
      <c r="C3298">
        <v>1.02</v>
      </c>
      <c r="D3298">
        <v>103</v>
      </c>
      <c r="E3298">
        <v>560</v>
      </c>
    </row>
    <row r="3299" spans="1:5" x14ac:dyDescent="0.25">
      <c r="A3299">
        <v>3314.9739220142365</v>
      </c>
      <c r="B3299">
        <v>5.4</v>
      </c>
      <c r="C3299">
        <v>0.99</v>
      </c>
      <c r="D3299">
        <v>101</v>
      </c>
      <c r="E3299">
        <v>560</v>
      </c>
    </row>
    <row r="3300" spans="1:5" x14ac:dyDescent="0.25">
      <c r="A3300">
        <v>3315.9810566902161</v>
      </c>
      <c r="B3300">
        <v>5.4</v>
      </c>
      <c r="C3300">
        <v>0.87</v>
      </c>
      <c r="D3300">
        <v>86</v>
      </c>
      <c r="E3300">
        <v>460</v>
      </c>
    </row>
    <row r="3301" spans="1:5" x14ac:dyDescent="0.25">
      <c r="A3301">
        <v>3316.9877262115479</v>
      </c>
      <c r="B3301">
        <v>5.3959999999999999</v>
      </c>
      <c r="C3301">
        <v>1</v>
      </c>
      <c r="D3301">
        <v>105</v>
      </c>
      <c r="E3301">
        <v>560</v>
      </c>
    </row>
    <row r="3302" spans="1:5" x14ac:dyDescent="0.25">
      <c r="A3302">
        <v>3317.9926106929779</v>
      </c>
      <c r="B3302">
        <v>5.4</v>
      </c>
      <c r="C3302">
        <v>0.88</v>
      </c>
      <c r="D3302">
        <v>90</v>
      </c>
      <c r="E3302">
        <v>500</v>
      </c>
    </row>
    <row r="3303" spans="1:5" x14ac:dyDescent="0.25">
      <c r="A3303">
        <v>3318.9989161491394</v>
      </c>
      <c r="B3303">
        <v>5.4</v>
      </c>
      <c r="C3303">
        <v>0.89</v>
      </c>
      <c r="D3303">
        <v>90</v>
      </c>
      <c r="E3303">
        <v>500</v>
      </c>
    </row>
    <row r="3304" spans="1:5" x14ac:dyDescent="0.25">
      <c r="A3304">
        <v>3320.0049545764923</v>
      </c>
      <c r="B3304">
        <v>5.3959999999999999</v>
      </c>
      <c r="C3304">
        <v>1</v>
      </c>
      <c r="D3304">
        <v>102</v>
      </c>
      <c r="E3304">
        <v>560</v>
      </c>
    </row>
    <row r="3305" spans="1:5" x14ac:dyDescent="0.25">
      <c r="A3305">
        <v>3321.0105469226837</v>
      </c>
      <c r="B3305">
        <v>5.4039999999999999</v>
      </c>
      <c r="C3305">
        <v>0.89</v>
      </c>
      <c r="D3305">
        <v>89</v>
      </c>
      <c r="E3305">
        <v>500</v>
      </c>
    </row>
    <row r="3306" spans="1:5" x14ac:dyDescent="0.25">
      <c r="A3306">
        <v>3322.0148425102234</v>
      </c>
      <c r="B3306">
        <v>5.4</v>
      </c>
      <c r="C3306">
        <v>0.92</v>
      </c>
      <c r="D3306">
        <v>88</v>
      </c>
      <c r="E3306">
        <v>500</v>
      </c>
    </row>
    <row r="3307" spans="1:5" x14ac:dyDescent="0.25">
      <c r="A3307">
        <v>3323.0223956108093</v>
      </c>
      <c r="B3307">
        <v>5.3959999999999999</v>
      </c>
      <c r="C3307">
        <v>1.01</v>
      </c>
      <c r="D3307">
        <v>101</v>
      </c>
      <c r="E3307">
        <v>560</v>
      </c>
    </row>
    <row r="3308" spans="1:5" x14ac:dyDescent="0.25">
      <c r="A3308">
        <v>3324.0287880897522</v>
      </c>
      <c r="B3308">
        <v>5.4</v>
      </c>
      <c r="C3308">
        <v>0.88</v>
      </c>
      <c r="D3308">
        <v>89</v>
      </c>
      <c r="E3308">
        <v>500</v>
      </c>
    </row>
    <row r="3309" spans="1:5" x14ac:dyDescent="0.25">
      <c r="A3309">
        <v>3325.0332925319672</v>
      </c>
      <c r="B3309">
        <v>5.4039999999999999</v>
      </c>
      <c r="C3309">
        <v>0.89</v>
      </c>
      <c r="D3309">
        <v>91</v>
      </c>
      <c r="E3309">
        <v>500</v>
      </c>
    </row>
    <row r="3310" spans="1:5" x14ac:dyDescent="0.25">
      <c r="A3310">
        <v>3326.0403640270233</v>
      </c>
      <c r="B3310">
        <v>5.3920000000000003</v>
      </c>
      <c r="C3310">
        <v>0.99</v>
      </c>
      <c r="D3310">
        <v>99</v>
      </c>
      <c r="E3310">
        <v>520</v>
      </c>
    </row>
    <row r="3311" spans="1:5" x14ac:dyDescent="0.25">
      <c r="A3311">
        <v>3327.0444297790527</v>
      </c>
      <c r="B3311">
        <v>5.4</v>
      </c>
      <c r="C3311">
        <v>0.91</v>
      </c>
      <c r="D3311">
        <v>92</v>
      </c>
      <c r="E3311">
        <v>500</v>
      </c>
    </row>
    <row r="3312" spans="1:5" x14ac:dyDescent="0.25">
      <c r="A3312">
        <v>3328.0515034198761</v>
      </c>
      <c r="B3312">
        <v>5.4</v>
      </c>
      <c r="C3312">
        <v>0.86</v>
      </c>
      <c r="D3312">
        <v>88</v>
      </c>
      <c r="E3312">
        <v>460</v>
      </c>
    </row>
    <row r="3313" spans="1:5" x14ac:dyDescent="0.25">
      <c r="A3313">
        <v>3329.058379650116</v>
      </c>
      <c r="B3313">
        <v>5.3959999999999999</v>
      </c>
      <c r="C3313">
        <v>0.97</v>
      </c>
      <c r="D3313">
        <v>100</v>
      </c>
      <c r="E3313">
        <v>520</v>
      </c>
    </row>
    <row r="3314" spans="1:5" x14ac:dyDescent="0.25">
      <c r="A3314">
        <v>3330.063285112381</v>
      </c>
      <c r="B3314">
        <v>5.4</v>
      </c>
      <c r="C3314">
        <v>0.88</v>
      </c>
      <c r="D3314">
        <v>90</v>
      </c>
      <c r="E3314">
        <v>500</v>
      </c>
    </row>
    <row r="3315" spans="1:5" x14ac:dyDescent="0.25">
      <c r="A3315">
        <v>3331.0696330070496</v>
      </c>
      <c r="B3315">
        <v>5.3959999999999999</v>
      </c>
      <c r="C3315">
        <v>0.98</v>
      </c>
      <c r="D3315">
        <v>105</v>
      </c>
      <c r="E3315">
        <v>560</v>
      </c>
    </row>
    <row r="3316" spans="1:5" x14ac:dyDescent="0.25">
      <c r="A3316">
        <v>3332.0736031532288</v>
      </c>
      <c r="B3316">
        <v>5.3959999999999999</v>
      </c>
      <c r="C3316">
        <v>1.03</v>
      </c>
      <c r="D3316">
        <v>101</v>
      </c>
      <c r="E3316">
        <v>560</v>
      </c>
    </row>
    <row r="3317" spans="1:5" x14ac:dyDescent="0.25">
      <c r="A3317">
        <v>3333.0804665088654</v>
      </c>
      <c r="B3317">
        <v>5.4</v>
      </c>
      <c r="C3317">
        <v>0.89</v>
      </c>
      <c r="D3317">
        <v>89</v>
      </c>
      <c r="E3317">
        <v>500</v>
      </c>
    </row>
    <row r="3318" spans="1:5" x14ac:dyDescent="0.25">
      <c r="A3318">
        <v>3334.0847854614258</v>
      </c>
      <c r="B3318">
        <v>5.4</v>
      </c>
      <c r="C3318">
        <v>0.86</v>
      </c>
      <c r="D3318">
        <v>86</v>
      </c>
      <c r="E3318">
        <v>460</v>
      </c>
    </row>
    <row r="3319" spans="1:5" x14ac:dyDescent="0.25">
      <c r="A3319">
        <v>3335.0920176506042</v>
      </c>
      <c r="B3319">
        <v>5.3959999999999999</v>
      </c>
      <c r="C3319">
        <v>0.97</v>
      </c>
      <c r="D3319">
        <v>101</v>
      </c>
      <c r="E3319">
        <v>560</v>
      </c>
    </row>
    <row r="3320" spans="1:5" x14ac:dyDescent="0.25">
      <c r="A3320">
        <v>3336.0992970466614</v>
      </c>
      <c r="B3320">
        <v>5.4</v>
      </c>
      <c r="C3320">
        <v>0.93</v>
      </c>
      <c r="D3320">
        <v>90</v>
      </c>
      <c r="E3320">
        <v>500</v>
      </c>
    </row>
    <row r="3321" spans="1:5" x14ac:dyDescent="0.25">
      <c r="A3321">
        <v>3337.1033082008362</v>
      </c>
      <c r="B3321">
        <v>5.3959999999999999</v>
      </c>
      <c r="C3321">
        <v>1.03</v>
      </c>
      <c r="D3321">
        <v>101</v>
      </c>
      <c r="E3321">
        <v>560</v>
      </c>
    </row>
    <row r="3322" spans="1:5" x14ac:dyDescent="0.25">
      <c r="A3322">
        <v>3338.1104030609131</v>
      </c>
      <c r="B3322">
        <v>5.3920000000000003</v>
      </c>
      <c r="C3322">
        <v>0.98</v>
      </c>
      <c r="D3322">
        <v>103</v>
      </c>
      <c r="E3322">
        <v>560</v>
      </c>
    </row>
    <row r="3323" spans="1:5" x14ac:dyDescent="0.25">
      <c r="A3323">
        <v>3339.1142716407776</v>
      </c>
      <c r="B3323">
        <v>5.4</v>
      </c>
      <c r="C3323">
        <v>0.87</v>
      </c>
      <c r="D3323">
        <v>93</v>
      </c>
      <c r="E3323">
        <v>500</v>
      </c>
    </row>
    <row r="3324" spans="1:5" x14ac:dyDescent="0.25">
      <c r="A3324">
        <v>3340.1215851306915</v>
      </c>
      <c r="B3324">
        <v>5.3959999999999999</v>
      </c>
      <c r="C3324">
        <v>0.9</v>
      </c>
      <c r="D3324">
        <v>107</v>
      </c>
      <c r="E3324">
        <v>580</v>
      </c>
    </row>
    <row r="3325" spans="1:5" x14ac:dyDescent="0.25">
      <c r="A3325">
        <v>3341.128894329071</v>
      </c>
      <c r="B3325">
        <v>5.3959999999999999</v>
      </c>
      <c r="C3325">
        <v>0.9</v>
      </c>
      <c r="D3325">
        <v>88</v>
      </c>
      <c r="E3325">
        <v>500</v>
      </c>
    </row>
    <row r="3326" spans="1:5" x14ac:dyDescent="0.25">
      <c r="A3326">
        <v>3342.1326262950897</v>
      </c>
      <c r="B3326">
        <v>5.4039999999999999</v>
      </c>
      <c r="C3326">
        <v>0.91</v>
      </c>
      <c r="D3326">
        <v>89</v>
      </c>
      <c r="E3326">
        <v>500</v>
      </c>
    </row>
    <row r="3327" spans="1:5" x14ac:dyDescent="0.25">
      <c r="A3327">
        <v>3343.1404736042023</v>
      </c>
      <c r="B3327">
        <v>5.3920000000000003</v>
      </c>
      <c r="C3327">
        <v>1.05</v>
      </c>
      <c r="D3327">
        <v>104</v>
      </c>
      <c r="E3327">
        <v>560</v>
      </c>
    </row>
    <row r="3328" spans="1:5" x14ac:dyDescent="0.25">
      <c r="A3328">
        <v>3344.1454067230225</v>
      </c>
      <c r="B3328">
        <v>5.3959999999999999</v>
      </c>
      <c r="C3328">
        <v>1.05</v>
      </c>
      <c r="D3328">
        <v>90</v>
      </c>
      <c r="E3328">
        <v>500</v>
      </c>
    </row>
    <row r="3329" spans="1:5" x14ac:dyDescent="0.25">
      <c r="A3329">
        <v>3345.1509442329407</v>
      </c>
      <c r="B3329">
        <v>5.4</v>
      </c>
      <c r="C3329">
        <v>0.98</v>
      </c>
      <c r="D3329">
        <v>90</v>
      </c>
      <c r="E3329">
        <v>500</v>
      </c>
    </row>
    <row r="3330" spans="1:5" x14ac:dyDescent="0.25">
      <c r="A3330">
        <v>3346.1558027267456</v>
      </c>
      <c r="B3330">
        <v>5.3959999999999999</v>
      </c>
      <c r="C3330">
        <v>1.01</v>
      </c>
      <c r="D3330">
        <v>100</v>
      </c>
      <c r="E3330">
        <v>520</v>
      </c>
    </row>
    <row r="3331" spans="1:5" x14ac:dyDescent="0.25">
      <c r="A3331">
        <v>3347.1628468036652</v>
      </c>
      <c r="B3331">
        <v>5.4039999999999999</v>
      </c>
      <c r="C3331">
        <v>0.89</v>
      </c>
      <c r="D3331">
        <v>91</v>
      </c>
      <c r="E3331">
        <v>500</v>
      </c>
    </row>
    <row r="3332" spans="1:5" x14ac:dyDescent="0.25">
      <c r="A3332">
        <v>3348.1697084903717</v>
      </c>
      <c r="B3332">
        <v>5.4</v>
      </c>
      <c r="C3332">
        <v>0.9</v>
      </c>
      <c r="D3332">
        <v>89</v>
      </c>
      <c r="E3332">
        <v>500</v>
      </c>
    </row>
    <row r="3333" spans="1:5" x14ac:dyDescent="0.25">
      <c r="A3333">
        <v>3349.174821138382</v>
      </c>
      <c r="B3333">
        <v>5.3959999999999999</v>
      </c>
      <c r="C3333">
        <v>1.02</v>
      </c>
      <c r="D3333">
        <v>102</v>
      </c>
      <c r="E3333">
        <v>560</v>
      </c>
    </row>
    <row r="3334" spans="1:5" x14ac:dyDescent="0.25">
      <c r="A3334">
        <v>3350.1809985637665</v>
      </c>
      <c r="B3334">
        <v>5.4</v>
      </c>
      <c r="C3334">
        <v>0.9</v>
      </c>
      <c r="D3334">
        <v>90</v>
      </c>
      <c r="E3334">
        <v>500</v>
      </c>
    </row>
    <row r="3335" spans="1:5" x14ac:dyDescent="0.25">
      <c r="A3335">
        <v>3351.1856951713562</v>
      </c>
      <c r="B3335">
        <v>5.3959999999999999</v>
      </c>
      <c r="C3335">
        <v>1.01</v>
      </c>
      <c r="D3335">
        <v>99</v>
      </c>
      <c r="E3335">
        <v>520</v>
      </c>
    </row>
    <row r="3336" spans="1:5" x14ac:dyDescent="0.25">
      <c r="A3336">
        <v>3352.1919846534729</v>
      </c>
      <c r="B3336">
        <v>5.3959999999999999</v>
      </c>
      <c r="C3336">
        <v>0.99</v>
      </c>
      <c r="D3336">
        <v>104</v>
      </c>
      <c r="E3336">
        <v>560</v>
      </c>
    </row>
    <row r="3337" spans="1:5" x14ac:dyDescent="0.25">
      <c r="A3337">
        <v>3353.1988356113434</v>
      </c>
      <c r="B3337">
        <v>5.4</v>
      </c>
      <c r="C3337">
        <v>0.88</v>
      </c>
      <c r="D3337">
        <v>87</v>
      </c>
      <c r="E3337">
        <v>460</v>
      </c>
    </row>
    <row r="3338" spans="1:5" x14ac:dyDescent="0.25">
      <c r="A3338">
        <v>3354.2032787799835</v>
      </c>
      <c r="B3338">
        <v>5.4</v>
      </c>
      <c r="C3338">
        <v>0.89</v>
      </c>
      <c r="D3338">
        <v>89</v>
      </c>
      <c r="E3338">
        <v>500</v>
      </c>
    </row>
    <row r="3339" spans="1:5" x14ac:dyDescent="0.25">
      <c r="A3339">
        <v>3355.2098574638367</v>
      </c>
      <c r="B3339">
        <v>5.3920000000000003</v>
      </c>
      <c r="C3339">
        <v>1</v>
      </c>
      <c r="D3339">
        <v>101</v>
      </c>
      <c r="E3339">
        <v>560</v>
      </c>
    </row>
    <row r="3340" spans="1:5" x14ac:dyDescent="0.25">
      <c r="A3340">
        <v>3356.215211391449</v>
      </c>
      <c r="B3340">
        <v>5.4</v>
      </c>
      <c r="C3340">
        <v>0.88</v>
      </c>
      <c r="D3340">
        <v>88</v>
      </c>
      <c r="E3340">
        <v>460</v>
      </c>
    </row>
    <row r="3341" spans="1:5" x14ac:dyDescent="0.25">
      <c r="A3341">
        <v>3357.2212047576904</v>
      </c>
      <c r="B3341">
        <v>5.4</v>
      </c>
      <c r="C3341">
        <v>0.93</v>
      </c>
      <c r="D3341">
        <v>86</v>
      </c>
      <c r="E3341">
        <v>460</v>
      </c>
    </row>
    <row r="3342" spans="1:5" x14ac:dyDescent="0.25">
      <c r="A3342">
        <v>3358.2288765907288</v>
      </c>
      <c r="B3342">
        <v>5.3920000000000003</v>
      </c>
      <c r="C3342">
        <v>1.02</v>
      </c>
      <c r="D3342">
        <v>101</v>
      </c>
      <c r="E3342">
        <v>560</v>
      </c>
    </row>
    <row r="3343" spans="1:5" x14ac:dyDescent="0.25">
      <c r="A3343">
        <v>3359.2328395843506</v>
      </c>
      <c r="B3343">
        <v>5.4</v>
      </c>
      <c r="C3343">
        <v>0.87</v>
      </c>
      <c r="D3343">
        <v>86</v>
      </c>
      <c r="E3343">
        <v>460</v>
      </c>
    </row>
    <row r="3344" spans="1:5" x14ac:dyDescent="0.25">
      <c r="A3344">
        <v>3360.2395339012146</v>
      </c>
      <c r="B3344">
        <v>5.4</v>
      </c>
      <c r="C3344">
        <v>0.88</v>
      </c>
      <c r="D3344">
        <v>92</v>
      </c>
      <c r="E3344">
        <v>500</v>
      </c>
    </row>
    <row r="3345" spans="1:5" x14ac:dyDescent="0.25">
      <c r="A3345">
        <v>3361.2443673610687</v>
      </c>
      <c r="B3345">
        <v>5.3920000000000003</v>
      </c>
      <c r="C3345">
        <v>1.03</v>
      </c>
      <c r="D3345">
        <v>99</v>
      </c>
      <c r="E3345">
        <v>520</v>
      </c>
    </row>
    <row r="3346" spans="1:5" x14ac:dyDescent="0.25">
      <c r="A3346">
        <v>3362.2513353824615</v>
      </c>
      <c r="B3346">
        <v>5.4</v>
      </c>
      <c r="C3346">
        <v>0.9</v>
      </c>
      <c r="D3346">
        <v>88</v>
      </c>
      <c r="E3346">
        <v>500</v>
      </c>
    </row>
    <row r="3347" spans="1:5" x14ac:dyDescent="0.25">
      <c r="A3347">
        <v>3363.2550804615021</v>
      </c>
      <c r="B3347">
        <v>5.4</v>
      </c>
      <c r="C3347">
        <v>0.87</v>
      </c>
      <c r="D3347">
        <v>88</v>
      </c>
      <c r="E3347">
        <v>460</v>
      </c>
    </row>
    <row r="3348" spans="1:5" x14ac:dyDescent="0.25">
      <c r="A3348">
        <v>3364.2625620365143</v>
      </c>
      <c r="B3348">
        <v>5.3959999999999999</v>
      </c>
      <c r="C3348">
        <v>1</v>
      </c>
      <c r="D3348">
        <v>98</v>
      </c>
      <c r="E3348">
        <v>520</v>
      </c>
    </row>
    <row r="3349" spans="1:5" x14ac:dyDescent="0.25">
      <c r="A3349">
        <v>3365.2695796489716</v>
      </c>
      <c r="B3349">
        <v>5.3959999999999999</v>
      </c>
      <c r="C3349">
        <v>0.89</v>
      </c>
      <c r="D3349">
        <v>88</v>
      </c>
      <c r="E3349">
        <v>460</v>
      </c>
    </row>
    <row r="3350" spans="1:5" x14ac:dyDescent="0.25">
      <c r="A3350">
        <v>3366.2736899852753</v>
      </c>
      <c r="B3350">
        <v>5.4</v>
      </c>
      <c r="C3350">
        <v>0.88</v>
      </c>
      <c r="D3350">
        <v>87</v>
      </c>
      <c r="E3350">
        <v>460</v>
      </c>
    </row>
    <row r="3351" spans="1:5" x14ac:dyDescent="0.25">
      <c r="A3351">
        <v>3367.2801833152771</v>
      </c>
      <c r="B3351">
        <v>5.3959999999999999</v>
      </c>
      <c r="C3351">
        <v>1.03</v>
      </c>
      <c r="D3351">
        <v>101</v>
      </c>
      <c r="E3351">
        <v>560</v>
      </c>
    </row>
    <row r="3352" spans="1:5" x14ac:dyDescent="0.25">
      <c r="A3352">
        <v>3368.2844974994659</v>
      </c>
      <c r="B3352">
        <v>5.3959999999999999</v>
      </c>
      <c r="C3352">
        <v>0.9</v>
      </c>
      <c r="D3352">
        <v>91</v>
      </c>
      <c r="E3352">
        <v>500</v>
      </c>
    </row>
    <row r="3353" spans="1:5" x14ac:dyDescent="0.25">
      <c r="A3353">
        <v>3369.2918918132782</v>
      </c>
      <c r="B3353">
        <v>5.4</v>
      </c>
      <c r="C3353">
        <v>0.89</v>
      </c>
      <c r="D3353">
        <v>88</v>
      </c>
      <c r="E3353">
        <v>460</v>
      </c>
    </row>
    <row r="3354" spans="1:5" x14ac:dyDescent="0.25">
      <c r="A3354">
        <v>3370.2965135574341</v>
      </c>
      <c r="B3354">
        <v>5.3920000000000003</v>
      </c>
      <c r="C3354">
        <v>1.02</v>
      </c>
      <c r="D3354">
        <v>102</v>
      </c>
      <c r="E3354">
        <v>560</v>
      </c>
    </row>
    <row r="3355" spans="1:5" x14ac:dyDescent="0.25">
      <c r="A3355">
        <v>3371.3033471107483</v>
      </c>
      <c r="B3355">
        <v>5.3959999999999999</v>
      </c>
      <c r="C3355">
        <v>0.9</v>
      </c>
      <c r="D3355">
        <v>91</v>
      </c>
      <c r="E3355">
        <v>500</v>
      </c>
    </row>
    <row r="3356" spans="1:5" x14ac:dyDescent="0.25">
      <c r="A3356">
        <v>3372.3099524974823</v>
      </c>
      <c r="B3356">
        <v>5.4</v>
      </c>
      <c r="C3356">
        <v>0.9</v>
      </c>
      <c r="D3356">
        <v>98</v>
      </c>
      <c r="E3356">
        <v>520</v>
      </c>
    </row>
    <row r="3357" spans="1:5" x14ac:dyDescent="0.25">
      <c r="A3357">
        <v>3373.314293384552</v>
      </c>
      <c r="B3357">
        <v>5.3920000000000003</v>
      </c>
      <c r="C3357">
        <v>1.01</v>
      </c>
      <c r="D3357">
        <v>103</v>
      </c>
      <c r="E3357">
        <v>560</v>
      </c>
    </row>
    <row r="3358" spans="1:5" x14ac:dyDescent="0.25">
      <c r="A3358">
        <v>3374.3214519023895</v>
      </c>
      <c r="B3358">
        <v>5.4</v>
      </c>
      <c r="C3358">
        <v>0.88</v>
      </c>
      <c r="D3358">
        <v>89</v>
      </c>
      <c r="E3358">
        <v>500</v>
      </c>
    </row>
    <row r="3359" spans="1:5" x14ac:dyDescent="0.25">
      <c r="A3359">
        <v>3375.3257887363434</v>
      </c>
      <c r="B3359">
        <v>5.3959999999999999</v>
      </c>
      <c r="C3359">
        <v>0.89</v>
      </c>
      <c r="D3359">
        <v>90</v>
      </c>
      <c r="E3359">
        <v>500</v>
      </c>
    </row>
    <row r="3360" spans="1:5" x14ac:dyDescent="0.25">
      <c r="A3360">
        <v>3376.3331377506256</v>
      </c>
      <c r="B3360">
        <v>5.3920000000000003</v>
      </c>
      <c r="C3360">
        <v>1.04</v>
      </c>
      <c r="D3360">
        <v>97</v>
      </c>
      <c r="E3360">
        <v>520</v>
      </c>
    </row>
    <row r="3361" spans="1:5" x14ac:dyDescent="0.25">
      <c r="A3361">
        <v>3377.3390667438507</v>
      </c>
      <c r="B3361">
        <v>5.3920000000000003</v>
      </c>
      <c r="C3361">
        <v>1.01</v>
      </c>
      <c r="D3361">
        <v>103</v>
      </c>
      <c r="E3361">
        <v>560</v>
      </c>
    </row>
    <row r="3362" spans="1:5" x14ac:dyDescent="0.25">
      <c r="A3362">
        <v>3378.3441522121429</v>
      </c>
      <c r="B3362">
        <v>5.3959999999999999</v>
      </c>
      <c r="C3362">
        <v>0.94</v>
      </c>
      <c r="D3362">
        <v>104</v>
      </c>
      <c r="E3362">
        <v>560</v>
      </c>
    </row>
    <row r="3363" spans="1:5" x14ac:dyDescent="0.25">
      <c r="A3363">
        <v>3379.3508877754211</v>
      </c>
      <c r="B3363">
        <v>5.3920000000000003</v>
      </c>
      <c r="C3363">
        <v>1.03</v>
      </c>
      <c r="D3363">
        <v>99</v>
      </c>
      <c r="E3363">
        <v>520</v>
      </c>
    </row>
    <row r="3364" spans="1:5" x14ac:dyDescent="0.25">
      <c r="A3364">
        <v>3380.3564720153809</v>
      </c>
      <c r="B3364">
        <v>5.3959999999999999</v>
      </c>
      <c r="C3364">
        <v>0.89</v>
      </c>
      <c r="D3364">
        <v>88</v>
      </c>
      <c r="E3364">
        <v>460</v>
      </c>
    </row>
    <row r="3365" spans="1:5" x14ac:dyDescent="0.25">
      <c r="A3365">
        <v>3381.3617587089539</v>
      </c>
      <c r="B3365">
        <v>5.3959999999999999</v>
      </c>
      <c r="C3365">
        <v>0.92</v>
      </c>
      <c r="D3365">
        <v>90</v>
      </c>
      <c r="E3365">
        <v>500</v>
      </c>
    </row>
    <row r="3366" spans="1:5" x14ac:dyDescent="0.25">
      <c r="A3366">
        <v>3382.3695526123047</v>
      </c>
      <c r="B3366">
        <v>5.3920000000000003</v>
      </c>
      <c r="C3366">
        <v>0.98</v>
      </c>
      <c r="D3366">
        <v>98</v>
      </c>
      <c r="E3366">
        <v>520</v>
      </c>
    </row>
    <row r="3367" spans="1:5" x14ac:dyDescent="0.25">
      <c r="A3367">
        <v>3383.3738441467285</v>
      </c>
      <c r="B3367">
        <v>5.3920000000000003</v>
      </c>
      <c r="C3367">
        <v>1.02</v>
      </c>
      <c r="D3367">
        <v>90</v>
      </c>
      <c r="E3367">
        <v>500</v>
      </c>
    </row>
    <row r="3368" spans="1:5" x14ac:dyDescent="0.25">
      <c r="A3368">
        <v>3384.3805327415466</v>
      </c>
      <c r="B3368">
        <v>5.3920000000000003</v>
      </c>
      <c r="C3368">
        <v>1.04</v>
      </c>
      <c r="D3368">
        <v>106</v>
      </c>
      <c r="E3368">
        <v>560</v>
      </c>
    </row>
    <row r="3369" spans="1:5" x14ac:dyDescent="0.25">
      <c r="A3369">
        <v>3385.3852365016937</v>
      </c>
      <c r="B3369">
        <v>5.3959999999999999</v>
      </c>
      <c r="C3369">
        <v>1.01</v>
      </c>
      <c r="D3369">
        <v>101</v>
      </c>
      <c r="E3369">
        <v>560</v>
      </c>
    </row>
    <row r="3370" spans="1:5" x14ac:dyDescent="0.25">
      <c r="A3370">
        <v>3386.3911938667297</v>
      </c>
      <c r="B3370">
        <v>5.3959999999999999</v>
      </c>
      <c r="C3370">
        <v>0.92</v>
      </c>
      <c r="D3370">
        <v>89</v>
      </c>
      <c r="E3370">
        <v>500</v>
      </c>
    </row>
    <row r="3371" spans="1:5" x14ac:dyDescent="0.25">
      <c r="A3371">
        <v>3387.3971037864685</v>
      </c>
      <c r="B3371">
        <v>5.3959999999999999</v>
      </c>
      <c r="C3371">
        <v>0.88</v>
      </c>
      <c r="D3371">
        <v>94</v>
      </c>
      <c r="E3371">
        <v>500</v>
      </c>
    </row>
    <row r="3372" spans="1:5" x14ac:dyDescent="0.25">
      <c r="A3372">
        <v>3388.4032688140869</v>
      </c>
      <c r="B3372">
        <v>5.3920000000000003</v>
      </c>
      <c r="C3372">
        <v>0.97</v>
      </c>
      <c r="D3372">
        <v>98</v>
      </c>
      <c r="E3372">
        <v>520</v>
      </c>
    </row>
    <row r="3373" spans="1:5" x14ac:dyDescent="0.25">
      <c r="A3373">
        <v>3389.4103541374207</v>
      </c>
      <c r="B3373">
        <v>5.3959999999999999</v>
      </c>
      <c r="C3373">
        <v>0.92</v>
      </c>
      <c r="D3373">
        <v>88</v>
      </c>
      <c r="E3373">
        <v>460</v>
      </c>
    </row>
    <row r="3374" spans="1:5" x14ac:dyDescent="0.25">
      <c r="A3374">
        <v>3390.4144985675812</v>
      </c>
      <c r="B3374">
        <v>5.3959999999999999</v>
      </c>
      <c r="C3374">
        <v>1.03</v>
      </c>
      <c r="D3374">
        <v>104</v>
      </c>
      <c r="E3374">
        <v>560</v>
      </c>
    </row>
    <row r="3375" spans="1:5" x14ac:dyDescent="0.25">
      <c r="A3375">
        <v>3391.4216105937958</v>
      </c>
      <c r="B3375">
        <v>5.3920000000000003</v>
      </c>
      <c r="C3375">
        <v>1.02</v>
      </c>
      <c r="D3375">
        <v>102</v>
      </c>
      <c r="E3375">
        <v>560</v>
      </c>
    </row>
    <row r="3376" spans="1:5" x14ac:dyDescent="0.25">
      <c r="A3376">
        <v>3392.4253966808319</v>
      </c>
      <c r="B3376">
        <v>5.3920000000000003</v>
      </c>
      <c r="C3376">
        <v>0.93</v>
      </c>
      <c r="D3376">
        <v>88</v>
      </c>
      <c r="E3376">
        <v>460</v>
      </c>
    </row>
    <row r="3377" spans="1:5" x14ac:dyDescent="0.25">
      <c r="A3377">
        <v>3393.4321863651276</v>
      </c>
      <c r="B3377">
        <v>5.3959999999999999</v>
      </c>
      <c r="C3377">
        <v>0.9</v>
      </c>
      <c r="D3377">
        <v>85</v>
      </c>
      <c r="E3377">
        <v>460</v>
      </c>
    </row>
    <row r="3378" spans="1:5" x14ac:dyDescent="0.25">
      <c r="A3378">
        <v>3394.4390366077423</v>
      </c>
      <c r="B3378">
        <v>5.3879999999999999</v>
      </c>
      <c r="C3378">
        <v>1</v>
      </c>
      <c r="D3378">
        <v>99</v>
      </c>
      <c r="E3378">
        <v>520</v>
      </c>
    </row>
    <row r="3379" spans="1:5" x14ac:dyDescent="0.25">
      <c r="A3379">
        <v>3395.4441442489624</v>
      </c>
      <c r="B3379">
        <v>5.3920000000000003</v>
      </c>
      <c r="C3379">
        <v>0.88</v>
      </c>
      <c r="D3379">
        <v>90</v>
      </c>
      <c r="E3379">
        <v>500</v>
      </c>
    </row>
    <row r="3380" spans="1:5" x14ac:dyDescent="0.25">
      <c r="A3380">
        <v>3396.4505527019501</v>
      </c>
      <c r="B3380">
        <v>5.3920000000000003</v>
      </c>
      <c r="C3380">
        <v>1.01</v>
      </c>
      <c r="D3380">
        <v>99</v>
      </c>
      <c r="E3380">
        <v>520</v>
      </c>
    </row>
    <row r="3381" spans="1:5" x14ac:dyDescent="0.25">
      <c r="A3381">
        <v>3397.4555766582489</v>
      </c>
      <c r="B3381">
        <v>5.3920000000000003</v>
      </c>
      <c r="C3381">
        <v>1.03</v>
      </c>
      <c r="D3381">
        <v>89</v>
      </c>
      <c r="E3381">
        <v>500</v>
      </c>
    </row>
    <row r="3382" spans="1:5" x14ac:dyDescent="0.25">
      <c r="A3382">
        <v>3398.4617056846619</v>
      </c>
      <c r="B3382">
        <v>5.3959999999999999</v>
      </c>
      <c r="C3382">
        <v>0.89</v>
      </c>
      <c r="D3382">
        <v>88</v>
      </c>
      <c r="E3382">
        <v>460</v>
      </c>
    </row>
    <row r="3383" spans="1:5" x14ac:dyDescent="0.25">
      <c r="A3383">
        <v>3399.4675662517548</v>
      </c>
      <c r="B3383">
        <v>5.3959999999999999</v>
      </c>
      <c r="C3383">
        <v>0.87</v>
      </c>
      <c r="D3383">
        <v>90</v>
      </c>
      <c r="E3383">
        <v>500</v>
      </c>
    </row>
    <row r="3384" spans="1:5" x14ac:dyDescent="0.25">
      <c r="A3384">
        <v>3400.4736166000366</v>
      </c>
      <c r="B3384">
        <v>5.3920000000000003</v>
      </c>
      <c r="C3384">
        <v>1.03</v>
      </c>
      <c r="D3384">
        <v>102</v>
      </c>
      <c r="E3384">
        <v>560</v>
      </c>
    </row>
    <row r="3385" spans="1:5" x14ac:dyDescent="0.25">
      <c r="A3385">
        <v>3401.4806146621704</v>
      </c>
      <c r="B3385">
        <v>5.3959999999999999</v>
      </c>
      <c r="C3385">
        <v>0.92</v>
      </c>
      <c r="D3385">
        <v>88</v>
      </c>
      <c r="E3385">
        <v>460</v>
      </c>
    </row>
    <row r="3386" spans="1:5" x14ac:dyDescent="0.25">
      <c r="A3386">
        <v>3402.4842171669006</v>
      </c>
      <c r="B3386">
        <v>5.3920000000000003</v>
      </c>
      <c r="C3386">
        <v>1</v>
      </c>
      <c r="D3386">
        <v>103</v>
      </c>
      <c r="E3386">
        <v>560</v>
      </c>
    </row>
    <row r="3387" spans="1:5" x14ac:dyDescent="0.25">
      <c r="A3387">
        <v>3403.4916653633118</v>
      </c>
      <c r="B3387">
        <v>5.3879999999999999</v>
      </c>
      <c r="C3387">
        <v>1.04</v>
      </c>
      <c r="D3387">
        <v>105</v>
      </c>
      <c r="E3387">
        <v>560</v>
      </c>
    </row>
    <row r="3388" spans="1:5" x14ac:dyDescent="0.25">
      <c r="A3388">
        <v>3404.4959571361542</v>
      </c>
      <c r="B3388">
        <v>5.3959999999999999</v>
      </c>
      <c r="C3388">
        <v>0.86</v>
      </c>
      <c r="D3388">
        <v>87</v>
      </c>
      <c r="E3388">
        <v>460</v>
      </c>
    </row>
    <row r="3389" spans="1:5" x14ac:dyDescent="0.25">
      <c r="A3389">
        <v>3405.5029630661011</v>
      </c>
      <c r="B3389">
        <v>5.3920000000000003</v>
      </c>
      <c r="C3389">
        <v>1.01</v>
      </c>
      <c r="D3389">
        <v>98</v>
      </c>
      <c r="E3389">
        <v>520</v>
      </c>
    </row>
    <row r="3390" spans="1:5" x14ac:dyDescent="0.25">
      <c r="A3390">
        <v>3406.5101203918457</v>
      </c>
      <c r="B3390">
        <v>5.3959999999999999</v>
      </c>
      <c r="C3390">
        <v>0.89</v>
      </c>
      <c r="D3390">
        <v>90</v>
      </c>
      <c r="E3390">
        <v>500</v>
      </c>
    </row>
    <row r="3391" spans="1:5" x14ac:dyDescent="0.25">
      <c r="A3391">
        <v>3407.5143389701843</v>
      </c>
      <c r="B3391">
        <v>5.4</v>
      </c>
      <c r="C3391">
        <v>0.89</v>
      </c>
      <c r="D3391">
        <v>89</v>
      </c>
      <c r="E3391">
        <v>500</v>
      </c>
    </row>
    <row r="3392" spans="1:5" x14ac:dyDescent="0.25">
      <c r="A3392">
        <v>3408.5211613178253</v>
      </c>
      <c r="B3392">
        <v>5.3879999999999999</v>
      </c>
      <c r="C3392">
        <v>0.99</v>
      </c>
      <c r="D3392">
        <v>102</v>
      </c>
      <c r="E3392">
        <v>560</v>
      </c>
    </row>
    <row r="3393" spans="1:5" x14ac:dyDescent="0.25">
      <c r="A3393">
        <v>3409.524977684021</v>
      </c>
      <c r="B3393">
        <v>5.3920000000000003</v>
      </c>
      <c r="C3393">
        <v>0.97</v>
      </c>
      <c r="D3393">
        <v>98</v>
      </c>
      <c r="E3393">
        <v>520</v>
      </c>
    </row>
    <row r="3394" spans="1:5" x14ac:dyDescent="0.25">
      <c r="A3394">
        <v>3410.5323820114136</v>
      </c>
      <c r="B3394">
        <v>5.3959999999999999</v>
      </c>
      <c r="C3394">
        <v>0.89</v>
      </c>
      <c r="D3394">
        <v>88</v>
      </c>
      <c r="E3394">
        <v>460</v>
      </c>
    </row>
    <row r="3395" spans="1:5" x14ac:dyDescent="0.25">
      <c r="A3395">
        <v>3411.5364608764648</v>
      </c>
      <c r="B3395">
        <v>5.3879999999999999</v>
      </c>
      <c r="C3395">
        <v>1.01</v>
      </c>
      <c r="D3395">
        <v>100</v>
      </c>
      <c r="E3395">
        <v>520</v>
      </c>
    </row>
    <row r="3396" spans="1:5" x14ac:dyDescent="0.25">
      <c r="A3396">
        <v>3412.543595790863</v>
      </c>
      <c r="B3396">
        <v>5.3959999999999999</v>
      </c>
      <c r="C3396">
        <v>0.88</v>
      </c>
      <c r="D3396">
        <v>90</v>
      </c>
      <c r="E3396">
        <v>500</v>
      </c>
    </row>
    <row r="3397" spans="1:5" x14ac:dyDescent="0.25">
      <c r="A3397">
        <v>3413.5508868694305</v>
      </c>
      <c r="B3397">
        <v>5.3920000000000003</v>
      </c>
      <c r="C3397">
        <v>0.98</v>
      </c>
      <c r="D3397">
        <v>101</v>
      </c>
      <c r="E3397">
        <v>560</v>
      </c>
    </row>
    <row r="3398" spans="1:5" x14ac:dyDescent="0.25">
      <c r="A3398">
        <v>3414.5551908016205</v>
      </c>
      <c r="B3398">
        <v>5.3959999999999999</v>
      </c>
      <c r="C3398">
        <v>0.88</v>
      </c>
      <c r="D3398">
        <v>91</v>
      </c>
      <c r="E3398">
        <v>500</v>
      </c>
    </row>
    <row r="3399" spans="1:5" x14ac:dyDescent="0.25">
      <c r="A3399">
        <v>3415.5618679523468</v>
      </c>
      <c r="B3399">
        <v>5.3879999999999999</v>
      </c>
      <c r="C3399">
        <v>0.99</v>
      </c>
      <c r="D3399">
        <v>101</v>
      </c>
      <c r="E3399">
        <v>560</v>
      </c>
    </row>
    <row r="3400" spans="1:5" x14ac:dyDescent="0.25">
      <c r="A3400">
        <v>3416.5666480064392</v>
      </c>
      <c r="B3400">
        <v>5.3920000000000003</v>
      </c>
      <c r="C3400">
        <v>0.88</v>
      </c>
      <c r="D3400">
        <v>88</v>
      </c>
      <c r="E3400">
        <v>460</v>
      </c>
    </row>
    <row r="3401" spans="1:5" x14ac:dyDescent="0.25">
      <c r="A3401">
        <v>3417.5728251934052</v>
      </c>
      <c r="B3401">
        <v>5.3920000000000003</v>
      </c>
      <c r="C3401">
        <v>1.01</v>
      </c>
      <c r="D3401">
        <v>100</v>
      </c>
      <c r="E3401">
        <v>520</v>
      </c>
    </row>
    <row r="3402" spans="1:5" x14ac:dyDescent="0.25">
      <c r="A3402">
        <v>3418.580281496048</v>
      </c>
      <c r="B3402">
        <v>5.3959999999999999</v>
      </c>
      <c r="C3402">
        <v>0.88</v>
      </c>
      <c r="D3402">
        <v>89</v>
      </c>
      <c r="E3402">
        <v>500</v>
      </c>
    </row>
    <row r="3403" spans="1:5" x14ac:dyDescent="0.25">
      <c r="A3403">
        <v>3419.5848064422607</v>
      </c>
      <c r="B3403">
        <v>5.3959999999999999</v>
      </c>
      <c r="C3403">
        <v>0.9</v>
      </c>
      <c r="D3403">
        <v>99</v>
      </c>
      <c r="E3403">
        <v>520</v>
      </c>
    </row>
    <row r="3404" spans="1:5" x14ac:dyDescent="0.25">
      <c r="A3404">
        <v>3420.5912728309631</v>
      </c>
      <c r="B3404">
        <v>5.3920000000000003</v>
      </c>
      <c r="C3404">
        <v>0.88</v>
      </c>
      <c r="D3404">
        <v>103</v>
      </c>
      <c r="E3404">
        <v>560</v>
      </c>
    </row>
    <row r="3405" spans="1:5" x14ac:dyDescent="0.25">
      <c r="A3405">
        <v>3421.5962145328522</v>
      </c>
      <c r="B3405">
        <v>5.3920000000000003</v>
      </c>
      <c r="C3405">
        <v>1.03</v>
      </c>
      <c r="D3405">
        <v>103</v>
      </c>
      <c r="E3405">
        <v>560</v>
      </c>
    </row>
    <row r="3406" spans="1:5" x14ac:dyDescent="0.25">
      <c r="A3406">
        <v>3422.6027007102966</v>
      </c>
      <c r="B3406">
        <v>5.3959999999999999</v>
      </c>
      <c r="C3406">
        <v>0.9</v>
      </c>
      <c r="D3406">
        <v>90</v>
      </c>
      <c r="E3406">
        <v>500</v>
      </c>
    </row>
    <row r="3407" spans="1:5" x14ac:dyDescent="0.25">
      <c r="A3407">
        <v>3423.610009431839</v>
      </c>
      <c r="B3407">
        <v>5.3920000000000003</v>
      </c>
      <c r="C3407">
        <v>1</v>
      </c>
      <c r="D3407">
        <v>98</v>
      </c>
      <c r="E3407">
        <v>520</v>
      </c>
    </row>
    <row r="3408" spans="1:5" x14ac:dyDescent="0.25">
      <c r="A3408">
        <v>3424.613630771637</v>
      </c>
      <c r="B3408">
        <v>5.3920000000000003</v>
      </c>
      <c r="C3408">
        <v>1</v>
      </c>
      <c r="D3408">
        <v>102</v>
      </c>
      <c r="E3408">
        <v>560</v>
      </c>
    </row>
    <row r="3409" spans="1:5" x14ac:dyDescent="0.25">
      <c r="A3409">
        <v>3425.6209607124329</v>
      </c>
      <c r="B3409">
        <v>5.3879999999999999</v>
      </c>
      <c r="C3409">
        <v>1</v>
      </c>
      <c r="D3409">
        <v>88</v>
      </c>
      <c r="E3409">
        <v>460</v>
      </c>
    </row>
    <row r="3410" spans="1:5" x14ac:dyDescent="0.25">
      <c r="A3410">
        <v>3426.6256232261658</v>
      </c>
      <c r="B3410">
        <v>5.3920000000000003</v>
      </c>
      <c r="C3410">
        <v>1</v>
      </c>
      <c r="D3410">
        <v>104</v>
      </c>
      <c r="E3410">
        <v>560</v>
      </c>
    </row>
    <row r="3411" spans="1:5" x14ac:dyDescent="0.25">
      <c r="A3411">
        <v>3427.6327250003815</v>
      </c>
      <c r="B3411">
        <v>5.3920000000000003</v>
      </c>
      <c r="C3411">
        <v>1.01</v>
      </c>
      <c r="D3411">
        <v>101</v>
      </c>
      <c r="E3411">
        <v>560</v>
      </c>
    </row>
    <row r="3412" spans="1:5" x14ac:dyDescent="0.25">
      <c r="A3412">
        <v>3428.6367597579956</v>
      </c>
      <c r="B3412">
        <v>5.3959999999999999</v>
      </c>
      <c r="C3412">
        <v>0.86</v>
      </c>
      <c r="D3412">
        <v>90</v>
      </c>
      <c r="E3412">
        <v>500</v>
      </c>
    </row>
    <row r="3413" spans="1:5" x14ac:dyDescent="0.25">
      <c r="A3413">
        <v>3429.6442396640778</v>
      </c>
      <c r="B3413">
        <v>5.3920000000000003</v>
      </c>
      <c r="C3413">
        <v>1.01</v>
      </c>
      <c r="D3413">
        <v>100</v>
      </c>
      <c r="E3413">
        <v>520</v>
      </c>
    </row>
    <row r="3414" spans="1:5" x14ac:dyDescent="0.25">
      <c r="A3414">
        <v>3430.6503193378448</v>
      </c>
      <c r="B3414">
        <v>5.3920000000000003</v>
      </c>
      <c r="C3414">
        <v>1.05</v>
      </c>
      <c r="D3414">
        <v>90</v>
      </c>
      <c r="E3414">
        <v>500</v>
      </c>
    </row>
    <row r="3415" spans="1:5" x14ac:dyDescent="0.25">
      <c r="A3415">
        <v>3431.6544854640961</v>
      </c>
      <c r="B3415">
        <v>5.3959999999999999</v>
      </c>
      <c r="C3415">
        <v>0.86</v>
      </c>
      <c r="D3415">
        <v>89</v>
      </c>
      <c r="E3415">
        <v>500</v>
      </c>
    </row>
    <row r="3416" spans="1:5" x14ac:dyDescent="0.25">
      <c r="A3416">
        <v>3432.6616423130035</v>
      </c>
      <c r="B3416">
        <v>5.3879999999999999</v>
      </c>
      <c r="C3416">
        <v>1.03</v>
      </c>
      <c r="D3416">
        <v>106</v>
      </c>
      <c r="E3416">
        <v>560</v>
      </c>
    </row>
    <row r="3417" spans="1:5" x14ac:dyDescent="0.25">
      <c r="A3417">
        <v>3433.6671257019043</v>
      </c>
      <c r="B3417">
        <v>5.3879999999999999</v>
      </c>
      <c r="C3417">
        <v>1.03</v>
      </c>
      <c r="D3417">
        <v>103</v>
      </c>
      <c r="E3417">
        <v>560</v>
      </c>
    </row>
    <row r="3418" spans="1:5" x14ac:dyDescent="0.25">
      <c r="A3418">
        <v>3434.6736741065979</v>
      </c>
      <c r="B3418">
        <v>5.3920000000000003</v>
      </c>
      <c r="C3418">
        <v>0.88</v>
      </c>
      <c r="D3418">
        <v>91</v>
      </c>
      <c r="E3418">
        <v>500</v>
      </c>
    </row>
    <row r="3419" spans="1:5" x14ac:dyDescent="0.25">
      <c r="A3419">
        <v>3435.6796774864197</v>
      </c>
      <c r="B3419">
        <v>5.3879999999999999</v>
      </c>
      <c r="C3419">
        <v>1.03</v>
      </c>
      <c r="D3419">
        <v>104</v>
      </c>
      <c r="E3419">
        <v>560</v>
      </c>
    </row>
    <row r="3420" spans="1:5" x14ac:dyDescent="0.25">
      <c r="A3420">
        <v>3436.6847834587097</v>
      </c>
      <c r="B3420">
        <v>5.3920000000000003</v>
      </c>
      <c r="C3420">
        <v>0.86</v>
      </c>
      <c r="D3420">
        <v>90</v>
      </c>
      <c r="E3420">
        <v>500</v>
      </c>
    </row>
    <row r="3421" spans="1:5" x14ac:dyDescent="0.25">
      <c r="A3421">
        <v>3437.6909263134003</v>
      </c>
      <c r="B3421">
        <v>5.3920000000000003</v>
      </c>
      <c r="C3421">
        <v>0.89</v>
      </c>
      <c r="D3421">
        <v>87</v>
      </c>
      <c r="E3421">
        <v>460</v>
      </c>
    </row>
    <row r="3422" spans="1:5" x14ac:dyDescent="0.25">
      <c r="A3422">
        <v>3438.6962223052979</v>
      </c>
      <c r="B3422">
        <v>5.3920000000000003</v>
      </c>
      <c r="C3422">
        <v>1.02</v>
      </c>
      <c r="D3422">
        <v>103</v>
      </c>
      <c r="E3422">
        <v>560</v>
      </c>
    </row>
    <row r="3423" spans="1:5" x14ac:dyDescent="0.25">
      <c r="A3423">
        <v>3439.7029807567596</v>
      </c>
      <c r="B3423">
        <v>5.3879999999999999</v>
      </c>
      <c r="C3423">
        <v>0.98</v>
      </c>
      <c r="D3423">
        <v>98</v>
      </c>
      <c r="E3423">
        <v>520</v>
      </c>
    </row>
    <row r="3424" spans="1:5" x14ac:dyDescent="0.25">
      <c r="A3424">
        <v>3440.7069506645203</v>
      </c>
      <c r="B3424">
        <v>5.3920000000000003</v>
      </c>
      <c r="C3424">
        <v>0.91</v>
      </c>
      <c r="D3424">
        <v>87</v>
      </c>
      <c r="E3424">
        <v>460</v>
      </c>
    </row>
    <row r="3425" spans="1:5" x14ac:dyDescent="0.25">
      <c r="A3425">
        <v>3441.7135624885559</v>
      </c>
      <c r="B3425">
        <v>5.3920000000000003</v>
      </c>
      <c r="C3425">
        <v>1</v>
      </c>
      <c r="D3425">
        <v>103</v>
      </c>
      <c r="E3425">
        <v>560</v>
      </c>
    </row>
    <row r="3426" spans="1:5" x14ac:dyDescent="0.25">
      <c r="A3426">
        <v>3442.7213871479034</v>
      </c>
      <c r="B3426">
        <v>5.3920000000000003</v>
      </c>
      <c r="C3426">
        <v>0.88</v>
      </c>
      <c r="D3426">
        <v>87</v>
      </c>
      <c r="E3426">
        <v>460</v>
      </c>
    </row>
    <row r="3427" spans="1:5" x14ac:dyDescent="0.25">
      <c r="A3427">
        <v>3443.7249150276184</v>
      </c>
      <c r="B3427">
        <v>5.3920000000000003</v>
      </c>
      <c r="C3427">
        <v>0.91</v>
      </c>
      <c r="D3427">
        <v>88</v>
      </c>
      <c r="E3427">
        <v>460</v>
      </c>
    </row>
    <row r="3428" spans="1:5" x14ac:dyDescent="0.25">
      <c r="A3428">
        <v>3444.7320957183838</v>
      </c>
      <c r="B3428">
        <v>5.3879999999999999</v>
      </c>
      <c r="C3428">
        <v>0.98</v>
      </c>
      <c r="D3428">
        <v>100</v>
      </c>
      <c r="E3428">
        <v>520</v>
      </c>
    </row>
    <row r="3429" spans="1:5" x14ac:dyDescent="0.25">
      <c r="A3429">
        <v>3445.7371814250946</v>
      </c>
      <c r="B3429">
        <v>5.3920000000000003</v>
      </c>
      <c r="C3429">
        <v>0.89</v>
      </c>
      <c r="D3429">
        <v>88</v>
      </c>
      <c r="E3429">
        <v>460</v>
      </c>
    </row>
    <row r="3430" spans="1:5" x14ac:dyDescent="0.25">
      <c r="A3430">
        <v>3446.7431242465973</v>
      </c>
      <c r="B3430">
        <v>5.3920000000000003</v>
      </c>
      <c r="C3430">
        <v>0.92</v>
      </c>
      <c r="D3430">
        <v>91</v>
      </c>
      <c r="E3430">
        <v>500</v>
      </c>
    </row>
    <row r="3431" spans="1:5" x14ac:dyDescent="0.25">
      <c r="A3431">
        <v>3447.7502846717834</v>
      </c>
      <c r="B3431">
        <v>5.3920000000000003</v>
      </c>
      <c r="C3431">
        <v>0.99</v>
      </c>
      <c r="D3431">
        <v>99</v>
      </c>
      <c r="E3431">
        <v>520</v>
      </c>
    </row>
    <row r="3432" spans="1:5" x14ac:dyDescent="0.25">
      <c r="A3432">
        <v>3448.7546026706696</v>
      </c>
      <c r="B3432">
        <v>5.3920000000000003</v>
      </c>
      <c r="C3432">
        <v>0.89</v>
      </c>
      <c r="D3432">
        <v>89</v>
      </c>
      <c r="E3432">
        <v>500</v>
      </c>
    </row>
    <row r="3433" spans="1:5" x14ac:dyDescent="0.25">
      <c r="A3433">
        <v>3449.7622087001801</v>
      </c>
      <c r="B3433">
        <v>5.3959999999999999</v>
      </c>
      <c r="C3433">
        <v>0.89</v>
      </c>
      <c r="D3433">
        <v>89</v>
      </c>
      <c r="E3433">
        <v>500</v>
      </c>
    </row>
    <row r="3434" spans="1:5" x14ac:dyDescent="0.25">
      <c r="A3434">
        <v>3450.7661769390106</v>
      </c>
      <c r="B3434">
        <v>5.3879999999999999</v>
      </c>
      <c r="C3434">
        <v>1.03</v>
      </c>
      <c r="D3434">
        <v>100</v>
      </c>
      <c r="E3434">
        <v>520</v>
      </c>
    </row>
    <row r="3435" spans="1:5" x14ac:dyDescent="0.25">
      <c r="A3435">
        <v>3451.7734744548798</v>
      </c>
      <c r="B3435">
        <v>5.3920000000000003</v>
      </c>
      <c r="C3435">
        <v>0.87</v>
      </c>
      <c r="D3435">
        <v>92</v>
      </c>
      <c r="E3435">
        <v>500</v>
      </c>
    </row>
    <row r="3436" spans="1:5" x14ac:dyDescent="0.25">
      <c r="A3436">
        <v>3452.7798135280609</v>
      </c>
      <c r="B3436">
        <v>5.3920000000000003</v>
      </c>
      <c r="C3436">
        <v>0.91</v>
      </c>
      <c r="D3436">
        <v>89</v>
      </c>
      <c r="E3436">
        <v>500</v>
      </c>
    </row>
    <row r="3437" spans="1:5" x14ac:dyDescent="0.25">
      <c r="A3437">
        <v>3453.7838914394379</v>
      </c>
      <c r="B3437">
        <v>5.3879999999999999</v>
      </c>
      <c r="C3437">
        <v>0.97</v>
      </c>
      <c r="D3437">
        <v>100</v>
      </c>
      <c r="E3437">
        <v>520</v>
      </c>
    </row>
    <row r="3438" spans="1:5" x14ac:dyDescent="0.25">
      <c r="A3438">
        <v>3454.7910289764404</v>
      </c>
      <c r="B3438">
        <v>5.3920000000000003</v>
      </c>
      <c r="C3438">
        <v>0.92</v>
      </c>
      <c r="D3438">
        <v>89</v>
      </c>
      <c r="E3438">
        <v>500</v>
      </c>
    </row>
    <row r="3439" spans="1:5" x14ac:dyDescent="0.25">
      <c r="A3439">
        <v>3455.7952749729156</v>
      </c>
      <c r="B3439">
        <v>5.3920000000000003</v>
      </c>
      <c r="C3439">
        <v>0.88</v>
      </c>
      <c r="D3439">
        <v>87</v>
      </c>
      <c r="E3439">
        <v>460</v>
      </c>
    </row>
    <row r="3440" spans="1:5" x14ac:dyDescent="0.25">
      <c r="A3440">
        <v>3456.8026521205902</v>
      </c>
      <c r="B3440">
        <v>5.3879999999999999</v>
      </c>
      <c r="C3440">
        <v>1</v>
      </c>
      <c r="D3440">
        <v>101</v>
      </c>
      <c r="E3440">
        <v>560</v>
      </c>
    </row>
    <row r="3441" spans="1:5" x14ac:dyDescent="0.25">
      <c r="A3441">
        <v>3457.8069052696228</v>
      </c>
      <c r="B3441">
        <v>5.3920000000000003</v>
      </c>
      <c r="C3441">
        <v>0.9</v>
      </c>
      <c r="D3441">
        <v>90</v>
      </c>
      <c r="E3441">
        <v>500</v>
      </c>
    </row>
    <row r="3442" spans="1:5" x14ac:dyDescent="0.25">
      <c r="A3442">
        <v>3458.8141694068909</v>
      </c>
      <c r="B3442">
        <v>5.3959999999999999</v>
      </c>
      <c r="C3442">
        <v>0.89</v>
      </c>
      <c r="D3442">
        <v>88</v>
      </c>
      <c r="E3442">
        <v>460</v>
      </c>
    </row>
    <row r="3443" spans="1:5" x14ac:dyDescent="0.25">
      <c r="A3443">
        <v>3459.8207280635834</v>
      </c>
      <c r="B3443">
        <v>5.3879999999999999</v>
      </c>
      <c r="C3443">
        <v>1.01</v>
      </c>
      <c r="D3443">
        <v>102</v>
      </c>
      <c r="E3443">
        <v>560</v>
      </c>
    </row>
    <row r="3444" spans="1:5" x14ac:dyDescent="0.25">
      <c r="A3444">
        <v>3460.8253610134125</v>
      </c>
      <c r="B3444">
        <v>5.3920000000000003</v>
      </c>
      <c r="C3444">
        <v>0.88</v>
      </c>
      <c r="D3444">
        <v>88</v>
      </c>
      <c r="E3444">
        <v>460</v>
      </c>
    </row>
    <row r="3445" spans="1:5" x14ac:dyDescent="0.25">
      <c r="A3445">
        <v>3461.8322801589966</v>
      </c>
      <c r="B3445">
        <v>5.3920000000000003</v>
      </c>
      <c r="C3445">
        <v>0.87</v>
      </c>
      <c r="D3445">
        <v>99</v>
      </c>
      <c r="E3445">
        <v>520</v>
      </c>
    </row>
    <row r="3446" spans="1:5" x14ac:dyDescent="0.25">
      <c r="A3446">
        <v>3462.8362164497375</v>
      </c>
      <c r="B3446">
        <v>5.3920000000000003</v>
      </c>
      <c r="C3446">
        <v>1</v>
      </c>
      <c r="D3446">
        <v>102</v>
      </c>
      <c r="E3446">
        <v>560</v>
      </c>
    </row>
    <row r="3447" spans="1:5" x14ac:dyDescent="0.25">
      <c r="A3447">
        <v>3463.8431973457336</v>
      </c>
      <c r="B3447">
        <v>5.3920000000000003</v>
      </c>
      <c r="C3447">
        <v>0.87</v>
      </c>
      <c r="D3447">
        <v>88</v>
      </c>
      <c r="E3447">
        <v>460</v>
      </c>
    </row>
    <row r="3448" spans="1:5" x14ac:dyDescent="0.25">
      <c r="A3448">
        <v>3464.8502571582794</v>
      </c>
      <c r="B3448">
        <v>5.3920000000000003</v>
      </c>
      <c r="C3448">
        <v>0.88</v>
      </c>
      <c r="D3448">
        <v>84</v>
      </c>
      <c r="E3448">
        <v>460</v>
      </c>
    </row>
    <row r="3449" spans="1:5" x14ac:dyDescent="0.25">
      <c r="A3449">
        <v>3465.8542382717133</v>
      </c>
      <c r="B3449">
        <v>5.3879999999999999</v>
      </c>
      <c r="C3449">
        <v>1.04</v>
      </c>
      <c r="D3449">
        <v>103</v>
      </c>
      <c r="E3449">
        <v>560</v>
      </c>
    </row>
    <row r="3450" spans="1:5" x14ac:dyDescent="0.25">
      <c r="A3450">
        <v>3466.8618247509003</v>
      </c>
      <c r="B3450">
        <v>5.3920000000000003</v>
      </c>
      <c r="C3450">
        <v>0.89</v>
      </c>
      <c r="D3450">
        <v>89</v>
      </c>
      <c r="E3450">
        <v>500</v>
      </c>
    </row>
    <row r="3451" spans="1:5" x14ac:dyDescent="0.25">
      <c r="A3451">
        <v>3467.8661172389984</v>
      </c>
      <c r="B3451">
        <v>5.3879999999999999</v>
      </c>
      <c r="C3451">
        <v>0.91</v>
      </c>
      <c r="D3451">
        <v>104</v>
      </c>
      <c r="E3451">
        <v>560</v>
      </c>
    </row>
    <row r="3452" spans="1:5" x14ac:dyDescent="0.25">
      <c r="A3452">
        <v>3468.8730702400208</v>
      </c>
      <c r="B3452">
        <v>5.3879999999999999</v>
      </c>
      <c r="C3452">
        <v>1.03</v>
      </c>
      <c r="D3452">
        <v>103</v>
      </c>
      <c r="E3452">
        <v>560</v>
      </c>
    </row>
    <row r="3453" spans="1:5" x14ac:dyDescent="0.25">
      <c r="A3453">
        <v>3469.8773891925812</v>
      </c>
      <c r="B3453">
        <v>5.3920000000000003</v>
      </c>
      <c r="C3453">
        <v>0.9</v>
      </c>
      <c r="D3453">
        <v>88</v>
      </c>
      <c r="E3453">
        <v>460</v>
      </c>
    </row>
    <row r="3454" spans="1:5" x14ac:dyDescent="0.25">
      <c r="A3454">
        <v>3470.8837745189667</v>
      </c>
      <c r="B3454">
        <v>5.3879999999999999</v>
      </c>
      <c r="C3454">
        <v>1.01</v>
      </c>
      <c r="D3454">
        <v>100</v>
      </c>
      <c r="E3454">
        <v>520</v>
      </c>
    </row>
    <row r="3455" spans="1:5" x14ac:dyDescent="0.25">
      <c r="A3455">
        <v>3471.8915100097656</v>
      </c>
      <c r="B3455">
        <v>5.3879999999999999</v>
      </c>
      <c r="C3455">
        <v>1.03</v>
      </c>
      <c r="D3455">
        <v>100</v>
      </c>
      <c r="E3455">
        <v>520</v>
      </c>
    </row>
    <row r="3456" spans="1:5" x14ac:dyDescent="0.25">
      <c r="A3456">
        <v>3472.8957648277283</v>
      </c>
      <c r="B3456">
        <v>5.3879999999999999</v>
      </c>
      <c r="C3456">
        <v>0.95</v>
      </c>
      <c r="D3456">
        <v>90</v>
      </c>
      <c r="E3456">
        <v>500</v>
      </c>
    </row>
    <row r="3457" spans="1:5" x14ac:dyDescent="0.25">
      <c r="A3457">
        <v>3473.9023072719574</v>
      </c>
      <c r="B3457">
        <v>5.3840000000000003</v>
      </c>
      <c r="C3457">
        <v>1.02</v>
      </c>
      <c r="D3457">
        <v>103</v>
      </c>
      <c r="E3457">
        <v>560</v>
      </c>
    </row>
    <row r="3458" spans="1:5" x14ac:dyDescent="0.25">
      <c r="A3458">
        <v>3474.9074063301086</v>
      </c>
      <c r="B3458">
        <v>5.3879999999999999</v>
      </c>
      <c r="C3458">
        <v>0.99</v>
      </c>
      <c r="D3458">
        <v>99</v>
      </c>
      <c r="E3458">
        <v>520</v>
      </c>
    </row>
    <row r="3459" spans="1:5" x14ac:dyDescent="0.25">
      <c r="A3459">
        <v>3475.9142096042633</v>
      </c>
      <c r="B3459">
        <v>5.3879999999999999</v>
      </c>
      <c r="C3459">
        <v>0.98</v>
      </c>
      <c r="D3459">
        <v>99</v>
      </c>
      <c r="E3459">
        <v>520</v>
      </c>
    </row>
    <row r="3460" spans="1:5" x14ac:dyDescent="0.25">
      <c r="A3460">
        <v>3476.9212040901184</v>
      </c>
      <c r="B3460">
        <v>5.3879999999999999</v>
      </c>
      <c r="C3460">
        <v>1.02</v>
      </c>
      <c r="D3460">
        <v>102</v>
      </c>
      <c r="E3460">
        <v>560</v>
      </c>
    </row>
    <row r="3461" spans="1:5" x14ac:dyDescent="0.25">
      <c r="A3461">
        <v>3477.9251389503479</v>
      </c>
      <c r="B3461">
        <v>5.3920000000000003</v>
      </c>
      <c r="C3461">
        <v>1.01</v>
      </c>
      <c r="D3461">
        <v>89</v>
      </c>
      <c r="E3461">
        <v>500</v>
      </c>
    </row>
    <row r="3462" spans="1:5" x14ac:dyDescent="0.25">
      <c r="A3462">
        <v>3478.9320507049561</v>
      </c>
      <c r="B3462">
        <v>5.3920000000000003</v>
      </c>
      <c r="C3462">
        <v>0.89</v>
      </c>
      <c r="D3462">
        <v>89</v>
      </c>
      <c r="E3462">
        <v>500</v>
      </c>
    </row>
    <row r="3463" spans="1:5" x14ac:dyDescent="0.25">
      <c r="A3463">
        <v>3479.9359328746796</v>
      </c>
      <c r="B3463">
        <v>5.3840000000000003</v>
      </c>
      <c r="C3463">
        <v>1.04</v>
      </c>
      <c r="D3463">
        <v>100</v>
      </c>
      <c r="E3463">
        <v>520</v>
      </c>
    </row>
    <row r="3464" spans="1:5" x14ac:dyDescent="0.25">
      <c r="A3464">
        <v>3480.9440565109253</v>
      </c>
      <c r="B3464">
        <v>5.3879999999999999</v>
      </c>
      <c r="C3464">
        <v>0.99</v>
      </c>
      <c r="D3464">
        <v>103</v>
      </c>
      <c r="E3464">
        <v>560</v>
      </c>
    </row>
    <row r="3465" spans="1:5" x14ac:dyDescent="0.25">
      <c r="A3465">
        <v>3481.9504368305206</v>
      </c>
      <c r="B3465">
        <v>5.3920000000000003</v>
      </c>
      <c r="C3465">
        <v>0.89</v>
      </c>
      <c r="D3465">
        <v>86</v>
      </c>
      <c r="E3465">
        <v>460</v>
      </c>
    </row>
    <row r="3466" spans="1:5" x14ac:dyDescent="0.25">
      <c r="A3466">
        <v>3482.9549875259399</v>
      </c>
      <c r="B3466">
        <v>5.3879999999999999</v>
      </c>
      <c r="C3466">
        <v>1.02</v>
      </c>
      <c r="D3466">
        <v>102</v>
      </c>
      <c r="E3466">
        <v>560</v>
      </c>
    </row>
    <row r="3467" spans="1:5" x14ac:dyDescent="0.25">
      <c r="A3467">
        <v>3483.9612529277802</v>
      </c>
      <c r="B3467">
        <v>5.3920000000000003</v>
      </c>
      <c r="C3467">
        <v>0.88</v>
      </c>
      <c r="D3467">
        <v>90</v>
      </c>
      <c r="E3467">
        <v>500</v>
      </c>
    </row>
    <row r="3468" spans="1:5" x14ac:dyDescent="0.25">
      <c r="A3468">
        <v>3484.965541601181</v>
      </c>
      <c r="B3468">
        <v>5.3879999999999999</v>
      </c>
      <c r="C3468">
        <v>0.9</v>
      </c>
      <c r="D3468">
        <v>90</v>
      </c>
      <c r="E3468">
        <v>500</v>
      </c>
    </row>
    <row r="3469" spans="1:5" x14ac:dyDescent="0.25">
      <c r="A3469">
        <v>3485.9728529453278</v>
      </c>
      <c r="B3469">
        <v>5.3840000000000003</v>
      </c>
      <c r="C3469">
        <v>0.97</v>
      </c>
      <c r="D3469">
        <v>102</v>
      </c>
      <c r="E3469">
        <v>560</v>
      </c>
    </row>
    <row r="3470" spans="1:5" x14ac:dyDescent="0.25">
      <c r="A3470">
        <v>3486.9777026176453</v>
      </c>
      <c r="B3470">
        <v>5.3879999999999999</v>
      </c>
      <c r="C3470">
        <v>0.91</v>
      </c>
      <c r="D3470">
        <v>89</v>
      </c>
      <c r="E3470">
        <v>500</v>
      </c>
    </row>
    <row r="3471" spans="1:5" x14ac:dyDescent="0.25">
      <c r="A3471">
        <v>3487.9839932918549</v>
      </c>
      <c r="B3471">
        <v>5.3920000000000003</v>
      </c>
      <c r="C3471">
        <v>0.9</v>
      </c>
      <c r="D3471">
        <v>88</v>
      </c>
      <c r="E3471">
        <v>460</v>
      </c>
    </row>
    <row r="3472" spans="1:5" x14ac:dyDescent="0.25">
      <c r="A3472">
        <v>3488.9913120269775</v>
      </c>
      <c r="B3472">
        <v>5.3879999999999999</v>
      </c>
      <c r="C3472">
        <v>1</v>
      </c>
      <c r="D3472">
        <v>99</v>
      </c>
      <c r="E3472">
        <v>520</v>
      </c>
    </row>
    <row r="3473" spans="1:5" x14ac:dyDescent="0.25">
      <c r="A3473">
        <v>3489.9955842494965</v>
      </c>
      <c r="B3473">
        <v>5.3920000000000003</v>
      </c>
      <c r="C3473">
        <v>0.88</v>
      </c>
      <c r="D3473">
        <v>90</v>
      </c>
      <c r="E3473">
        <v>500</v>
      </c>
    </row>
    <row r="3474" spans="1:5" x14ac:dyDescent="0.25">
      <c r="A3474">
        <v>3491.0020794868469</v>
      </c>
      <c r="B3474">
        <v>5.3920000000000003</v>
      </c>
      <c r="C3474">
        <v>0.87</v>
      </c>
      <c r="D3474">
        <v>90</v>
      </c>
      <c r="E3474">
        <v>500</v>
      </c>
    </row>
    <row r="3475" spans="1:5" x14ac:dyDescent="0.25">
      <c r="A3475">
        <v>3492.0069699287415</v>
      </c>
      <c r="B3475">
        <v>5.3879999999999999</v>
      </c>
      <c r="C3475">
        <v>1.01</v>
      </c>
      <c r="D3475">
        <v>99</v>
      </c>
      <c r="E3475">
        <v>520</v>
      </c>
    </row>
    <row r="3476" spans="1:5" x14ac:dyDescent="0.25">
      <c r="A3476">
        <v>3493.0141377449036</v>
      </c>
      <c r="B3476">
        <v>5.3879999999999999</v>
      </c>
      <c r="C3476">
        <v>0.9</v>
      </c>
      <c r="D3476">
        <v>89</v>
      </c>
      <c r="E3476">
        <v>500</v>
      </c>
    </row>
    <row r="3477" spans="1:5" x14ac:dyDescent="0.25">
      <c r="A3477">
        <v>3494.0209889411926</v>
      </c>
      <c r="B3477">
        <v>5.3920000000000003</v>
      </c>
      <c r="C3477">
        <v>0.87</v>
      </c>
      <c r="D3477">
        <v>89</v>
      </c>
      <c r="E3477">
        <v>500</v>
      </c>
    </row>
    <row r="3478" spans="1:5" x14ac:dyDescent="0.25">
      <c r="A3478">
        <v>3495.0254213809967</v>
      </c>
      <c r="B3478">
        <v>5.3840000000000003</v>
      </c>
      <c r="C3478">
        <v>1</v>
      </c>
      <c r="D3478">
        <v>104</v>
      </c>
      <c r="E3478">
        <v>560</v>
      </c>
    </row>
    <row r="3479" spans="1:5" x14ac:dyDescent="0.25">
      <c r="A3479">
        <v>3496.0321922302246</v>
      </c>
      <c r="B3479">
        <v>5.3920000000000003</v>
      </c>
      <c r="C3479">
        <v>0.87</v>
      </c>
      <c r="D3479">
        <v>90</v>
      </c>
      <c r="E3479">
        <v>500</v>
      </c>
    </row>
    <row r="3480" spans="1:5" x14ac:dyDescent="0.25">
      <c r="A3480">
        <v>3497.0361497402191</v>
      </c>
      <c r="B3480">
        <v>5.3920000000000003</v>
      </c>
      <c r="C3480">
        <v>0.87</v>
      </c>
      <c r="D3480">
        <v>87</v>
      </c>
      <c r="E3480">
        <v>460</v>
      </c>
    </row>
    <row r="3481" spans="1:5" x14ac:dyDescent="0.25">
      <c r="A3481">
        <v>3498.0430386066437</v>
      </c>
      <c r="B3481">
        <v>5.3840000000000003</v>
      </c>
      <c r="C3481">
        <v>1</v>
      </c>
      <c r="D3481">
        <v>103</v>
      </c>
      <c r="E3481">
        <v>560</v>
      </c>
    </row>
    <row r="3482" spans="1:5" x14ac:dyDescent="0.25">
      <c r="A3482">
        <v>3499.0472259521484</v>
      </c>
      <c r="B3482">
        <v>5.3879999999999999</v>
      </c>
      <c r="C3482">
        <v>0.88</v>
      </c>
      <c r="D3482">
        <v>89</v>
      </c>
      <c r="E3482">
        <v>500</v>
      </c>
    </row>
    <row r="3483" spans="1:5" x14ac:dyDescent="0.25">
      <c r="A3483">
        <v>3500.0547735691071</v>
      </c>
      <c r="B3483">
        <v>5.3879999999999999</v>
      </c>
      <c r="C3483">
        <v>0.9</v>
      </c>
      <c r="D3483">
        <v>89</v>
      </c>
      <c r="E3483">
        <v>500</v>
      </c>
    </row>
    <row r="3484" spans="1:5" x14ac:dyDescent="0.25">
      <c r="A3484">
        <v>3501.0613124370575</v>
      </c>
      <c r="B3484">
        <v>5.3840000000000003</v>
      </c>
      <c r="C3484">
        <v>1.03</v>
      </c>
      <c r="D3484">
        <v>100</v>
      </c>
      <c r="E3484">
        <v>520</v>
      </c>
    </row>
    <row r="3485" spans="1:5" x14ac:dyDescent="0.25">
      <c r="A3485">
        <v>3502.0661652088165</v>
      </c>
      <c r="B3485">
        <v>5.3879999999999999</v>
      </c>
      <c r="C3485">
        <v>1</v>
      </c>
      <c r="D3485">
        <v>100</v>
      </c>
      <c r="E3485">
        <v>520</v>
      </c>
    </row>
    <row r="3486" spans="1:5" x14ac:dyDescent="0.25">
      <c r="A3486">
        <v>3503.0724647045135</v>
      </c>
      <c r="B3486">
        <v>5.3920000000000003</v>
      </c>
      <c r="C3486">
        <v>0.93</v>
      </c>
      <c r="D3486">
        <v>90</v>
      </c>
      <c r="E3486">
        <v>500</v>
      </c>
    </row>
    <row r="3487" spans="1:5" x14ac:dyDescent="0.25">
      <c r="A3487">
        <v>3504.0768949985504</v>
      </c>
      <c r="B3487">
        <v>5.3840000000000003</v>
      </c>
      <c r="C3487">
        <v>0.99</v>
      </c>
      <c r="D3487">
        <v>101</v>
      </c>
      <c r="E3487">
        <v>560</v>
      </c>
    </row>
    <row r="3488" spans="1:5" x14ac:dyDescent="0.25">
      <c r="A3488">
        <v>3505.0839972496033</v>
      </c>
      <c r="B3488">
        <v>5.3920000000000003</v>
      </c>
      <c r="C3488">
        <v>0.86</v>
      </c>
      <c r="D3488">
        <v>88</v>
      </c>
      <c r="E3488">
        <v>460</v>
      </c>
    </row>
    <row r="3489" spans="1:5" x14ac:dyDescent="0.25">
      <c r="A3489">
        <v>3506.0913007259369</v>
      </c>
      <c r="B3489">
        <v>5.3879999999999999</v>
      </c>
      <c r="C3489">
        <v>0.87</v>
      </c>
      <c r="D3489">
        <v>91</v>
      </c>
      <c r="E3489">
        <v>500</v>
      </c>
    </row>
    <row r="3490" spans="1:5" x14ac:dyDescent="0.25">
      <c r="A3490">
        <v>3507.0955791473389</v>
      </c>
      <c r="B3490">
        <v>5.3840000000000003</v>
      </c>
      <c r="C3490">
        <v>1.02</v>
      </c>
      <c r="D3490">
        <v>99</v>
      </c>
      <c r="E3490">
        <v>520</v>
      </c>
    </row>
    <row r="3491" spans="1:5" x14ac:dyDescent="0.25">
      <c r="A3491">
        <v>3508.1023666858673</v>
      </c>
      <c r="B3491">
        <v>5.3879999999999999</v>
      </c>
      <c r="C3491">
        <v>0.89</v>
      </c>
      <c r="D3491">
        <v>91</v>
      </c>
      <c r="E3491">
        <v>500</v>
      </c>
    </row>
    <row r="3492" spans="1:5" x14ac:dyDescent="0.25">
      <c r="A3492">
        <v>3509.1066250801086</v>
      </c>
      <c r="B3492">
        <v>5.3879999999999999</v>
      </c>
      <c r="C3492">
        <v>0.9</v>
      </c>
      <c r="D3492">
        <v>92</v>
      </c>
      <c r="E3492">
        <v>500</v>
      </c>
    </row>
    <row r="3493" spans="1:5" x14ac:dyDescent="0.25">
      <c r="A3493">
        <v>3510.1139149665833</v>
      </c>
      <c r="B3493">
        <v>5.3840000000000003</v>
      </c>
      <c r="C3493">
        <v>0.98</v>
      </c>
      <c r="D3493">
        <v>101</v>
      </c>
      <c r="E3493">
        <v>560</v>
      </c>
    </row>
    <row r="3494" spans="1:5" x14ac:dyDescent="0.25">
      <c r="A3494">
        <v>3511.1176860332489</v>
      </c>
      <c r="B3494">
        <v>5.3879999999999999</v>
      </c>
      <c r="C3494">
        <v>0.9</v>
      </c>
      <c r="D3494">
        <v>88</v>
      </c>
      <c r="E3494">
        <v>460</v>
      </c>
    </row>
    <row r="3495" spans="1:5" x14ac:dyDescent="0.25">
      <c r="A3495">
        <v>3512.125173330307</v>
      </c>
      <c r="B3495">
        <v>5.3879999999999999</v>
      </c>
      <c r="C3495">
        <v>0.9</v>
      </c>
      <c r="D3495">
        <v>90</v>
      </c>
      <c r="E3495">
        <v>500</v>
      </c>
    </row>
    <row r="3496" spans="1:5" x14ac:dyDescent="0.25">
      <c r="A3496">
        <v>3513.1321909427643</v>
      </c>
      <c r="B3496">
        <v>5.3840000000000003</v>
      </c>
      <c r="C3496">
        <v>1</v>
      </c>
      <c r="D3496">
        <v>100</v>
      </c>
      <c r="E3496">
        <v>520</v>
      </c>
    </row>
    <row r="3497" spans="1:5" x14ac:dyDescent="0.25">
      <c r="A3497">
        <v>3514.1363501548767</v>
      </c>
      <c r="B3497">
        <v>5.3879999999999999</v>
      </c>
      <c r="C3497">
        <v>0.9</v>
      </c>
      <c r="D3497">
        <v>89</v>
      </c>
      <c r="E3497">
        <v>500</v>
      </c>
    </row>
    <row r="3498" spans="1:5" x14ac:dyDescent="0.25">
      <c r="A3498">
        <v>3515.1433987617493</v>
      </c>
      <c r="B3498">
        <v>5.3879999999999999</v>
      </c>
      <c r="C3498">
        <v>0.87</v>
      </c>
      <c r="D3498">
        <v>105</v>
      </c>
      <c r="E3498">
        <v>560</v>
      </c>
    </row>
    <row r="3499" spans="1:5" x14ac:dyDescent="0.25">
      <c r="A3499">
        <v>3516.1478135585785</v>
      </c>
      <c r="B3499">
        <v>5.3840000000000003</v>
      </c>
      <c r="C3499">
        <v>1.01</v>
      </c>
      <c r="D3499">
        <v>100</v>
      </c>
      <c r="E3499">
        <v>520</v>
      </c>
    </row>
    <row r="3500" spans="1:5" x14ac:dyDescent="0.25">
      <c r="A3500">
        <v>3517.154266834259</v>
      </c>
      <c r="B3500">
        <v>5.3879999999999999</v>
      </c>
      <c r="C3500">
        <v>0.92</v>
      </c>
      <c r="D3500">
        <v>91</v>
      </c>
      <c r="E3500">
        <v>500</v>
      </c>
    </row>
    <row r="3501" spans="1:5" x14ac:dyDescent="0.25">
      <c r="A3501">
        <v>3518.1613280773163</v>
      </c>
      <c r="B3501">
        <v>5.3840000000000003</v>
      </c>
      <c r="C3501">
        <v>1.02</v>
      </c>
      <c r="D3501">
        <v>103</v>
      </c>
      <c r="E3501">
        <v>560</v>
      </c>
    </row>
    <row r="3502" spans="1:5" x14ac:dyDescent="0.25">
      <c r="A3502">
        <v>3519.165283203125</v>
      </c>
      <c r="B3502">
        <v>5.3879999999999999</v>
      </c>
      <c r="C3502">
        <v>0.99</v>
      </c>
      <c r="D3502">
        <v>100</v>
      </c>
      <c r="E3502">
        <v>520</v>
      </c>
    </row>
    <row r="3503" spans="1:5" x14ac:dyDescent="0.25">
      <c r="A3503">
        <v>3520.1728060245514</v>
      </c>
      <c r="B3503">
        <v>5.3879999999999999</v>
      </c>
      <c r="C3503">
        <v>0.88</v>
      </c>
      <c r="D3503">
        <v>91</v>
      </c>
      <c r="E3503">
        <v>500</v>
      </c>
    </row>
    <row r="3504" spans="1:5" x14ac:dyDescent="0.25">
      <c r="A3504">
        <v>3521.1775104999542</v>
      </c>
      <c r="B3504">
        <v>5.3879999999999999</v>
      </c>
      <c r="C3504">
        <v>1.01</v>
      </c>
      <c r="D3504">
        <v>103</v>
      </c>
      <c r="E3504">
        <v>560</v>
      </c>
    </row>
    <row r="3505" spans="1:5" x14ac:dyDescent="0.25">
      <c r="A3505">
        <v>3522.1835141181946</v>
      </c>
      <c r="B3505">
        <v>5.3840000000000003</v>
      </c>
      <c r="C3505">
        <v>1.02</v>
      </c>
      <c r="D3505">
        <v>100</v>
      </c>
      <c r="E3505">
        <v>520</v>
      </c>
    </row>
    <row r="3506" spans="1:5" x14ac:dyDescent="0.25">
      <c r="A3506">
        <v>3523.1913857460022</v>
      </c>
      <c r="B3506">
        <v>5.3920000000000003</v>
      </c>
      <c r="C3506">
        <v>0.88</v>
      </c>
      <c r="D3506">
        <v>93</v>
      </c>
      <c r="E3506">
        <v>500</v>
      </c>
    </row>
    <row r="3507" spans="1:5" x14ac:dyDescent="0.25">
      <c r="A3507">
        <v>3524.1951498985291</v>
      </c>
      <c r="B3507">
        <v>5.3840000000000003</v>
      </c>
      <c r="C3507">
        <v>1.03</v>
      </c>
      <c r="D3507">
        <v>103</v>
      </c>
      <c r="E3507">
        <v>560</v>
      </c>
    </row>
    <row r="3508" spans="1:5" x14ac:dyDescent="0.25">
      <c r="A3508">
        <v>3525.2018976211548</v>
      </c>
      <c r="B3508">
        <v>5.3840000000000003</v>
      </c>
      <c r="C3508">
        <v>1</v>
      </c>
      <c r="D3508">
        <v>101</v>
      </c>
      <c r="E3508">
        <v>560</v>
      </c>
    </row>
    <row r="3509" spans="1:5" x14ac:dyDescent="0.25">
      <c r="A3509">
        <v>3526.2076184749603</v>
      </c>
      <c r="B3509">
        <v>5.3920000000000003</v>
      </c>
      <c r="C3509">
        <v>0.92</v>
      </c>
      <c r="D3509">
        <v>84</v>
      </c>
      <c r="E3509">
        <v>460</v>
      </c>
    </row>
    <row r="3510" spans="1:5" x14ac:dyDescent="0.25">
      <c r="A3510">
        <v>3527.2140417098999</v>
      </c>
      <c r="B3510">
        <v>5.3840000000000003</v>
      </c>
      <c r="C3510">
        <v>1.03</v>
      </c>
      <c r="D3510">
        <v>100</v>
      </c>
      <c r="E3510">
        <v>520</v>
      </c>
    </row>
    <row r="3511" spans="1:5" x14ac:dyDescent="0.25">
      <c r="A3511">
        <v>3528.2193455696106</v>
      </c>
      <c r="B3511">
        <v>5.3879999999999999</v>
      </c>
      <c r="C3511">
        <v>0.9</v>
      </c>
      <c r="D3511">
        <v>88</v>
      </c>
      <c r="E3511">
        <v>460</v>
      </c>
    </row>
    <row r="3512" spans="1:5" x14ac:dyDescent="0.25">
      <c r="A3512">
        <v>3529.2245092391968</v>
      </c>
      <c r="B3512">
        <v>5.3840000000000003</v>
      </c>
      <c r="C3512">
        <v>0.88</v>
      </c>
      <c r="D3512">
        <v>87</v>
      </c>
      <c r="E3512">
        <v>460</v>
      </c>
    </row>
    <row r="3513" spans="1:5" x14ac:dyDescent="0.25">
      <c r="A3513">
        <v>3530.231541633606</v>
      </c>
      <c r="B3513">
        <v>5.3840000000000003</v>
      </c>
      <c r="C3513">
        <v>1.02</v>
      </c>
      <c r="D3513">
        <v>106</v>
      </c>
      <c r="E3513">
        <v>560</v>
      </c>
    </row>
    <row r="3514" spans="1:5" x14ac:dyDescent="0.25">
      <c r="A3514">
        <v>3531.2358515262604</v>
      </c>
      <c r="B3514">
        <v>5.3879999999999999</v>
      </c>
      <c r="C3514">
        <v>0.9</v>
      </c>
      <c r="D3514">
        <v>91</v>
      </c>
      <c r="E3514">
        <v>500</v>
      </c>
    </row>
    <row r="3515" spans="1:5" x14ac:dyDescent="0.25">
      <c r="A3515">
        <v>3532.2432324886322</v>
      </c>
      <c r="B3515">
        <v>5.3879999999999999</v>
      </c>
      <c r="C3515">
        <v>0.87</v>
      </c>
      <c r="D3515">
        <v>89</v>
      </c>
      <c r="E3515">
        <v>500</v>
      </c>
    </row>
    <row r="3516" spans="1:5" x14ac:dyDescent="0.25">
      <c r="A3516">
        <v>3533.2476117610931</v>
      </c>
      <c r="B3516">
        <v>5.3840000000000003</v>
      </c>
      <c r="C3516">
        <v>1</v>
      </c>
      <c r="D3516">
        <v>101</v>
      </c>
      <c r="E3516">
        <v>560</v>
      </c>
    </row>
    <row r="3517" spans="1:5" x14ac:dyDescent="0.25">
      <c r="A3517">
        <v>3534.2545909881592</v>
      </c>
      <c r="B3517">
        <v>5.3879999999999999</v>
      </c>
      <c r="C3517">
        <v>0.89</v>
      </c>
      <c r="D3517">
        <v>88</v>
      </c>
      <c r="E3517">
        <v>460</v>
      </c>
    </row>
    <row r="3518" spans="1:5" x14ac:dyDescent="0.25">
      <c r="A3518">
        <v>3535.2616899013519</v>
      </c>
      <c r="B3518">
        <v>5.3879999999999999</v>
      </c>
      <c r="C3518">
        <v>0.91</v>
      </c>
      <c r="D3518">
        <v>86</v>
      </c>
      <c r="E3518">
        <v>460</v>
      </c>
    </row>
    <row r="3519" spans="1:5" x14ac:dyDescent="0.25">
      <c r="A3519">
        <v>3536.2657821178436</v>
      </c>
      <c r="B3519">
        <v>5.3840000000000003</v>
      </c>
      <c r="C3519">
        <v>1.04</v>
      </c>
      <c r="D3519">
        <v>101</v>
      </c>
      <c r="E3519">
        <v>560</v>
      </c>
    </row>
    <row r="3520" spans="1:5" x14ac:dyDescent="0.25">
      <c r="A3520">
        <v>3537.2730717658997</v>
      </c>
      <c r="B3520">
        <v>5.3879999999999999</v>
      </c>
      <c r="C3520">
        <v>0.88</v>
      </c>
      <c r="D3520">
        <v>88</v>
      </c>
      <c r="E3520">
        <v>460</v>
      </c>
    </row>
    <row r="3521" spans="1:5" x14ac:dyDescent="0.25">
      <c r="A3521">
        <v>3538.27698802948</v>
      </c>
      <c r="B3521">
        <v>5.3840000000000003</v>
      </c>
      <c r="C3521">
        <v>1.01</v>
      </c>
      <c r="D3521">
        <v>100</v>
      </c>
      <c r="E3521">
        <v>520</v>
      </c>
    </row>
    <row r="3522" spans="1:5" x14ac:dyDescent="0.25">
      <c r="A3522">
        <v>3539.2843291759491</v>
      </c>
      <c r="B3522">
        <v>5.3840000000000003</v>
      </c>
      <c r="C3522">
        <v>0.98</v>
      </c>
      <c r="D3522">
        <v>102</v>
      </c>
      <c r="E3522">
        <v>560</v>
      </c>
    </row>
    <row r="3523" spans="1:5" x14ac:dyDescent="0.25">
      <c r="A3523">
        <v>3540.290867805481</v>
      </c>
      <c r="B3523">
        <v>5.3879999999999999</v>
      </c>
      <c r="C3523">
        <v>0.87</v>
      </c>
      <c r="D3523">
        <v>85</v>
      </c>
      <c r="E3523">
        <v>460</v>
      </c>
    </row>
    <row r="3524" spans="1:5" x14ac:dyDescent="0.25">
      <c r="A3524">
        <v>3541.2951612472534</v>
      </c>
      <c r="B3524">
        <v>5.3879999999999999</v>
      </c>
      <c r="C3524">
        <v>0.88</v>
      </c>
      <c r="D3524">
        <v>90</v>
      </c>
      <c r="E3524">
        <v>500</v>
      </c>
    </row>
    <row r="3525" spans="1:5" x14ac:dyDescent="0.25">
      <c r="A3525">
        <v>3542.3024957180023</v>
      </c>
      <c r="B3525">
        <v>5.3840000000000003</v>
      </c>
      <c r="C3525">
        <v>1</v>
      </c>
      <c r="D3525">
        <v>104</v>
      </c>
      <c r="E3525">
        <v>560</v>
      </c>
    </row>
    <row r="3526" spans="1:5" x14ac:dyDescent="0.25">
      <c r="A3526">
        <v>3543.3063042163849</v>
      </c>
      <c r="B3526">
        <v>5.3879999999999999</v>
      </c>
      <c r="C3526">
        <v>0.88</v>
      </c>
      <c r="D3526">
        <v>87</v>
      </c>
      <c r="E3526">
        <v>460</v>
      </c>
    </row>
    <row r="3527" spans="1:5" x14ac:dyDescent="0.25">
      <c r="A3527">
        <v>3544.3135509490967</v>
      </c>
      <c r="B3527">
        <v>5.3879999999999999</v>
      </c>
      <c r="C3527">
        <v>0.92</v>
      </c>
      <c r="D3527">
        <v>89</v>
      </c>
      <c r="E3527">
        <v>500</v>
      </c>
    </row>
    <row r="3528" spans="1:5" x14ac:dyDescent="0.25">
      <c r="A3528">
        <v>3545.3174474239349</v>
      </c>
      <c r="B3528">
        <v>5.3840000000000003</v>
      </c>
      <c r="C3528">
        <v>1.01</v>
      </c>
      <c r="D3528">
        <v>97</v>
      </c>
      <c r="E3528">
        <v>520</v>
      </c>
    </row>
    <row r="3529" spans="1:5" x14ac:dyDescent="0.25">
      <c r="A3529">
        <v>3546.3250558376312</v>
      </c>
      <c r="B3529">
        <v>5.3879999999999999</v>
      </c>
      <c r="C3529">
        <v>0.88</v>
      </c>
      <c r="D3529">
        <v>86</v>
      </c>
      <c r="E3529">
        <v>460</v>
      </c>
    </row>
    <row r="3530" spans="1:5" x14ac:dyDescent="0.25">
      <c r="A3530">
        <v>3547.3313548564911</v>
      </c>
      <c r="B3530">
        <v>5.3840000000000003</v>
      </c>
      <c r="C3530">
        <v>0.89</v>
      </c>
      <c r="D3530">
        <v>88</v>
      </c>
      <c r="E3530">
        <v>460</v>
      </c>
    </row>
    <row r="3531" spans="1:5" x14ac:dyDescent="0.25">
      <c r="A3531">
        <v>3548.335560798645</v>
      </c>
      <c r="B3531">
        <v>5.3840000000000003</v>
      </c>
      <c r="C3531">
        <v>1.01</v>
      </c>
      <c r="D3531">
        <v>103</v>
      </c>
      <c r="E3531">
        <v>560</v>
      </c>
    </row>
    <row r="3532" spans="1:5" x14ac:dyDescent="0.25">
      <c r="A3532">
        <v>3549.3427629470825</v>
      </c>
      <c r="B3532">
        <v>5.3840000000000003</v>
      </c>
      <c r="C3532">
        <v>0.99</v>
      </c>
      <c r="D3532">
        <v>100</v>
      </c>
      <c r="E3532">
        <v>520</v>
      </c>
    </row>
    <row r="3533" spans="1:5" x14ac:dyDescent="0.25">
      <c r="A3533">
        <v>3550.3473498821259</v>
      </c>
      <c r="B3533">
        <v>5.3879999999999999</v>
      </c>
      <c r="C3533">
        <v>0.9</v>
      </c>
      <c r="D3533">
        <v>93</v>
      </c>
      <c r="E3533">
        <v>500</v>
      </c>
    </row>
    <row r="3534" spans="1:5" x14ac:dyDescent="0.25">
      <c r="A3534">
        <v>3551.354222536087</v>
      </c>
      <c r="B3534">
        <v>5.3840000000000003</v>
      </c>
      <c r="C3534">
        <v>0.96</v>
      </c>
      <c r="D3534">
        <v>101</v>
      </c>
      <c r="E3534">
        <v>560</v>
      </c>
    </row>
    <row r="3535" spans="1:5" x14ac:dyDescent="0.25">
      <c r="A3535">
        <v>3552.3614060878754</v>
      </c>
      <c r="B3535">
        <v>5.3840000000000003</v>
      </c>
      <c r="C3535">
        <v>0.88</v>
      </c>
      <c r="D3535">
        <v>89</v>
      </c>
      <c r="E3535">
        <v>500</v>
      </c>
    </row>
    <row r="3536" spans="1:5" x14ac:dyDescent="0.25">
      <c r="A3536">
        <v>3553.3655681610107</v>
      </c>
      <c r="B3536">
        <v>5.3879999999999999</v>
      </c>
      <c r="C3536">
        <v>0.88</v>
      </c>
      <c r="D3536">
        <v>86</v>
      </c>
      <c r="E3536">
        <v>460</v>
      </c>
    </row>
    <row r="3537" spans="1:5" x14ac:dyDescent="0.25">
      <c r="A3537">
        <v>3554.3728764057159</v>
      </c>
      <c r="B3537">
        <v>5.3840000000000003</v>
      </c>
      <c r="C3537">
        <v>1.02</v>
      </c>
      <c r="D3537">
        <v>101</v>
      </c>
      <c r="E3537">
        <v>560</v>
      </c>
    </row>
    <row r="3538" spans="1:5" x14ac:dyDescent="0.25">
      <c r="A3538">
        <v>3555.3771967887878</v>
      </c>
      <c r="B3538">
        <v>5.3879999999999999</v>
      </c>
      <c r="C3538">
        <v>0.92</v>
      </c>
      <c r="D3538">
        <v>89</v>
      </c>
      <c r="E3538">
        <v>500</v>
      </c>
    </row>
    <row r="3539" spans="1:5" x14ac:dyDescent="0.25">
      <c r="A3539">
        <v>3556.3841164112091</v>
      </c>
      <c r="B3539">
        <v>5.3879999999999999</v>
      </c>
      <c r="C3539">
        <v>0.91</v>
      </c>
      <c r="D3539">
        <v>89</v>
      </c>
      <c r="E3539">
        <v>500</v>
      </c>
    </row>
    <row r="3540" spans="1:5" x14ac:dyDescent="0.25">
      <c r="A3540">
        <v>3557.3879551887512</v>
      </c>
      <c r="B3540">
        <v>5.3840000000000003</v>
      </c>
      <c r="C3540">
        <v>1.02</v>
      </c>
      <c r="D3540">
        <v>100</v>
      </c>
      <c r="E3540">
        <v>520</v>
      </c>
    </row>
    <row r="3541" spans="1:5" x14ac:dyDescent="0.25">
      <c r="A3541">
        <v>3558.3950963020325</v>
      </c>
      <c r="B3541">
        <v>5.3879999999999999</v>
      </c>
      <c r="C3541">
        <v>0.87</v>
      </c>
      <c r="D3541">
        <v>88</v>
      </c>
      <c r="E3541">
        <v>460</v>
      </c>
    </row>
    <row r="3542" spans="1:5" x14ac:dyDescent="0.25">
      <c r="A3542">
        <v>3559.4015936851501</v>
      </c>
      <c r="B3542">
        <v>5.38</v>
      </c>
      <c r="C3542">
        <v>1.01</v>
      </c>
      <c r="D3542">
        <v>103</v>
      </c>
      <c r="E3542">
        <v>560</v>
      </c>
    </row>
    <row r="3543" spans="1:5" x14ac:dyDescent="0.25">
      <c r="A3543">
        <v>3560.4062104225159</v>
      </c>
      <c r="B3543">
        <v>5.3840000000000003</v>
      </c>
      <c r="C3543">
        <v>1.01</v>
      </c>
      <c r="D3543">
        <v>102</v>
      </c>
      <c r="E3543">
        <v>560</v>
      </c>
    </row>
    <row r="3544" spans="1:5" x14ac:dyDescent="0.25">
      <c r="A3544">
        <v>3561.4134793281555</v>
      </c>
      <c r="B3544">
        <v>5.3879999999999999</v>
      </c>
      <c r="C3544">
        <v>0.89</v>
      </c>
      <c r="D3544">
        <v>101</v>
      </c>
      <c r="E3544">
        <v>560</v>
      </c>
    </row>
    <row r="3545" spans="1:5" x14ac:dyDescent="0.25">
      <c r="A3545">
        <v>3562.4176316261292</v>
      </c>
      <c r="B3545">
        <v>5.3840000000000003</v>
      </c>
      <c r="C3545">
        <v>0.87</v>
      </c>
      <c r="D3545">
        <v>99</v>
      </c>
      <c r="E3545">
        <v>520</v>
      </c>
    </row>
    <row r="3546" spans="1:5" x14ac:dyDescent="0.25">
      <c r="A3546">
        <v>3563.4250364303589</v>
      </c>
      <c r="B3546">
        <v>5.3840000000000003</v>
      </c>
      <c r="C3546">
        <v>1.05</v>
      </c>
      <c r="D3546">
        <v>101</v>
      </c>
      <c r="E3546">
        <v>560</v>
      </c>
    </row>
    <row r="3547" spans="1:5" x14ac:dyDescent="0.25">
      <c r="A3547">
        <v>3564.4315361976624</v>
      </c>
      <c r="B3547">
        <v>5.3840000000000003</v>
      </c>
      <c r="C3547">
        <v>1</v>
      </c>
      <c r="D3547">
        <v>102</v>
      </c>
      <c r="E3547">
        <v>560</v>
      </c>
    </row>
    <row r="3548" spans="1:5" x14ac:dyDescent="0.25">
      <c r="A3548">
        <v>3565.4359402656555</v>
      </c>
      <c r="B3548">
        <v>5.3840000000000003</v>
      </c>
      <c r="C3548">
        <v>1.06</v>
      </c>
      <c r="D3548">
        <v>102</v>
      </c>
      <c r="E3548">
        <v>560</v>
      </c>
    </row>
    <row r="3549" spans="1:5" x14ac:dyDescent="0.25">
      <c r="A3549">
        <v>3566.4432392120361</v>
      </c>
      <c r="B3549">
        <v>5.38</v>
      </c>
      <c r="C3549">
        <v>1.04</v>
      </c>
      <c r="D3549">
        <v>105</v>
      </c>
      <c r="E3549">
        <v>560</v>
      </c>
    </row>
    <row r="3550" spans="1:5" x14ac:dyDescent="0.25">
      <c r="A3550">
        <v>3567.4472599029541</v>
      </c>
      <c r="B3550">
        <v>5.3840000000000003</v>
      </c>
      <c r="C3550">
        <v>0.88</v>
      </c>
      <c r="D3550">
        <v>88</v>
      </c>
      <c r="E3550">
        <v>460</v>
      </c>
    </row>
    <row r="3551" spans="1:5" x14ac:dyDescent="0.25">
      <c r="A3551">
        <v>3568.4538817405701</v>
      </c>
      <c r="B3551">
        <v>5.38</v>
      </c>
      <c r="C3551">
        <v>0.89</v>
      </c>
      <c r="D3551">
        <v>105</v>
      </c>
      <c r="E3551">
        <v>560</v>
      </c>
    </row>
    <row r="3552" spans="1:5" x14ac:dyDescent="0.25">
      <c r="A3552">
        <v>3569.4612619876862</v>
      </c>
      <c r="B3552">
        <v>5.38</v>
      </c>
      <c r="C3552">
        <v>0.98</v>
      </c>
      <c r="D3552">
        <v>102</v>
      </c>
      <c r="E3552">
        <v>560</v>
      </c>
    </row>
    <row r="3553" spans="1:5" x14ac:dyDescent="0.25">
      <c r="A3553">
        <v>3570.4652414321899</v>
      </c>
      <c r="B3553">
        <v>5.3840000000000003</v>
      </c>
      <c r="C3553">
        <v>0.89</v>
      </c>
      <c r="D3553">
        <v>87</v>
      </c>
      <c r="E3553">
        <v>460</v>
      </c>
    </row>
    <row r="3554" spans="1:5" x14ac:dyDescent="0.25">
      <c r="A3554">
        <v>3571.4731559753418</v>
      </c>
      <c r="B3554">
        <v>5.38</v>
      </c>
      <c r="C3554">
        <v>1.03</v>
      </c>
      <c r="D3554">
        <v>102</v>
      </c>
      <c r="E3554">
        <v>560</v>
      </c>
    </row>
    <row r="3555" spans="1:5" x14ac:dyDescent="0.25">
      <c r="A3555">
        <v>3572.4774696826935</v>
      </c>
      <c r="B3555">
        <v>5.3840000000000003</v>
      </c>
      <c r="C3555">
        <v>1.01</v>
      </c>
      <c r="D3555">
        <v>87</v>
      </c>
      <c r="E3555">
        <v>460</v>
      </c>
    </row>
    <row r="3556" spans="1:5" x14ac:dyDescent="0.25">
      <c r="A3556">
        <v>3573.4838874340057</v>
      </c>
      <c r="B3556">
        <v>5.3879999999999999</v>
      </c>
      <c r="C3556">
        <v>0.98</v>
      </c>
      <c r="D3556">
        <v>88</v>
      </c>
      <c r="E3556">
        <v>460</v>
      </c>
    </row>
    <row r="3557" spans="1:5" x14ac:dyDescent="0.25">
      <c r="A3557">
        <v>3574.4881935119629</v>
      </c>
      <c r="B3557">
        <v>5.38</v>
      </c>
      <c r="C3557">
        <v>1.04</v>
      </c>
      <c r="D3557">
        <v>101</v>
      </c>
      <c r="E3557">
        <v>560</v>
      </c>
    </row>
    <row r="3558" spans="1:5" x14ac:dyDescent="0.25">
      <c r="A3558">
        <v>3575.4947564601898</v>
      </c>
      <c r="B3558">
        <v>5.38</v>
      </c>
      <c r="C3558">
        <v>1</v>
      </c>
      <c r="D3558">
        <v>101</v>
      </c>
      <c r="E3558">
        <v>560</v>
      </c>
    </row>
    <row r="3559" spans="1:5" x14ac:dyDescent="0.25">
      <c r="A3559">
        <v>3576.5018997192383</v>
      </c>
      <c r="B3559">
        <v>5.3879999999999999</v>
      </c>
      <c r="C3559">
        <v>0.87</v>
      </c>
      <c r="D3559">
        <v>89</v>
      </c>
      <c r="E3559">
        <v>500</v>
      </c>
    </row>
    <row r="3560" spans="1:5" x14ac:dyDescent="0.25">
      <c r="A3560">
        <v>3577.5067269802094</v>
      </c>
      <c r="B3560">
        <v>5.3840000000000003</v>
      </c>
      <c r="C3560">
        <v>1</v>
      </c>
      <c r="D3560">
        <v>100</v>
      </c>
      <c r="E3560">
        <v>520</v>
      </c>
    </row>
    <row r="3561" spans="1:5" x14ac:dyDescent="0.25">
      <c r="A3561">
        <v>3578.5137889385223</v>
      </c>
      <c r="B3561">
        <v>5.3840000000000003</v>
      </c>
      <c r="C3561">
        <v>0.88</v>
      </c>
      <c r="D3561">
        <v>87</v>
      </c>
      <c r="E3561">
        <v>460</v>
      </c>
    </row>
    <row r="3562" spans="1:5" x14ac:dyDescent="0.25">
      <c r="A3562">
        <v>3579.5180141925812</v>
      </c>
      <c r="B3562">
        <v>5.3840000000000003</v>
      </c>
      <c r="C3562">
        <v>0.9</v>
      </c>
      <c r="D3562">
        <v>86</v>
      </c>
      <c r="E3562">
        <v>460</v>
      </c>
    </row>
    <row r="3563" spans="1:5" x14ac:dyDescent="0.25">
      <c r="A3563">
        <v>3580.5243079662323</v>
      </c>
      <c r="B3563">
        <v>5.3879999999999999</v>
      </c>
      <c r="C3563">
        <v>0.87</v>
      </c>
      <c r="D3563">
        <v>87</v>
      </c>
      <c r="E3563">
        <v>460</v>
      </c>
    </row>
    <row r="3564" spans="1:5" x14ac:dyDescent="0.25">
      <c r="A3564">
        <v>3581.5316369533539</v>
      </c>
      <c r="B3564">
        <v>5.3840000000000003</v>
      </c>
      <c r="C3564">
        <v>1</v>
      </c>
      <c r="D3564">
        <v>99</v>
      </c>
      <c r="E3564">
        <v>520</v>
      </c>
    </row>
    <row r="3565" spans="1:5" x14ac:dyDescent="0.25">
      <c r="A3565">
        <v>3582.5356528759003</v>
      </c>
      <c r="B3565">
        <v>5.3840000000000003</v>
      </c>
      <c r="C3565">
        <v>0.89</v>
      </c>
      <c r="D3565">
        <v>91</v>
      </c>
      <c r="E3565">
        <v>500</v>
      </c>
    </row>
    <row r="3566" spans="1:5" x14ac:dyDescent="0.25">
      <c r="A3566">
        <v>3583.5425205230713</v>
      </c>
      <c r="B3566">
        <v>5.38</v>
      </c>
      <c r="C3566">
        <v>1</v>
      </c>
      <c r="D3566">
        <v>98</v>
      </c>
      <c r="E3566">
        <v>520</v>
      </c>
    </row>
    <row r="3567" spans="1:5" x14ac:dyDescent="0.25">
      <c r="A3567">
        <v>3584.5475220680237</v>
      </c>
      <c r="B3567">
        <v>5.3840000000000003</v>
      </c>
      <c r="C3567">
        <v>0.89</v>
      </c>
      <c r="D3567">
        <v>91</v>
      </c>
      <c r="E3567">
        <v>500</v>
      </c>
    </row>
    <row r="3568" spans="1:5" x14ac:dyDescent="0.25">
      <c r="A3568">
        <v>3585.5537552833557</v>
      </c>
      <c r="B3568">
        <v>5.3879999999999999</v>
      </c>
      <c r="C3568">
        <v>0.86</v>
      </c>
      <c r="D3568">
        <v>89</v>
      </c>
      <c r="E3568">
        <v>500</v>
      </c>
    </row>
    <row r="3569" spans="1:5" x14ac:dyDescent="0.25">
      <c r="A3569">
        <v>3586.5581994056702</v>
      </c>
      <c r="B3569">
        <v>5.3879999999999999</v>
      </c>
      <c r="C3569">
        <v>0.87</v>
      </c>
      <c r="D3569">
        <v>85</v>
      </c>
      <c r="E3569">
        <v>460</v>
      </c>
    </row>
    <row r="3570" spans="1:5" x14ac:dyDescent="0.25">
      <c r="A3570">
        <v>3587.5660181045532</v>
      </c>
      <c r="B3570">
        <v>5.38</v>
      </c>
      <c r="C3570">
        <v>1.01</v>
      </c>
      <c r="D3570">
        <v>97</v>
      </c>
      <c r="E3570">
        <v>520</v>
      </c>
    </row>
    <row r="3571" spans="1:5" x14ac:dyDescent="0.25">
      <c r="A3571">
        <v>3588.5723080635071</v>
      </c>
      <c r="B3571">
        <v>5.3840000000000003</v>
      </c>
      <c r="C3571">
        <v>0.86</v>
      </c>
      <c r="D3571">
        <v>88</v>
      </c>
      <c r="E3571">
        <v>460</v>
      </c>
    </row>
    <row r="3572" spans="1:5" x14ac:dyDescent="0.25">
      <c r="A3572">
        <v>3589.576917886734</v>
      </c>
      <c r="B3572">
        <v>5.38</v>
      </c>
      <c r="C3572">
        <v>0.99</v>
      </c>
      <c r="D3572">
        <v>99</v>
      </c>
      <c r="E3572">
        <v>520</v>
      </c>
    </row>
    <row r="3573" spans="1:5" x14ac:dyDescent="0.25">
      <c r="A3573">
        <v>3590.583235502243</v>
      </c>
      <c r="B3573">
        <v>5.3760000000000003</v>
      </c>
      <c r="C3573">
        <v>1.04</v>
      </c>
      <c r="D3573">
        <v>102</v>
      </c>
      <c r="E3573">
        <v>560</v>
      </c>
    </row>
    <row r="3574" spans="1:5" x14ac:dyDescent="0.25">
      <c r="A3574">
        <v>3591.5879747867584</v>
      </c>
      <c r="B3574">
        <v>5.3840000000000003</v>
      </c>
      <c r="C3574">
        <v>0.86</v>
      </c>
      <c r="D3574">
        <v>86</v>
      </c>
      <c r="E3574">
        <v>460</v>
      </c>
    </row>
    <row r="3575" spans="1:5" x14ac:dyDescent="0.25">
      <c r="A3575">
        <v>3592.5946385860443</v>
      </c>
      <c r="B3575">
        <v>5.3840000000000003</v>
      </c>
      <c r="C3575">
        <v>0.89</v>
      </c>
      <c r="D3575">
        <v>88</v>
      </c>
      <c r="E3575">
        <v>460</v>
      </c>
    </row>
    <row r="3576" spans="1:5" x14ac:dyDescent="0.25">
      <c r="A3576">
        <v>3593.6019539833069</v>
      </c>
      <c r="B3576">
        <v>5.38</v>
      </c>
      <c r="C3576">
        <v>1.01</v>
      </c>
      <c r="D3576">
        <v>100</v>
      </c>
      <c r="E3576">
        <v>520</v>
      </c>
    </row>
    <row r="3577" spans="1:5" x14ac:dyDescent="0.25">
      <c r="A3577">
        <v>3594.6059098243713</v>
      </c>
      <c r="B3577">
        <v>5.3840000000000003</v>
      </c>
      <c r="C3577">
        <v>0.88</v>
      </c>
      <c r="D3577">
        <v>86</v>
      </c>
      <c r="E3577">
        <v>460</v>
      </c>
    </row>
    <row r="3578" spans="1:5" x14ac:dyDescent="0.25">
      <c r="A3578">
        <v>3595.6134834289551</v>
      </c>
      <c r="B3578">
        <v>5.3760000000000003</v>
      </c>
      <c r="C3578">
        <v>1.01</v>
      </c>
      <c r="D3578">
        <v>100</v>
      </c>
      <c r="E3578">
        <v>520</v>
      </c>
    </row>
    <row r="3579" spans="1:5" x14ac:dyDescent="0.25">
      <c r="A3579">
        <v>3596.6176862716675</v>
      </c>
      <c r="B3579">
        <v>5.3840000000000003</v>
      </c>
      <c r="C3579">
        <v>1.04</v>
      </c>
      <c r="D3579">
        <v>101</v>
      </c>
      <c r="E3579">
        <v>560</v>
      </c>
    </row>
    <row r="3580" spans="1:5" x14ac:dyDescent="0.25">
      <c r="A3580">
        <v>3597.624603509903</v>
      </c>
      <c r="B3580">
        <v>5.3840000000000003</v>
      </c>
      <c r="C3580">
        <v>0.88</v>
      </c>
      <c r="D3580">
        <v>87</v>
      </c>
      <c r="E3580">
        <v>460</v>
      </c>
    </row>
    <row r="3581" spans="1:5" x14ac:dyDescent="0.25">
      <c r="A3581">
        <v>3598.631180524826</v>
      </c>
      <c r="B3581">
        <v>5.3879999999999999</v>
      </c>
      <c r="C3581">
        <v>0.9</v>
      </c>
      <c r="D3581">
        <v>93</v>
      </c>
      <c r="E3581">
        <v>500</v>
      </c>
    </row>
    <row r="3582" spans="1:5" x14ac:dyDescent="0.25">
      <c r="A3582">
        <v>3599.6357593536377</v>
      </c>
      <c r="B3582">
        <v>5.38</v>
      </c>
      <c r="C3582">
        <v>0.99</v>
      </c>
      <c r="D3582">
        <v>100</v>
      </c>
      <c r="E3582">
        <v>520</v>
      </c>
    </row>
    <row r="3583" spans="1:5" x14ac:dyDescent="0.25">
      <c r="A3583">
        <v>3600.642716884613</v>
      </c>
      <c r="B3583">
        <v>5.3840000000000003</v>
      </c>
      <c r="C3583">
        <v>0.89</v>
      </c>
      <c r="D3583">
        <v>89</v>
      </c>
      <c r="E3583">
        <v>500</v>
      </c>
    </row>
    <row r="3584" spans="1:5" x14ac:dyDescent="0.25">
      <c r="A3584">
        <v>3601.646665096283</v>
      </c>
      <c r="B3584">
        <v>5.3760000000000003</v>
      </c>
      <c r="C3584">
        <v>0.99</v>
      </c>
      <c r="D3584">
        <v>107</v>
      </c>
      <c r="E3584">
        <v>580</v>
      </c>
    </row>
    <row r="3585" spans="1:5" x14ac:dyDescent="0.25">
      <c r="A3585">
        <v>3602.6543154716492</v>
      </c>
      <c r="B3585">
        <v>5.38</v>
      </c>
      <c r="C3585">
        <v>1.02</v>
      </c>
      <c r="D3585">
        <v>100</v>
      </c>
      <c r="E3585">
        <v>520</v>
      </c>
    </row>
    <row r="3586" spans="1:5" x14ac:dyDescent="0.25">
      <c r="A3586">
        <v>3603.6581661701202</v>
      </c>
      <c r="B3586">
        <v>5.3879999999999999</v>
      </c>
      <c r="C3586">
        <v>0.9</v>
      </c>
      <c r="D3586">
        <v>90</v>
      </c>
      <c r="E3586">
        <v>500</v>
      </c>
    </row>
    <row r="3587" spans="1:5" x14ac:dyDescent="0.25">
      <c r="A3587">
        <v>3604.6658313274384</v>
      </c>
      <c r="B3587">
        <v>5.3840000000000003</v>
      </c>
      <c r="C3587">
        <v>0.87</v>
      </c>
      <c r="D3587">
        <v>87</v>
      </c>
      <c r="E3587">
        <v>460</v>
      </c>
    </row>
    <row r="3588" spans="1:5" x14ac:dyDescent="0.25">
      <c r="A3588">
        <v>3605.6723408699036</v>
      </c>
      <c r="B3588">
        <v>5.38</v>
      </c>
      <c r="C3588">
        <v>1.02</v>
      </c>
      <c r="D3588">
        <v>99</v>
      </c>
      <c r="E3588">
        <v>520</v>
      </c>
    </row>
    <row r="3589" spans="1:5" x14ac:dyDescent="0.25">
      <c r="A3589">
        <v>3606.6773536205292</v>
      </c>
      <c r="B3589">
        <v>5.3879999999999999</v>
      </c>
      <c r="C3589">
        <v>0.92</v>
      </c>
      <c r="D3589">
        <v>86</v>
      </c>
      <c r="E3589">
        <v>460</v>
      </c>
    </row>
    <row r="3590" spans="1:5" x14ac:dyDescent="0.25">
      <c r="A3590">
        <v>3607.6836042404175</v>
      </c>
      <c r="B3590">
        <v>5.38</v>
      </c>
      <c r="C3590">
        <v>1.03</v>
      </c>
      <c r="D3590">
        <v>100</v>
      </c>
      <c r="E3590">
        <v>520</v>
      </c>
    </row>
    <row r="3591" spans="1:5" x14ac:dyDescent="0.25">
      <c r="A3591">
        <v>3608.6876637935638</v>
      </c>
      <c r="B3591">
        <v>5.38</v>
      </c>
      <c r="C3591">
        <v>0.97</v>
      </c>
      <c r="D3591">
        <v>99</v>
      </c>
      <c r="E3591">
        <v>520</v>
      </c>
    </row>
    <row r="3592" spans="1:5" x14ac:dyDescent="0.25">
      <c r="A3592">
        <v>3609.6947379112244</v>
      </c>
      <c r="B3592">
        <v>5.3840000000000003</v>
      </c>
      <c r="C3592">
        <v>0.9</v>
      </c>
      <c r="D3592">
        <v>98</v>
      </c>
      <c r="E3592">
        <v>520</v>
      </c>
    </row>
    <row r="3593" spans="1:5" x14ac:dyDescent="0.25">
      <c r="A3593">
        <v>3610.702027797699</v>
      </c>
      <c r="B3593">
        <v>5.38</v>
      </c>
      <c r="C3593">
        <v>0.89</v>
      </c>
      <c r="D3593">
        <v>104</v>
      </c>
      <c r="E3593">
        <v>560</v>
      </c>
    </row>
    <row r="3594" spans="1:5" x14ac:dyDescent="0.25">
      <c r="A3594">
        <v>3611.7064518928528</v>
      </c>
      <c r="B3594">
        <v>5.3840000000000003</v>
      </c>
      <c r="C3594">
        <v>0.91</v>
      </c>
      <c r="D3594">
        <v>86</v>
      </c>
      <c r="E3594">
        <v>460</v>
      </c>
    </row>
    <row r="3595" spans="1:5" x14ac:dyDescent="0.25">
      <c r="A3595">
        <v>3612.7131154537201</v>
      </c>
      <c r="B3595">
        <v>5.3840000000000003</v>
      </c>
      <c r="C3595">
        <v>0.88</v>
      </c>
      <c r="D3595">
        <v>90</v>
      </c>
      <c r="E3595">
        <v>500</v>
      </c>
    </row>
    <row r="3596" spans="1:5" x14ac:dyDescent="0.25">
      <c r="A3596">
        <v>3613.7174081802368</v>
      </c>
      <c r="B3596">
        <v>5.38</v>
      </c>
      <c r="C3596">
        <v>1.01</v>
      </c>
      <c r="D3596">
        <v>100</v>
      </c>
      <c r="E3596">
        <v>520</v>
      </c>
    </row>
    <row r="3597" spans="1:5" x14ac:dyDescent="0.25">
      <c r="A3597">
        <v>3614.7244648933411</v>
      </c>
      <c r="B3597">
        <v>5.38</v>
      </c>
      <c r="C3597">
        <v>1.02</v>
      </c>
      <c r="D3597">
        <v>92</v>
      </c>
      <c r="E3597">
        <v>500</v>
      </c>
    </row>
    <row r="3598" spans="1:5" x14ac:dyDescent="0.25">
      <c r="A3598">
        <v>3615.728408575058</v>
      </c>
      <c r="B3598">
        <v>5.3840000000000003</v>
      </c>
      <c r="C3598">
        <v>1</v>
      </c>
      <c r="D3598">
        <v>91</v>
      </c>
      <c r="E3598">
        <v>500</v>
      </c>
    </row>
    <row r="3599" spans="1:5" x14ac:dyDescent="0.25">
      <c r="A3599">
        <v>3616.7353990077972</v>
      </c>
      <c r="B3599">
        <v>5.38</v>
      </c>
      <c r="C3599">
        <v>1.02</v>
      </c>
      <c r="D3599">
        <v>100</v>
      </c>
      <c r="E3599">
        <v>520</v>
      </c>
    </row>
    <row r="3600" spans="1:5" x14ac:dyDescent="0.25">
      <c r="A3600">
        <v>3617.7423160076141</v>
      </c>
      <c r="B3600">
        <v>5.3840000000000003</v>
      </c>
      <c r="C3600">
        <v>0.91</v>
      </c>
      <c r="D3600">
        <v>91</v>
      </c>
      <c r="E3600">
        <v>500</v>
      </c>
    </row>
    <row r="3601" spans="1:5" x14ac:dyDescent="0.25">
      <c r="A3601">
        <v>3618.7472147941589</v>
      </c>
      <c r="B3601">
        <v>5.38</v>
      </c>
      <c r="C3601">
        <v>0.88</v>
      </c>
      <c r="D3601">
        <v>89</v>
      </c>
      <c r="E3601">
        <v>500</v>
      </c>
    </row>
    <row r="3602" spans="1:5" x14ac:dyDescent="0.25">
      <c r="A3602">
        <v>3619.754075050354</v>
      </c>
      <c r="B3602">
        <v>5.38</v>
      </c>
      <c r="C3602">
        <v>1.02</v>
      </c>
      <c r="D3602">
        <v>101</v>
      </c>
      <c r="E3602">
        <v>560</v>
      </c>
    </row>
    <row r="3603" spans="1:5" x14ac:dyDescent="0.25">
      <c r="A3603">
        <v>3620.7580230236053</v>
      </c>
      <c r="B3603">
        <v>5.3840000000000003</v>
      </c>
      <c r="C3603">
        <v>0.95</v>
      </c>
      <c r="D3603">
        <v>90</v>
      </c>
      <c r="E3603">
        <v>500</v>
      </c>
    </row>
    <row r="3604" spans="1:5" x14ac:dyDescent="0.25">
      <c r="A3604">
        <v>3621.7654139995575</v>
      </c>
      <c r="B3604">
        <v>5.38</v>
      </c>
      <c r="C3604">
        <v>1.02</v>
      </c>
      <c r="D3604">
        <v>99</v>
      </c>
      <c r="E3604">
        <v>520</v>
      </c>
    </row>
    <row r="3605" spans="1:5" x14ac:dyDescent="0.25">
      <c r="A3605">
        <v>3622.7725932598114</v>
      </c>
      <c r="B3605">
        <v>5.38</v>
      </c>
      <c r="C3605">
        <v>1.01</v>
      </c>
      <c r="D3605">
        <v>103</v>
      </c>
      <c r="E3605">
        <v>560</v>
      </c>
    </row>
    <row r="3606" spans="1:5" x14ac:dyDescent="0.25">
      <c r="A3606">
        <v>3623.7765285968781</v>
      </c>
      <c r="B3606">
        <v>5.38</v>
      </c>
      <c r="C3606">
        <v>0.88</v>
      </c>
      <c r="D3606">
        <v>87</v>
      </c>
      <c r="E3606">
        <v>460</v>
      </c>
    </row>
    <row r="3607" spans="1:5" x14ac:dyDescent="0.25">
      <c r="A3607">
        <v>3624.7836532592773</v>
      </c>
      <c r="B3607">
        <v>5.3840000000000003</v>
      </c>
      <c r="C3607">
        <v>0.88</v>
      </c>
      <c r="D3607">
        <v>89</v>
      </c>
      <c r="E3607">
        <v>500</v>
      </c>
    </row>
    <row r="3608" spans="1:5" x14ac:dyDescent="0.25">
      <c r="A3608">
        <v>3625.7884323596954</v>
      </c>
      <c r="B3608">
        <v>5.38</v>
      </c>
      <c r="C3608">
        <v>1.02</v>
      </c>
      <c r="D3608">
        <v>100</v>
      </c>
      <c r="E3608">
        <v>520</v>
      </c>
    </row>
    <row r="3609" spans="1:5" x14ac:dyDescent="0.25">
      <c r="A3609">
        <v>3626.7944886684418</v>
      </c>
      <c r="B3609">
        <v>5.38</v>
      </c>
      <c r="C3609">
        <v>1</v>
      </c>
      <c r="D3609">
        <v>100</v>
      </c>
      <c r="E3609">
        <v>520</v>
      </c>
    </row>
    <row r="3610" spans="1:5" x14ac:dyDescent="0.25">
      <c r="A3610">
        <v>3627.8003442287445</v>
      </c>
      <c r="B3610">
        <v>5.3840000000000003</v>
      </c>
      <c r="C3610">
        <v>0.9</v>
      </c>
      <c r="D3610">
        <v>89</v>
      </c>
      <c r="E3610">
        <v>500</v>
      </c>
    </row>
    <row r="3611" spans="1:5" x14ac:dyDescent="0.25">
      <c r="A3611">
        <v>3628.8059749603271</v>
      </c>
      <c r="B3611">
        <v>5.3760000000000003</v>
      </c>
      <c r="C3611">
        <v>0.99</v>
      </c>
      <c r="D3611">
        <v>106</v>
      </c>
      <c r="E3611">
        <v>560</v>
      </c>
    </row>
    <row r="3612" spans="1:5" x14ac:dyDescent="0.25">
      <c r="A3612">
        <v>3629.8127562999725</v>
      </c>
      <c r="B3612">
        <v>5.3840000000000003</v>
      </c>
      <c r="C3612">
        <v>0.91</v>
      </c>
      <c r="D3612">
        <v>90</v>
      </c>
      <c r="E3612">
        <v>500</v>
      </c>
    </row>
    <row r="3613" spans="1:5" x14ac:dyDescent="0.25">
      <c r="A3613">
        <v>3630.8172488212585</v>
      </c>
      <c r="B3613">
        <v>5.3840000000000003</v>
      </c>
      <c r="C3613">
        <v>0.89</v>
      </c>
      <c r="D3613">
        <v>89</v>
      </c>
      <c r="E3613">
        <v>500</v>
      </c>
    </row>
    <row r="3614" spans="1:5" x14ac:dyDescent="0.25">
      <c r="A3614">
        <v>3631.8238010406494</v>
      </c>
      <c r="B3614">
        <v>5.3760000000000003</v>
      </c>
      <c r="C3614">
        <v>1.01</v>
      </c>
      <c r="D3614">
        <v>101</v>
      </c>
      <c r="E3614">
        <v>560</v>
      </c>
    </row>
    <row r="3615" spans="1:5" x14ac:dyDescent="0.25">
      <c r="A3615">
        <v>3632.8290040493011</v>
      </c>
      <c r="B3615">
        <v>5.3840000000000003</v>
      </c>
      <c r="C3615">
        <v>0.9</v>
      </c>
      <c r="D3615">
        <v>89</v>
      </c>
      <c r="E3615">
        <v>500</v>
      </c>
    </row>
    <row r="3616" spans="1:5" x14ac:dyDescent="0.25">
      <c r="A3616">
        <v>3633.8360774517059</v>
      </c>
      <c r="B3616">
        <v>5.38</v>
      </c>
      <c r="C3616">
        <v>0.92</v>
      </c>
      <c r="D3616">
        <v>86</v>
      </c>
      <c r="E3616">
        <v>460</v>
      </c>
    </row>
    <row r="3617" spans="1:5" x14ac:dyDescent="0.25">
      <c r="A3617">
        <v>3634.8423686027527</v>
      </c>
      <c r="B3617">
        <v>5.38</v>
      </c>
      <c r="C3617">
        <v>0.99</v>
      </c>
      <c r="D3617">
        <v>102</v>
      </c>
      <c r="E3617">
        <v>560</v>
      </c>
    </row>
    <row r="3618" spans="1:5" x14ac:dyDescent="0.25">
      <c r="A3618">
        <v>3635.8469815254211</v>
      </c>
      <c r="B3618">
        <v>5.3840000000000003</v>
      </c>
      <c r="C3618">
        <v>0.89</v>
      </c>
      <c r="D3618">
        <v>86</v>
      </c>
      <c r="E3618">
        <v>460</v>
      </c>
    </row>
    <row r="3619" spans="1:5" x14ac:dyDescent="0.25">
      <c r="A3619">
        <v>3636.8532726764679</v>
      </c>
      <c r="B3619">
        <v>5.38</v>
      </c>
      <c r="C3619">
        <v>0.86</v>
      </c>
      <c r="D3619">
        <v>89</v>
      </c>
      <c r="E3619">
        <v>500</v>
      </c>
    </row>
    <row r="3620" spans="1:5" x14ac:dyDescent="0.25">
      <c r="A3620">
        <v>3637.8577620983124</v>
      </c>
      <c r="B3620">
        <v>5.3760000000000003</v>
      </c>
      <c r="C3620">
        <v>1.01</v>
      </c>
      <c r="D3620">
        <v>102</v>
      </c>
      <c r="E3620">
        <v>560</v>
      </c>
    </row>
    <row r="3621" spans="1:5" x14ac:dyDescent="0.25">
      <c r="A3621">
        <v>3638.8653783798218</v>
      </c>
      <c r="B3621">
        <v>5.38</v>
      </c>
      <c r="C3621">
        <v>0.9</v>
      </c>
      <c r="D3621">
        <v>90</v>
      </c>
      <c r="E3621">
        <v>500</v>
      </c>
    </row>
    <row r="3622" spans="1:5" x14ac:dyDescent="0.25">
      <c r="A3622">
        <v>3639.872287273407</v>
      </c>
      <c r="B3622">
        <v>5.38</v>
      </c>
      <c r="C3622">
        <v>0.88</v>
      </c>
      <c r="D3622">
        <v>90</v>
      </c>
      <c r="E3622">
        <v>500</v>
      </c>
    </row>
    <row r="3623" spans="1:5" x14ac:dyDescent="0.25">
      <c r="A3623">
        <v>3640.8765461444855</v>
      </c>
      <c r="B3623">
        <v>5.38</v>
      </c>
      <c r="C3623">
        <v>1.02</v>
      </c>
      <c r="D3623">
        <v>99</v>
      </c>
      <c r="E3623">
        <v>520</v>
      </c>
    </row>
    <row r="3624" spans="1:5" x14ac:dyDescent="0.25">
      <c r="A3624">
        <v>3641.8828663825989</v>
      </c>
      <c r="B3624">
        <v>5.3840000000000003</v>
      </c>
      <c r="C3624">
        <v>0.92</v>
      </c>
      <c r="D3624">
        <v>89</v>
      </c>
      <c r="E3624">
        <v>500</v>
      </c>
    </row>
    <row r="3625" spans="1:5" x14ac:dyDescent="0.25">
      <c r="A3625">
        <v>3642.8877105712891</v>
      </c>
      <c r="B3625">
        <v>5.38</v>
      </c>
      <c r="C3625">
        <v>0.86</v>
      </c>
      <c r="D3625">
        <v>100</v>
      </c>
      <c r="E3625">
        <v>520</v>
      </c>
    </row>
    <row r="3626" spans="1:5" x14ac:dyDescent="0.25">
      <c r="A3626">
        <v>3643.8948798179626</v>
      </c>
      <c r="B3626">
        <v>5.3760000000000003</v>
      </c>
      <c r="C3626">
        <v>1.02</v>
      </c>
      <c r="D3626">
        <v>103</v>
      </c>
      <c r="E3626">
        <v>560</v>
      </c>
    </row>
    <row r="3627" spans="1:5" x14ac:dyDescent="0.25">
      <c r="A3627">
        <v>3644.8987498283386</v>
      </c>
      <c r="B3627">
        <v>5.38</v>
      </c>
      <c r="C3627">
        <v>0.89</v>
      </c>
      <c r="D3627">
        <v>90</v>
      </c>
      <c r="E3627">
        <v>500</v>
      </c>
    </row>
    <row r="3628" spans="1:5" x14ac:dyDescent="0.25">
      <c r="A3628">
        <v>3645.9056346416473</v>
      </c>
      <c r="B3628">
        <v>5.3840000000000003</v>
      </c>
      <c r="C3628">
        <v>0.87</v>
      </c>
      <c r="D3628">
        <v>89</v>
      </c>
      <c r="E3628">
        <v>500</v>
      </c>
    </row>
    <row r="3629" spans="1:5" x14ac:dyDescent="0.25">
      <c r="A3629">
        <v>3646.9129540920258</v>
      </c>
      <c r="B3629">
        <v>5.3760000000000003</v>
      </c>
      <c r="C3629">
        <v>1.02</v>
      </c>
      <c r="D3629">
        <v>100</v>
      </c>
      <c r="E3629">
        <v>520</v>
      </c>
    </row>
    <row r="3630" spans="1:5" x14ac:dyDescent="0.25">
      <c r="A3630">
        <v>3647.9168412685394</v>
      </c>
      <c r="B3630">
        <v>5.38</v>
      </c>
      <c r="C3630">
        <v>0.88</v>
      </c>
      <c r="D3630">
        <v>91</v>
      </c>
      <c r="E3630">
        <v>500</v>
      </c>
    </row>
    <row r="3631" spans="1:5" x14ac:dyDescent="0.25">
      <c r="A3631">
        <v>3648.9246127605438</v>
      </c>
      <c r="B3631">
        <v>5.38</v>
      </c>
      <c r="C3631">
        <v>0.86</v>
      </c>
      <c r="D3631">
        <v>103</v>
      </c>
      <c r="E3631">
        <v>560</v>
      </c>
    </row>
    <row r="3632" spans="1:5" x14ac:dyDescent="0.25">
      <c r="A3632">
        <v>3649.9287207126617</v>
      </c>
      <c r="B3632">
        <v>5.38</v>
      </c>
      <c r="C3632">
        <v>1</v>
      </c>
      <c r="D3632">
        <v>100</v>
      </c>
      <c r="E3632">
        <v>520</v>
      </c>
    </row>
    <row r="3633" spans="1:5" x14ac:dyDescent="0.25">
      <c r="A3633">
        <v>3650.9355630874634</v>
      </c>
      <c r="B3633">
        <v>5.38</v>
      </c>
      <c r="C3633">
        <v>0.89</v>
      </c>
      <c r="D3633">
        <v>88</v>
      </c>
      <c r="E3633">
        <v>460</v>
      </c>
    </row>
    <row r="3634" spans="1:5" x14ac:dyDescent="0.25">
      <c r="A3634">
        <v>3651.9425134658813</v>
      </c>
      <c r="B3634">
        <v>5.38</v>
      </c>
      <c r="C3634">
        <v>0.89</v>
      </c>
      <c r="D3634">
        <v>103</v>
      </c>
      <c r="E3634">
        <v>560</v>
      </c>
    </row>
    <row r="3635" spans="1:5" x14ac:dyDescent="0.25">
      <c r="A3635">
        <v>3652.947767496109</v>
      </c>
      <c r="B3635">
        <v>5.3719999999999999</v>
      </c>
      <c r="C3635">
        <v>1.01</v>
      </c>
      <c r="D3635">
        <v>100</v>
      </c>
      <c r="E3635">
        <v>520</v>
      </c>
    </row>
    <row r="3636" spans="1:5" x14ac:dyDescent="0.25">
      <c r="A3636">
        <v>3653.9542536735535</v>
      </c>
      <c r="B3636">
        <v>5.3840000000000003</v>
      </c>
      <c r="C3636">
        <v>0.94</v>
      </c>
      <c r="D3636">
        <v>87</v>
      </c>
      <c r="E3636">
        <v>460</v>
      </c>
    </row>
    <row r="3637" spans="1:5" x14ac:dyDescent="0.25">
      <c r="A3637">
        <v>3654.9577834606171</v>
      </c>
      <c r="B3637">
        <v>5.3760000000000003</v>
      </c>
      <c r="C3637">
        <v>1.02</v>
      </c>
      <c r="D3637">
        <v>102</v>
      </c>
      <c r="E3637">
        <v>560</v>
      </c>
    </row>
    <row r="3638" spans="1:5" x14ac:dyDescent="0.25">
      <c r="A3638">
        <v>3655.9648747444153</v>
      </c>
      <c r="B3638">
        <v>5.3760000000000003</v>
      </c>
      <c r="C3638">
        <v>1.01</v>
      </c>
      <c r="D3638">
        <v>103</v>
      </c>
      <c r="E3638">
        <v>560</v>
      </c>
    </row>
    <row r="3639" spans="1:5" x14ac:dyDescent="0.25">
      <c r="A3639">
        <v>3656.9718053340912</v>
      </c>
      <c r="B3639">
        <v>5.38</v>
      </c>
      <c r="C3639">
        <v>0.88</v>
      </c>
      <c r="D3639">
        <v>86</v>
      </c>
      <c r="E3639">
        <v>460</v>
      </c>
    </row>
    <row r="3640" spans="1:5" x14ac:dyDescent="0.25">
      <c r="A3640">
        <v>3657.9764008522034</v>
      </c>
      <c r="B3640">
        <v>5.3760000000000003</v>
      </c>
      <c r="C3640">
        <v>1</v>
      </c>
      <c r="D3640">
        <v>99</v>
      </c>
      <c r="E3640">
        <v>520</v>
      </c>
    </row>
    <row r="3641" spans="1:5" x14ac:dyDescent="0.25">
      <c r="A3641">
        <v>3658.9836082458496</v>
      </c>
      <c r="B3641">
        <v>5.38</v>
      </c>
      <c r="C3641">
        <v>0.87</v>
      </c>
      <c r="D3641">
        <v>88</v>
      </c>
      <c r="E3641">
        <v>460</v>
      </c>
    </row>
    <row r="3642" spans="1:5" x14ac:dyDescent="0.25">
      <c r="A3642">
        <v>3659.9873974323273</v>
      </c>
      <c r="B3642">
        <v>5.38</v>
      </c>
      <c r="C3642">
        <v>0.89</v>
      </c>
      <c r="D3642">
        <v>86</v>
      </c>
      <c r="E3642">
        <v>460</v>
      </c>
    </row>
    <row r="3643" spans="1:5" x14ac:dyDescent="0.25">
      <c r="A3643">
        <v>3660.9941504001617</v>
      </c>
      <c r="B3643">
        <v>5.3719999999999999</v>
      </c>
      <c r="C3643">
        <v>1.05</v>
      </c>
      <c r="D3643">
        <v>101</v>
      </c>
      <c r="E3643">
        <v>560</v>
      </c>
    </row>
    <row r="3644" spans="1:5" x14ac:dyDescent="0.25">
      <c r="A3644">
        <v>3661.9985802173615</v>
      </c>
      <c r="B3644">
        <v>5.3760000000000003</v>
      </c>
      <c r="C3644">
        <v>1</v>
      </c>
      <c r="D3644">
        <v>91</v>
      </c>
      <c r="E3644">
        <v>500</v>
      </c>
    </row>
    <row r="3645" spans="1:5" x14ac:dyDescent="0.25">
      <c r="A3645">
        <v>3663.0061144828796</v>
      </c>
      <c r="B3645">
        <v>5.38</v>
      </c>
      <c r="C3645">
        <v>0.91</v>
      </c>
      <c r="D3645">
        <v>87</v>
      </c>
      <c r="E3645">
        <v>460</v>
      </c>
    </row>
    <row r="3646" spans="1:5" x14ac:dyDescent="0.25">
      <c r="A3646">
        <v>3664.0124540328979</v>
      </c>
      <c r="B3646">
        <v>5.3719999999999999</v>
      </c>
      <c r="C3646">
        <v>1.01</v>
      </c>
      <c r="D3646">
        <v>103</v>
      </c>
      <c r="E3646">
        <v>560</v>
      </c>
    </row>
    <row r="3647" spans="1:5" x14ac:dyDescent="0.25">
      <c r="A3647">
        <v>3665.01700091362</v>
      </c>
      <c r="B3647">
        <v>5.38</v>
      </c>
      <c r="C3647">
        <v>0.88</v>
      </c>
      <c r="D3647">
        <v>88</v>
      </c>
      <c r="E3647">
        <v>460</v>
      </c>
    </row>
    <row r="3648" spans="1:5" x14ac:dyDescent="0.25">
      <c r="A3648">
        <v>3666.0246033668518</v>
      </c>
      <c r="B3648">
        <v>5.38</v>
      </c>
      <c r="C3648">
        <v>0.87</v>
      </c>
      <c r="D3648">
        <v>89</v>
      </c>
      <c r="E3648">
        <v>500</v>
      </c>
    </row>
    <row r="3649" spans="1:5" x14ac:dyDescent="0.25">
      <c r="A3649">
        <v>3667.0281407833099</v>
      </c>
      <c r="B3649">
        <v>5.3760000000000003</v>
      </c>
      <c r="C3649">
        <v>0.99</v>
      </c>
      <c r="D3649">
        <v>100</v>
      </c>
      <c r="E3649">
        <v>520</v>
      </c>
    </row>
    <row r="3650" spans="1:5" x14ac:dyDescent="0.25">
      <c r="A3650">
        <v>3668.0354759693146</v>
      </c>
      <c r="B3650">
        <v>5.3840000000000003</v>
      </c>
      <c r="C3650">
        <v>1.01</v>
      </c>
      <c r="D3650">
        <v>89</v>
      </c>
      <c r="E3650">
        <v>500</v>
      </c>
    </row>
    <row r="3651" spans="1:5" x14ac:dyDescent="0.25">
      <c r="A3651">
        <v>3669.042192697525</v>
      </c>
      <c r="B3651">
        <v>5.38</v>
      </c>
      <c r="C3651">
        <v>0.88</v>
      </c>
      <c r="D3651">
        <v>88</v>
      </c>
      <c r="E3651">
        <v>460</v>
      </c>
    </row>
    <row r="3652" spans="1:5" x14ac:dyDescent="0.25">
      <c r="A3652">
        <v>3670.0467042922974</v>
      </c>
      <c r="B3652">
        <v>5.3760000000000003</v>
      </c>
      <c r="C3652">
        <v>1.01</v>
      </c>
      <c r="D3652">
        <v>100</v>
      </c>
      <c r="E3652">
        <v>520</v>
      </c>
    </row>
    <row r="3653" spans="1:5" x14ac:dyDescent="0.25">
      <c r="A3653">
        <v>3671.0535907745361</v>
      </c>
      <c r="B3653">
        <v>5.3840000000000003</v>
      </c>
      <c r="C3653">
        <v>0.86</v>
      </c>
      <c r="D3653">
        <v>89</v>
      </c>
      <c r="E3653">
        <v>500</v>
      </c>
    </row>
    <row r="3654" spans="1:5" x14ac:dyDescent="0.25">
      <c r="A3654">
        <v>3672.0578467845917</v>
      </c>
      <c r="B3654">
        <v>5.38</v>
      </c>
      <c r="C3654">
        <v>0.9</v>
      </c>
      <c r="D3654">
        <v>89</v>
      </c>
      <c r="E3654">
        <v>500</v>
      </c>
    </row>
    <row r="3655" spans="1:5" x14ac:dyDescent="0.25">
      <c r="A3655">
        <v>3673.0647807121277</v>
      </c>
      <c r="B3655">
        <v>5.3760000000000003</v>
      </c>
      <c r="C3655">
        <v>1.02</v>
      </c>
      <c r="D3655">
        <v>101</v>
      </c>
      <c r="E3655">
        <v>560</v>
      </c>
    </row>
    <row r="3656" spans="1:5" x14ac:dyDescent="0.25">
      <c r="A3656">
        <v>3674.0698282718658</v>
      </c>
      <c r="B3656">
        <v>5.38</v>
      </c>
      <c r="C3656">
        <v>0.88</v>
      </c>
      <c r="D3656">
        <v>88</v>
      </c>
      <c r="E3656">
        <v>460</v>
      </c>
    </row>
    <row r="3657" spans="1:5" x14ac:dyDescent="0.25">
      <c r="A3657">
        <v>3675.0762851238251</v>
      </c>
      <c r="B3657">
        <v>5.3840000000000003</v>
      </c>
      <c r="C3657">
        <v>0.88</v>
      </c>
      <c r="D3657">
        <v>88</v>
      </c>
      <c r="E3657">
        <v>460</v>
      </c>
    </row>
    <row r="3658" spans="1:5" x14ac:dyDescent="0.25">
      <c r="A3658">
        <v>3676.0832839012146</v>
      </c>
      <c r="B3658">
        <v>5.38</v>
      </c>
      <c r="C3658">
        <v>1</v>
      </c>
      <c r="D3658">
        <v>101</v>
      </c>
      <c r="E3658">
        <v>560</v>
      </c>
    </row>
    <row r="3659" spans="1:5" x14ac:dyDescent="0.25">
      <c r="A3659">
        <v>3677.0874395370483</v>
      </c>
      <c r="B3659">
        <v>5.38</v>
      </c>
      <c r="C3659">
        <v>0.87</v>
      </c>
      <c r="D3659">
        <v>88</v>
      </c>
      <c r="E3659">
        <v>460</v>
      </c>
    </row>
    <row r="3660" spans="1:5" x14ac:dyDescent="0.25">
      <c r="A3660">
        <v>3678.0943760871887</v>
      </c>
      <c r="B3660">
        <v>5.38</v>
      </c>
      <c r="C3660">
        <v>0.88</v>
      </c>
      <c r="D3660">
        <v>88</v>
      </c>
      <c r="E3660">
        <v>460</v>
      </c>
    </row>
    <row r="3661" spans="1:5" x14ac:dyDescent="0.25">
      <c r="A3661">
        <v>3679.0998804569244</v>
      </c>
      <c r="B3661">
        <v>5.3760000000000003</v>
      </c>
      <c r="C3661">
        <v>1.02</v>
      </c>
      <c r="D3661">
        <v>99</v>
      </c>
      <c r="E3661">
        <v>520</v>
      </c>
    </row>
    <row r="3662" spans="1:5" x14ac:dyDescent="0.25">
      <c r="A3662">
        <v>3680.1061561107635</v>
      </c>
      <c r="B3662">
        <v>5.38</v>
      </c>
      <c r="C3662">
        <v>0.91</v>
      </c>
      <c r="D3662">
        <v>88</v>
      </c>
      <c r="E3662">
        <v>460</v>
      </c>
    </row>
    <row r="3663" spans="1:5" x14ac:dyDescent="0.25">
      <c r="A3663">
        <v>3681.112601518631</v>
      </c>
      <c r="B3663">
        <v>5.38</v>
      </c>
      <c r="C3663">
        <v>0.89</v>
      </c>
      <c r="D3663">
        <v>86</v>
      </c>
      <c r="E3663">
        <v>460</v>
      </c>
    </row>
    <row r="3664" spans="1:5" x14ac:dyDescent="0.25">
      <c r="A3664">
        <v>3682.1166665554047</v>
      </c>
      <c r="B3664">
        <v>5.3760000000000003</v>
      </c>
      <c r="C3664">
        <v>0.99</v>
      </c>
      <c r="D3664">
        <v>101</v>
      </c>
      <c r="E3664">
        <v>560</v>
      </c>
    </row>
    <row r="3665" spans="1:5" x14ac:dyDescent="0.25">
      <c r="A3665">
        <v>3683.124251127243</v>
      </c>
      <c r="B3665">
        <v>5.38</v>
      </c>
      <c r="C3665">
        <v>0.88</v>
      </c>
      <c r="D3665">
        <v>90</v>
      </c>
      <c r="E3665">
        <v>500</v>
      </c>
    </row>
    <row r="3666" spans="1:5" x14ac:dyDescent="0.25">
      <c r="A3666">
        <v>3684.128543138504</v>
      </c>
      <c r="B3666">
        <v>5.3760000000000003</v>
      </c>
      <c r="C3666">
        <v>0.99</v>
      </c>
      <c r="D3666">
        <v>99</v>
      </c>
      <c r="E3666">
        <v>520</v>
      </c>
    </row>
    <row r="3667" spans="1:5" x14ac:dyDescent="0.25">
      <c r="A3667">
        <v>3685.1353981494904</v>
      </c>
      <c r="B3667">
        <v>5.3760000000000003</v>
      </c>
      <c r="C3667">
        <v>1</v>
      </c>
      <c r="D3667">
        <v>101</v>
      </c>
      <c r="E3667">
        <v>560</v>
      </c>
    </row>
    <row r="3668" spans="1:5" x14ac:dyDescent="0.25">
      <c r="A3668">
        <v>3686.1395487785339</v>
      </c>
      <c r="B3668">
        <v>5.38</v>
      </c>
      <c r="C3668">
        <v>0.86</v>
      </c>
      <c r="D3668">
        <v>90</v>
      </c>
      <c r="E3668">
        <v>500</v>
      </c>
    </row>
    <row r="3669" spans="1:5" x14ac:dyDescent="0.25">
      <c r="A3669">
        <v>3687.14675116539</v>
      </c>
      <c r="B3669">
        <v>5.38</v>
      </c>
      <c r="C3669">
        <v>0.9</v>
      </c>
      <c r="D3669">
        <v>86</v>
      </c>
      <c r="E3669">
        <v>460</v>
      </c>
    </row>
    <row r="3670" spans="1:5" x14ac:dyDescent="0.25">
      <c r="A3670">
        <v>3688.1530690193176</v>
      </c>
      <c r="B3670">
        <v>5.3760000000000003</v>
      </c>
      <c r="C3670">
        <v>1.01</v>
      </c>
      <c r="D3670">
        <v>100</v>
      </c>
      <c r="E3670">
        <v>520</v>
      </c>
    </row>
    <row r="3671" spans="1:5" x14ac:dyDescent="0.25">
      <c r="A3671">
        <v>3689.1593179702759</v>
      </c>
      <c r="B3671">
        <v>5.3760000000000003</v>
      </c>
      <c r="C3671">
        <v>0.96</v>
      </c>
      <c r="D3671">
        <v>96</v>
      </c>
      <c r="E3671">
        <v>520</v>
      </c>
    </row>
    <row r="3672" spans="1:5" x14ac:dyDescent="0.25">
      <c r="A3672">
        <v>3690.1649253368378</v>
      </c>
      <c r="B3672">
        <v>5.38</v>
      </c>
      <c r="C3672">
        <v>0.89</v>
      </c>
      <c r="D3672">
        <v>97</v>
      </c>
      <c r="E3672">
        <v>520</v>
      </c>
    </row>
    <row r="3673" spans="1:5" x14ac:dyDescent="0.25">
      <c r="A3673">
        <v>3691.1692063808441</v>
      </c>
      <c r="B3673">
        <v>5.3719999999999999</v>
      </c>
      <c r="C3673">
        <v>1.02</v>
      </c>
      <c r="D3673">
        <v>102</v>
      </c>
      <c r="E3673">
        <v>560</v>
      </c>
    </row>
    <row r="3674" spans="1:5" x14ac:dyDescent="0.25">
      <c r="A3674">
        <v>3692.1763353347778</v>
      </c>
      <c r="B3674">
        <v>5.38</v>
      </c>
      <c r="C3674">
        <v>0.87</v>
      </c>
      <c r="D3674">
        <v>88</v>
      </c>
      <c r="E3674">
        <v>460</v>
      </c>
    </row>
    <row r="3675" spans="1:5" x14ac:dyDescent="0.25">
      <c r="A3675">
        <v>3693.1833040714264</v>
      </c>
      <c r="B3675">
        <v>5.38</v>
      </c>
      <c r="C3675">
        <v>0.88</v>
      </c>
      <c r="D3675">
        <v>89</v>
      </c>
      <c r="E3675">
        <v>500</v>
      </c>
    </row>
    <row r="3676" spans="1:5" x14ac:dyDescent="0.25">
      <c r="A3676">
        <v>3694.1875236034393</v>
      </c>
      <c r="B3676">
        <v>5.3719999999999999</v>
      </c>
      <c r="C3676">
        <v>1</v>
      </c>
      <c r="D3676">
        <v>103</v>
      </c>
      <c r="E3676">
        <v>560</v>
      </c>
    </row>
    <row r="3677" spans="1:5" x14ac:dyDescent="0.25">
      <c r="A3677">
        <v>3695.1945705413818</v>
      </c>
      <c r="B3677">
        <v>5.3760000000000003</v>
      </c>
      <c r="C3677">
        <v>0.89</v>
      </c>
      <c r="D3677">
        <v>94</v>
      </c>
      <c r="E3677">
        <v>500</v>
      </c>
    </row>
    <row r="3678" spans="1:5" x14ac:dyDescent="0.25">
      <c r="A3678">
        <v>3696.1991484165192</v>
      </c>
      <c r="B3678">
        <v>5.3719999999999999</v>
      </c>
      <c r="C3678">
        <v>0.97</v>
      </c>
      <c r="D3678">
        <v>102</v>
      </c>
      <c r="E3678">
        <v>580</v>
      </c>
    </row>
    <row r="3679" spans="1:5" x14ac:dyDescent="0.25">
      <c r="A3679">
        <v>3697.2058446407318</v>
      </c>
      <c r="B3679">
        <v>5.3760000000000003</v>
      </c>
      <c r="C3679">
        <v>0.98</v>
      </c>
      <c r="D3679">
        <v>99</v>
      </c>
      <c r="E3679">
        <v>520</v>
      </c>
    </row>
    <row r="3680" spans="1:5" x14ac:dyDescent="0.25">
      <c r="A3680">
        <v>3698.2103404998779</v>
      </c>
      <c r="B3680">
        <v>5.3760000000000003</v>
      </c>
      <c r="C3680">
        <v>0.92</v>
      </c>
      <c r="D3680">
        <v>87</v>
      </c>
      <c r="E3680">
        <v>460</v>
      </c>
    </row>
    <row r="3681" spans="1:5" x14ac:dyDescent="0.25">
      <c r="A3681">
        <v>3699.2166368961334</v>
      </c>
      <c r="B3681">
        <v>5.3760000000000003</v>
      </c>
      <c r="C3681">
        <v>0.86</v>
      </c>
      <c r="D3681">
        <v>104</v>
      </c>
      <c r="E3681">
        <v>560</v>
      </c>
    </row>
    <row r="3682" spans="1:5" x14ac:dyDescent="0.25">
      <c r="A3682">
        <v>3700.2235279083252</v>
      </c>
      <c r="B3682">
        <v>5.3719999999999999</v>
      </c>
      <c r="C3682">
        <v>1.03</v>
      </c>
      <c r="D3682">
        <v>90</v>
      </c>
      <c r="E3682">
        <v>500</v>
      </c>
    </row>
    <row r="3683" spans="1:5" x14ac:dyDescent="0.25">
      <c r="A3683">
        <v>3701.227908372879</v>
      </c>
      <c r="B3683">
        <v>5.3760000000000003</v>
      </c>
      <c r="C3683">
        <v>0.98</v>
      </c>
      <c r="D3683">
        <v>90</v>
      </c>
      <c r="E3683">
        <v>500</v>
      </c>
    </row>
    <row r="3684" spans="1:5" x14ac:dyDescent="0.25">
      <c r="A3684">
        <v>3702.234858751297</v>
      </c>
      <c r="B3684">
        <v>5.3719999999999999</v>
      </c>
      <c r="C3684">
        <v>1.03</v>
      </c>
      <c r="D3684">
        <v>104</v>
      </c>
      <c r="E3684">
        <v>560</v>
      </c>
    </row>
    <row r="3685" spans="1:5" x14ac:dyDescent="0.25">
      <c r="A3685">
        <v>3703.2391982078552</v>
      </c>
      <c r="B3685">
        <v>5.3719999999999999</v>
      </c>
      <c r="C3685">
        <v>0.98</v>
      </c>
      <c r="D3685">
        <v>100</v>
      </c>
      <c r="E3685">
        <v>520</v>
      </c>
    </row>
    <row r="3686" spans="1:5" x14ac:dyDescent="0.25">
      <c r="A3686">
        <v>3704.2469339370728</v>
      </c>
      <c r="B3686">
        <v>5.38</v>
      </c>
      <c r="C3686">
        <v>0.9</v>
      </c>
      <c r="D3686">
        <v>96</v>
      </c>
      <c r="E3686">
        <v>520</v>
      </c>
    </row>
    <row r="3687" spans="1:5" x14ac:dyDescent="0.25">
      <c r="A3687">
        <v>3705.2538537979126</v>
      </c>
      <c r="B3687">
        <v>5.3719999999999999</v>
      </c>
      <c r="C3687">
        <v>1.01</v>
      </c>
      <c r="D3687">
        <v>99</v>
      </c>
      <c r="E3687">
        <v>520</v>
      </c>
    </row>
    <row r="3688" spans="1:5" x14ac:dyDescent="0.25">
      <c r="A3688">
        <v>3706.2579808235168</v>
      </c>
      <c r="B3688">
        <v>5.38</v>
      </c>
      <c r="C3688">
        <v>1.01</v>
      </c>
      <c r="D3688">
        <v>90</v>
      </c>
      <c r="E3688">
        <v>500</v>
      </c>
    </row>
    <row r="3689" spans="1:5" x14ac:dyDescent="0.25">
      <c r="A3689">
        <v>3707.26447057724</v>
      </c>
      <c r="B3689">
        <v>5.38</v>
      </c>
      <c r="C3689">
        <v>0.86</v>
      </c>
      <c r="D3689">
        <v>89</v>
      </c>
      <c r="E3689">
        <v>500</v>
      </c>
    </row>
    <row r="3690" spans="1:5" x14ac:dyDescent="0.25">
      <c r="A3690">
        <v>3708.2686612606049</v>
      </c>
      <c r="B3690">
        <v>5.3719999999999999</v>
      </c>
      <c r="C3690">
        <v>1</v>
      </c>
      <c r="D3690">
        <v>98</v>
      </c>
      <c r="E3690">
        <v>520</v>
      </c>
    </row>
    <row r="3691" spans="1:5" x14ac:dyDescent="0.25">
      <c r="A3691">
        <v>3709.2761659622192</v>
      </c>
      <c r="B3691">
        <v>5.3760000000000003</v>
      </c>
      <c r="C3691">
        <v>0.98</v>
      </c>
      <c r="D3691">
        <v>102</v>
      </c>
      <c r="E3691">
        <v>560</v>
      </c>
    </row>
    <row r="3692" spans="1:5" x14ac:dyDescent="0.25">
      <c r="A3692">
        <v>3710.2807221412659</v>
      </c>
      <c r="B3692">
        <v>5.38</v>
      </c>
      <c r="C3692">
        <v>0.88</v>
      </c>
      <c r="D3692">
        <v>89</v>
      </c>
      <c r="E3692">
        <v>500</v>
      </c>
    </row>
    <row r="3693" spans="1:5" x14ac:dyDescent="0.25">
      <c r="A3693">
        <v>3711.2874140739441</v>
      </c>
      <c r="B3693">
        <v>5.3760000000000003</v>
      </c>
      <c r="C3693">
        <v>1.01</v>
      </c>
      <c r="D3693">
        <v>101</v>
      </c>
      <c r="E3693">
        <v>560</v>
      </c>
    </row>
    <row r="3694" spans="1:5" x14ac:dyDescent="0.25">
      <c r="A3694">
        <v>3712.2946767807007</v>
      </c>
      <c r="B3694">
        <v>5.3760000000000003</v>
      </c>
      <c r="C3694">
        <v>0.91</v>
      </c>
      <c r="D3694">
        <v>89</v>
      </c>
      <c r="E3694">
        <v>500</v>
      </c>
    </row>
    <row r="3695" spans="1:5" x14ac:dyDescent="0.25">
      <c r="A3695">
        <v>3713.298805475235</v>
      </c>
      <c r="B3695">
        <v>5.38</v>
      </c>
      <c r="C3695">
        <v>0.87</v>
      </c>
      <c r="D3695">
        <v>87</v>
      </c>
      <c r="E3695">
        <v>460</v>
      </c>
    </row>
    <row r="3696" spans="1:5" x14ac:dyDescent="0.25">
      <c r="A3696">
        <v>3714.304970741272</v>
      </c>
      <c r="B3696">
        <v>5.3760000000000003</v>
      </c>
      <c r="C3696">
        <v>1.03</v>
      </c>
      <c r="D3696">
        <v>100</v>
      </c>
      <c r="E3696">
        <v>520</v>
      </c>
    </row>
    <row r="3697" spans="1:5" x14ac:dyDescent="0.25">
      <c r="A3697">
        <v>3715.3094327449799</v>
      </c>
      <c r="B3697">
        <v>5.3719999999999999</v>
      </c>
      <c r="C3697">
        <v>1.01</v>
      </c>
      <c r="D3697">
        <v>103</v>
      </c>
      <c r="E3697">
        <v>560</v>
      </c>
    </row>
    <row r="3698" spans="1:5" x14ac:dyDescent="0.25">
      <c r="A3698">
        <v>3716.3173232078552</v>
      </c>
      <c r="B3698">
        <v>5.38</v>
      </c>
      <c r="C3698">
        <v>0.88</v>
      </c>
      <c r="D3698">
        <v>87</v>
      </c>
      <c r="E3698">
        <v>460</v>
      </c>
    </row>
    <row r="3699" spans="1:5" x14ac:dyDescent="0.25">
      <c r="A3699">
        <v>3717.3241648674011</v>
      </c>
      <c r="B3699">
        <v>5.3719999999999999</v>
      </c>
      <c r="C3699">
        <v>0.98</v>
      </c>
      <c r="D3699">
        <v>98</v>
      </c>
      <c r="E3699">
        <v>520</v>
      </c>
    </row>
    <row r="3700" spans="1:5" x14ac:dyDescent="0.25">
      <c r="A3700">
        <v>3718.3276617527008</v>
      </c>
      <c r="B3700">
        <v>5.38</v>
      </c>
      <c r="C3700">
        <v>0.88</v>
      </c>
      <c r="D3700">
        <v>88</v>
      </c>
      <c r="E3700">
        <v>460</v>
      </c>
    </row>
    <row r="3701" spans="1:5" x14ac:dyDescent="0.25">
      <c r="A3701">
        <v>3719.3350150585175</v>
      </c>
      <c r="B3701">
        <v>5.3760000000000003</v>
      </c>
      <c r="C3701">
        <v>0.86</v>
      </c>
      <c r="D3701">
        <v>87</v>
      </c>
      <c r="E3701">
        <v>460</v>
      </c>
    </row>
    <row r="3702" spans="1:5" x14ac:dyDescent="0.25">
      <c r="A3702">
        <v>3720.3390517234802</v>
      </c>
      <c r="B3702">
        <v>5.3719999999999999</v>
      </c>
      <c r="C3702">
        <v>0.98</v>
      </c>
      <c r="D3702">
        <v>99</v>
      </c>
      <c r="E3702">
        <v>520</v>
      </c>
    </row>
    <row r="3703" spans="1:5" x14ac:dyDescent="0.25">
      <c r="A3703">
        <v>3721.3463606834412</v>
      </c>
      <c r="B3703">
        <v>5.3719999999999999</v>
      </c>
      <c r="C3703">
        <v>1.02</v>
      </c>
      <c r="D3703">
        <v>102</v>
      </c>
      <c r="E3703">
        <v>560</v>
      </c>
    </row>
    <row r="3704" spans="1:5" x14ac:dyDescent="0.25">
      <c r="A3704">
        <v>3722.3536496162415</v>
      </c>
      <c r="B3704">
        <v>5.3760000000000003</v>
      </c>
      <c r="C3704">
        <v>0.87</v>
      </c>
      <c r="D3704">
        <v>88</v>
      </c>
      <c r="E3704">
        <v>460</v>
      </c>
    </row>
    <row r="3705" spans="1:5" x14ac:dyDescent="0.25">
      <c r="A3705">
        <v>3723.3580164909363</v>
      </c>
      <c r="B3705">
        <v>5.3719999999999999</v>
      </c>
      <c r="C3705">
        <v>1.04</v>
      </c>
      <c r="D3705">
        <v>102</v>
      </c>
      <c r="E3705">
        <v>560</v>
      </c>
    </row>
    <row r="3706" spans="1:5" x14ac:dyDescent="0.25">
      <c r="A3706">
        <v>3724.3642954826355</v>
      </c>
      <c r="B3706">
        <v>5.3760000000000003</v>
      </c>
      <c r="C3706">
        <v>0.85</v>
      </c>
      <c r="D3706">
        <v>87</v>
      </c>
      <c r="E3706">
        <v>460</v>
      </c>
    </row>
    <row r="3707" spans="1:5" x14ac:dyDescent="0.25">
      <c r="A3707">
        <v>3725.3694360256195</v>
      </c>
      <c r="B3707">
        <v>5.38</v>
      </c>
      <c r="C3707">
        <v>0.88</v>
      </c>
      <c r="D3707">
        <v>90</v>
      </c>
      <c r="E3707">
        <v>500</v>
      </c>
    </row>
    <row r="3708" spans="1:5" x14ac:dyDescent="0.25">
      <c r="A3708">
        <v>3726.376193523407</v>
      </c>
      <c r="B3708">
        <v>5.3760000000000003</v>
      </c>
      <c r="C3708">
        <v>0.89</v>
      </c>
      <c r="D3708">
        <v>91</v>
      </c>
      <c r="E3708">
        <v>500</v>
      </c>
    </row>
    <row r="3709" spans="1:5" x14ac:dyDescent="0.25">
      <c r="A3709">
        <v>3727.3805058002472</v>
      </c>
      <c r="B3709">
        <v>5.3719999999999999</v>
      </c>
      <c r="C3709">
        <v>0.98</v>
      </c>
      <c r="D3709">
        <v>100</v>
      </c>
      <c r="E3709">
        <v>520</v>
      </c>
    </row>
    <row r="3710" spans="1:5" x14ac:dyDescent="0.25">
      <c r="A3710">
        <v>3728.3873589038849</v>
      </c>
      <c r="B3710">
        <v>5.38</v>
      </c>
      <c r="C3710">
        <v>0.91</v>
      </c>
      <c r="D3710">
        <v>90</v>
      </c>
      <c r="E3710">
        <v>500</v>
      </c>
    </row>
    <row r="3711" spans="1:5" x14ac:dyDescent="0.25">
      <c r="A3711">
        <v>3729.3944609165192</v>
      </c>
      <c r="B3711">
        <v>5.3719999999999999</v>
      </c>
      <c r="C3711">
        <v>0.99</v>
      </c>
      <c r="D3711">
        <v>99</v>
      </c>
      <c r="E3711">
        <v>520</v>
      </c>
    </row>
    <row r="3712" spans="1:5" x14ac:dyDescent="0.25">
      <c r="A3712">
        <v>3730.3998851776123</v>
      </c>
      <c r="B3712">
        <v>5.3760000000000003</v>
      </c>
      <c r="C3712">
        <v>0.87</v>
      </c>
      <c r="D3712">
        <v>89</v>
      </c>
      <c r="E3712">
        <v>500</v>
      </c>
    </row>
    <row r="3713" spans="1:5" x14ac:dyDescent="0.25">
      <c r="A3713">
        <v>3731.4049646854401</v>
      </c>
      <c r="B3713">
        <v>5.3760000000000003</v>
      </c>
      <c r="C3713">
        <v>0.89</v>
      </c>
      <c r="D3713">
        <v>90</v>
      </c>
      <c r="E3713">
        <v>500</v>
      </c>
    </row>
    <row r="3714" spans="1:5" x14ac:dyDescent="0.25">
      <c r="A3714">
        <v>3732.4095900058746</v>
      </c>
      <c r="B3714">
        <v>5.3719999999999999</v>
      </c>
      <c r="C3714">
        <v>0.9</v>
      </c>
      <c r="D3714">
        <v>105</v>
      </c>
      <c r="E3714">
        <v>560</v>
      </c>
    </row>
    <row r="3715" spans="1:5" x14ac:dyDescent="0.25">
      <c r="A3715">
        <v>3733.4164078235626</v>
      </c>
      <c r="B3715">
        <v>5.3719999999999999</v>
      </c>
      <c r="C3715">
        <v>1.01</v>
      </c>
      <c r="D3715">
        <v>97</v>
      </c>
      <c r="E3715">
        <v>520</v>
      </c>
    </row>
    <row r="3716" spans="1:5" x14ac:dyDescent="0.25">
      <c r="A3716">
        <v>3734.4236974716187</v>
      </c>
      <c r="B3716">
        <v>5.3760000000000003</v>
      </c>
      <c r="C3716">
        <v>0.9</v>
      </c>
      <c r="D3716">
        <v>88</v>
      </c>
      <c r="E3716">
        <v>460</v>
      </c>
    </row>
    <row r="3717" spans="1:5" x14ac:dyDescent="0.25">
      <c r="A3717">
        <v>3735.4277548789978</v>
      </c>
      <c r="B3717">
        <v>5.3719999999999999</v>
      </c>
      <c r="C3717">
        <v>1</v>
      </c>
      <c r="D3717">
        <v>98</v>
      </c>
      <c r="E3717">
        <v>520</v>
      </c>
    </row>
    <row r="3718" spans="1:5" x14ac:dyDescent="0.25">
      <c r="A3718">
        <v>3736.4344420433044</v>
      </c>
      <c r="B3718">
        <v>5.3719999999999999</v>
      </c>
      <c r="C3718">
        <v>0.97</v>
      </c>
      <c r="D3718">
        <v>103</v>
      </c>
      <c r="E3718">
        <v>560</v>
      </c>
    </row>
    <row r="3719" spans="1:5" x14ac:dyDescent="0.25">
      <c r="A3719">
        <v>3737.4388530254364</v>
      </c>
      <c r="B3719">
        <v>5.3719999999999999</v>
      </c>
      <c r="C3719">
        <v>0.88</v>
      </c>
      <c r="D3719">
        <v>99</v>
      </c>
      <c r="E3719">
        <v>520</v>
      </c>
    </row>
    <row r="3720" spans="1:5" x14ac:dyDescent="0.25">
      <c r="A3720">
        <v>3738.4464521408081</v>
      </c>
      <c r="B3720">
        <v>5.3719999999999999</v>
      </c>
      <c r="C3720">
        <v>0.97</v>
      </c>
      <c r="D3720">
        <v>102</v>
      </c>
      <c r="E3720">
        <v>560</v>
      </c>
    </row>
    <row r="3721" spans="1:5" x14ac:dyDescent="0.25">
      <c r="A3721">
        <v>3739.4503693580627</v>
      </c>
      <c r="B3721">
        <v>5.3680000000000003</v>
      </c>
      <c r="C3721">
        <v>1</v>
      </c>
      <c r="D3721">
        <v>99</v>
      </c>
      <c r="E3721">
        <v>520</v>
      </c>
    </row>
    <row r="3722" spans="1:5" x14ac:dyDescent="0.25">
      <c r="A3722">
        <v>3740.4572699069977</v>
      </c>
      <c r="B3722">
        <v>5.3760000000000003</v>
      </c>
      <c r="C3722">
        <v>0.88</v>
      </c>
      <c r="D3722">
        <v>89</v>
      </c>
      <c r="E3722">
        <v>500</v>
      </c>
    </row>
    <row r="3723" spans="1:5" x14ac:dyDescent="0.25">
      <c r="A3723">
        <v>3741.4644868373871</v>
      </c>
      <c r="B3723">
        <v>5.3719999999999999</v>
      </c>
      <c r="C3723">
        <v>1.02</v>
      </c>
      <c r="D3723">
        <v>100</v>
      </c>
      <c r="E3723">
        <v>520</v>
      </c>
    </row>
    <row r="3724" spans="1:5" x14ac:dyDescent="0.25">
      <c r="A3724">
        <v>3742.468682050705</v>
      </c>
      <c r="B3724">
        <v>5.3680000000000003</v>
      </c>
      <c r="C3724">
        <v>0.96</v>
      </c>
      <c r="D3724">
        <v>102</v>
      </c>
      <c r="E3724">
        <v>560</v>
      </c>
    </row>
    <row r="3725" spans="1:5" x14ac:dyDescent="0.25">
      <c r="A3725">
        <v>3743.4759712219238</v>
      </c>
      <c r="B3725">
        <v>5.3719999999999999</v>
      </c>
      <c r="C3725">
        <v>1.01</v>
      </c>
      <c r="D3725">
        <v>100</v>
      </c>
      <c r="E3725">
        <v>520</v>
      </c>
    </row>
    <row r="3726" spans="1:5" x14ac:dyDescent="0.25">
      <c r="A3726">
        <v>3744.4804813861847</v>
      </c>
      <c r="B3726">
        <v>5.3719999999999999</v>
      </c>
      <c r="C3726">
        <v>1</v>
      </c>
      <c r="D3726">
        <v>101</v>
      </c>
      <c r="E3726">
        <v>560</v>
      </c>
    </row>
    <row r="3727" spans="1:5" x14ac:dyDescent="0.25">
      <c r="A3727">
        <v>3745.4869787693024</v>
      </c>
      <c r="B3727">
        <v>5.3719999999999999</v>
      </c>
      <c r="C3727">
        <v>0.87</v>
      </c>
      <c r="D3727">
        <v>102</v>
      </c>
      <c r="E3727">
        <v>560</v>
      </c>
    </row>
    <row r="3728" spans="1:5" x14ac:dyDescent="0.25">
      <c r="A3728">
        <v>3746.4945697784424</v>
      </c>
      <c r="B3728">
        <v>5.3719999999999999</v>
      </c>
      <c r="C3728">
        <v>0.99</v>
      </c>
      <c r="D3728">
        <v>100</v>
      </c>
      <c r="E3728">
        <v>520</v>
      </c>
    </row>
    <row r="3729" spans="1:5" x14ac:dyDescent="0.25">
      <c r="A3729">
        <v>3747.4985082149506</v>
      </c>
      <c r="B3729">
        <v>5.3680000000000003</v>
      </c>
      <c r="C3729">
        <v>1.03</v>
      </c>
      <c r="D3729">
        <v>101</v>
      </c>
      <c r="E3729">
        <v>560</v>
      </c>
    </row>
    <row r="3730" spans="1:5" x14ac:dyDescent="0.25">
      <c r="A3730">
        <v>3748.5055267810822</v>
      </c>
      <c r="B3730">
        <v>5.3760000000000003</v>
      </c>
      <c r="C3730">
        <v>0.85</v>
      </c>
      <c r="D3730">
        <v>85</v>
      </c>
      <c r="E3730">
        <v>460</v>
      </c>
    </row>
    <row r="3731" spans="1:5" x14ac:dyDescent="0.25">
      <c r="A3731">
        <v>3749.5098447799683</v>
      </c>
      <c r="B3731">
        <v>5.3719999999999999</v>
      </c>
      <c r="C3731">
        <v>1.04</v>
      </c>
      <c r="D3731">
        <v>101</v>
      </c>
      <c r="E3731">
        <v>560</v>
      </c>
    </row>
    <row r="3732" spans="1:5" x14ac:dyDescent="0.25">
      <c r="A3732">
        <v>3750.5171027183533</v>
      </c>
      <c r="B3732">
        <v>5.3719999999999999</v>
      </c>
      <c r="C3732">
        <v>1.01</v>
      </c>
      <c r="D3732">
        <v>102</v>
      </c>
      <c r="E3732">
        <v>560</v>
      </c>
    </row>
    <row r="3733" spans="1:5" x14ac:dyDescent="0.25">
      <c r="A3733">
        <v>3751.5236446857452</v>
      </c>
      <c r="B3733">
        <v>5.3719999999999999</v>
      </c>
      <c r="C3733">
        <v>0.94</v>
      </c>
      <c r="D3733">
        <v>99</v>
      </c>
      <c r="E3733">
        <v>520</v>
      </c>
    </row>
    <row r="3734" spans="1:5" x14ac:dyDescent="0.25">
      <c r="A3734">
        <v>3752.5278298854828</v>
      </c>
      <c r="B3734">
        <v>5.3719999999999999</v>
      </c>
      <c r="C3734">
        <v>0.89</v>
      </c>
      <c r="D3734">
        <v>90</v>
      </c>
      <c r="E3734">
        <v>500</v>
      </c>
    </row>
    <row r="3735" spans="1:5" x14ac:dyDescent="0.25">
      <c r="A3735">
        <v>3753.5352096557617</v>
      </c>
      <c r="B3735">
        <v>5.3719999999999999</v>
      </c>
      <c r="C3735">
        <v>1.01</v>
      </c>
      <c r="D3735">
        <v>102</v>
      </c>
      <c r="E3735">
        <v>560</v>
      </c>
    </row>
    <row r="3736" spans="1:5" x14ac:dyDescent="0.25">
      <c r="A3736">
        <v>3754.5398616790771</v>
      </c>
      <c r="B3736">
        <v>5.3760000000000003</v>
      </c>
      <c r="C3736">
        <v>0.87</v>
      </c>
      <c r="D3736">
        <v>90</v>
      </c>
      <c r="E3736">
        <v>500</v>
      </c>
    </row>
    <row r="3737" spans="1:5" x14ac:dyDescent="0.25">
      <c r="A3737">
        <v>3755.5457942485809</v>
      </c>
      <c r="B3737">
        <v>5.3719999999999999</v>
      </c>
      <c r="C3737">
        <v>1.02</v>
      </c>
      <c r="D3737">
        <v>103</v>
      </c>
      <c r="E3737">
        <v>560</v>
      </c>
    </row>
    <row r="3738" spans="1:5" x14ac:dyDescent="0.25">
      <c r="A3738">
        <v>3756.5508699417114</v>
      </c>
      <c r="B3738">
        <v>5.3719999999999999</v>
      </c>
      <c r="C3738">
        <v>1.03</v>
      </c>
      <c r="D3738">
        <v>90</v>
      </c>
      <c r="E3738">
        <v>500</v>
      </c>
    </row>
    <row r="3739" spans="1:5" x14ac:dyDescent="0.25">
      <c r="A3739">
        <v>3757.5571999549866</v>
      </c>
      <c r="B3739">
        <v>5.3760000000000003</v>
      </c>
      <c r="C3739">
        <v>0.87</v>
      </c>
      <c r="D3739">
        <v>89</v>
      </c>
      <c r="E3739">
        <v>500</v>
      </c>
    </row>
    <row r="3740" spans="1:5" x14ac:dyDescent="0.25">
      <c r="A3740">
        <v>3758.5644991397858</v>
      </c>
      <c r="B3740">
        <v>5.3760000000000003</v>
      </c>
      <c r="C3740">
        <v>0.89</v>
      </c>
      <c r="D3740">
        <v>87</v>
      </c>
      <c r="E3740">
        <v>460</v>
      </c>
    </row>
    <row r="3741" spans="1:5" x14ac:dyDescent="0.25">
      <c r="A3741">
        <v>3759.568642616272</v>
      </c>
      <c r="B3741">
        <v>5.3719999999999999</v>
      </c>
      <c r="C3741">
        <v>1.01</v>
      </c>
      <c r="D3741">
        <v>99</v>
      </c>
      <c r="E3741">
        <v>520</v>
      </c>
    </row>
    <row r="3742" spans="1:5" x14ac:dyDescent="0.25">
      <c r="A3742">
        <v>3760.5761032104492</v>
      </c>
      <c r="B3742">
        <v>5.3760000000000003</v>
      </c>
      <c r="C3742">
        <v>0.91</v>
      </c>
      <c r="D3742">
        <v>87</v>
      </c>
      <c r="E3742">
        <v>460</v>
      </c>
    </row>
    <row r="3743" spans="1:5" x14ac:dyDescent="0.25">
      <c r="A3743">
        <v>3761.5800673961639</v>
      </c>
      <c r="B3743">
        <v>5.3680000000000003</v>
      </c>
      <c r="C3743">
        <v>1</v>
      </c>
      <c r="D3743">
        <v>103</v>
      </c>
      <c r="E3743">
        <v>560</v>
      </c>
    </row>
    <row r="3744" spans="1:5" x14ac:dyDescent="0.25">
      <c r="A3744">
        <v>3762.5873584747314</v>
      </c>
      <c r="B3744">
        <v>5.3719999999999999</v>
      </c>
      <c r="C3744">
        <v>1</v>
      </c>
      <c r="D3744">
        <v>98</v>
      </c>
      <c r="E3744">
        <v>520</v>
      </c>
    </row>
    <row r="3745" spans="1:5" x14ac:dyDescent="0.25">
      <c r="A3745">
        <v>3763.5943264961243</v>
      </c>
      <c r="B3745">
        <v>5.3760000000000003</v>
      </c>
      <c r="C3745">
        <v>0.9</v>
      </c>
      <c r="D3745">
        <v>90</v>
      </c>
      <c r="E3745">
        <v>500</v>
      </c>
    </row>
    <row r="3746" spans="1:5" x14ac:dyDescent="0.25">
      <c r="A3746">
        <v>3764.5987825393677</v>
      </c>
      <c r="B3746">
        <v>5.3719999999999999</v>
      </c>
      <c r="C3746">
        <v>0.88</v>
      </c>
      <c r="D3746">
        <v>87</v>
      </c>
      <c r="E3746">
        <v>460</v>
      </c>
    </row>
    <row r="3747" spans="1:5" x14ac:dyDescent="0.25">
      <c r="A3747">
        <v>3765.6047804355621</v>
      </c>
      <c r="B3747">
        <v>5.3719999999999999</v>
      </c>
      <c r="C3747">
        <v>1.01</v>
      </c>
      <c r="D3747">
        <v>101</v>
      </c>
      <c r="E3747">
        <v>560</v>
      </c>
    </row>
    <row r="3748" spans="1:5" x14ac:dyDescent="0.25">
      <c r="A3748">
        <v>3766.6099576950073</v>
      </c>
      <c r="B3748">
        <v>5.3719999999999999</v>
      </c>
      <c r="C3748">
        <v>0.9</v>
      </c>
      <c r="D3748">
        <v>91</v>
      </c>
      <c r="E3748">
        <v>500</v>
      </c>
    </row>
    <row r="3749" spans="1:5" x14ac:dyDescent="0.25">
      <c r="A3749">
        <v>3767.6165525913239</v>
      </c>
      <c r="B3749">
        <v>5.3760000000000003</v>
      </c>
      <c r="C3749">
        <v>0.88</v>
      </c>
      <c r="D3749">
        <v>86</v>
      </c>
      <c r="E3749">
        <v>460</v>
      </c>
    </row>
    <row r="3750" spans="1:5" x14ac:dyDescent="0.25">
      <c r="A3750">
        <v>3768.6210281848907</v>
      </c>
      <c r="B3750">
        <v>5.3680000000000003</v>
      </c>
      <c r="C3750">
        <v>1.01</v>
      </c>
      <c r="D3750">
        <v>99</v>
      </c>
      <c r="E3750">
        <v>520</v>
      </c>
    </row>
    <row r="3751" spans="1:5" x14ac:dyDescent="0.25">
      <c r="A3751">
        <v>3769.6276826858521</v>
      </c>
      <c r="B3751">
        <v>5.3760000000000003</v>
      </c>
      <c r="C3751">
        <v>0.87</v>
      </c>
      <c r="D3751">
        <v>88</v>
      </c>
      <c r="E3751">
        <v>460</v>
      </c>
    </row>
    <row r="3752" spans="1:5" x14ac:dyDescent="0.25">
      <c r="A3752">
        <v>3770.6347954273224</v>
      </c>
      <c r="B3752">
        <v>5.3760000000000003</v>
      </c>
      <c r="C3752">
        <v>0.87</v>
      </c>
      <c r="D3752">
        <v>87</v>
      </c>
      <c r="E3752">
        <v>460</v>
      </c>
    </row>
    <row r="3753" spans="1:5" x14ac:dyDescent="0.25">
      <c r="A3753">
        <v>3771.6387300491333</v>
      </c>
      <c r="B3753">
        <v>5.3719999999999999</v>
      </c>
      <c r="C3753">
        <v>1.01</v>
      </c>
      <c r="D3753">
        <v>102</v>
      </c>
      <c r="E3753">
        <v>560</v>
      </c>
    </row>
    <row r="3754" spans="1:5" x14ac:dyDescent="0.25">
      <c r="A3754">
        <v>3772.6457698345184</v>
      </c>
      <c r="B3754">
        <v>5.3760000000000003</v>
      </c>
      <c r="C3754">
        <v>0.86</v>
      </c>
      <c r="D3754">
        <v>89</v>
      </c>
      <c r="E3754">
        <v>500</v>
      </c>
    </row>
    <row r="3755" spans="1:5" x14ac:dyDescent="0.25">
      <c r="A3755">
        <v>3773.6505837440491</v>
      </c>
      <c r="B3755">
        <v>5.3719999999999999</v>
      </c>
      <c r="C3755">
        <v>0.88</v>
      </c>
      <c r="D3755">
        <v>88</v>
      </c>
      <c r="E3755">
        <v>460</v>
      </c>
    </row>
    <row r="3756" spans="1:5" x14ac:dyDescent="0.25">
      <c r="A3756">
        <v>3774.6575617790222</v>
      </c>
      <c r="B3756">
        <v>5.3680000000000003</v>
      </c>
      <c r="C3756">
        <v>1.02</v>
      </c>
      <c r="D3756">
        <v>99</v>
      </c>
      <c r="E3756">
        <v>520</v>
      </c>
    </row>
    <row r="3757" spans="1:5" x14ac:dyDescent="0.25">
      <c r="A3757">
        <v>3775.6642136573792</v>
      </c>
      <c r="B3757">
        <v>5.3760000000000003</v>
      </c>
      <c r="C3757">
        <v>0.88</v>
      </c>
      <c r="D3757">
        <v>88</v>
      </c>
      <c r="E3757">
        <v>460</v>
      </c>
    </row>
    <row r="3758" spans="1:5" x14ac:dyDescent="0.25">
      <c r="A3758">
        <v>3776.6685662269592</v>
      </c>
      <c r="B3758">
        <v>5.3719999999999999</v>
      </c>
      <c r="C3758">
        <v>0.91</v>
      </c>
      <c r="D3758">
        <v>86</v>
      </c>
      <c r="E3758">
        <v>460</v>
      </c>
    </row>
    <row r="3759" spans="1:5" x14ac:dyDescent="0.25">
      <c r="A3759">
        <v>3777.6750748157501</v>
      </c>
      <c r="B3759">
        <v>5.3680000000000003</v>
      </c>
      <c r="C3759">
        <v>0.99</v>
      </c>
      <c r="D3759">
        <v>101</v>
      </c>
      <c r="E3759">
        <v>560</v>
      </c>
    </row>
    <row r="3760" spans="1:5" x14ac:dyDescent="0.25">
      <c r="A3760">
        <v>3778.6797757148743</v>
      </c>
      <c r="B3760">
        <v>5.3760000000000003</v>
      </c>
      <c r="C3760">
        <v>0.88</v>
      </c>
      <c r="D3760">
        <v>86</v>
      </c>
      <c r="E3760">
        <v>460</v>
      </c>
    </row>
    <row r="3761" spans="1:5" x14ac:dyDescent="0.25">
      <c r="A3761">
        <v>3779.6870672702789</v>
      </c>
      <c r="B3761">
        <v>5.3719999999999999</v>
      </c>
      <c r="C3761">
        <v>0.88</v>
      </c>
      <c r="D3761">
        <v>96</v>
      </c>
      <c r="E3761">
        <v>520</v>
      </c>
    </row>
    <row r="3762" spans="1:5" x14ac:dyDescent="0.25">
      <c r="A3762">
        <v>3780.6912307739258</v>
      </c>
      <c r="B3762">
        <v>5.3680000000000003</v>
      </c>
      <c r="C3762">
        <v>0.98</v>
      </c>
      <c r="D3762">
        <v>101</v>
      </c>
      <c r="E3762">
        <v>560</v>
      </c>
    </row>
    <row r="3763" spans="1:5" x14ac:dyDescent="0.25">
      <c r="A3763">
        <v>3781.6978368759155</v>
      </c>
      <c r="B3763">
        <v>5.3760000000000003</v>
      </c>
      <c r="C3763">
        <v>0.86</v>
      </c>
      <c r="D3763">
        <v>87</v>
      </c>
      <c r="E3763">
        <v>460</v>
      </c>
    </row>
    <row r="3764" spans="1:5" x14ac:dyDescent="0.25">
      <c r="A3764">
        <v>3782.7045640945435</v>
      </c>
      <c r="B3764">
        <v>5.3680000000000003</v>
      </c>
      <c r="C3764">
        <v>0.98</v>
      </c>
      <c r="D3764">
        <v>100</v>
      </c>
      <c r="E3764">
        <v>520</v>
      </c>
    </row>
    <row r="3765" spans="1:5" x14ac:dyDescent="0.25">
      <c r="A3765">
        <v>3783.7098634243011</v>
      </c>
      <c r="B3765">
        <v>5.3680000000000003</v>
      </c>
      <c r="C3765">
        <v>1</v>
      </c>
      <c r="D3765">
        <v>98</v>
      </c>
      <c r="E3765">
        <v>520</v>
      </c>
    </row>
    <row r="3766" spans="1:5" x14ac:dyDescent="0.25">
      <c r="A3766">
        <v>3784.7163717746735</v>
      </c>
      <c r="B3766">
        <v>5.3719999999999999</v>
      </c>
      <c r="C3766">
        <v>0.89</v>
      </c>
      <c r="D3766">
        <v>98</v>
      </c>
      <c r="E3766">
        <v>520</v>
      </c>
    </row>
    <row r="3767" spans="1:5" x14ac:dyDescent="0.25">
      <c r="A3767">
        <v>3785.7206132411957</v>
      </c>
      <c r="B3767">
        <v>5.3680000000000003</v>
      </c>
      <c r="C3767">
        <v>0.91</v>
      </c>
      <c r="D3767">
        <v>104</v>
      </c>
      <c r="E3767">
        <v>560</v>
      </c>
    </row>
    <row r="3768" spans="1:5" x14ac:dyDescent="0.25">
      <c r="A3768">
        <v>3786.7277238368988</v>
      </c>
      <c r="B3768">
        <v>5.3680000000000003</v>
      </c>
      <c r="C3768">
        <v>1.01</v>
      </c>
      <c r="D3768">
        <v>100</v>
      </c>
      <c r="E3768">
        <v>520</v>
      </c>
    </row>
    <row r="3769" spans="1:5" x14ac:dyDescent="0.25">
      <c r="A3769">
        <v>3787.7344992160797</v>
      </c>
      <c r="B3769">
        <v>5.3760000000000003</v>
      </c>
      <c r="C3769">
        <v>0.88</v>
      </c>
      <c r="D3769">
        <v>90</v>
      </c>
      <c r="E3769">
        <v>500</v>
      </c>
    </row>
    <row r="3770" spans="1:5" x14ac:dyDescent="0.25">
      <c r="A3770">
        <v>3788.7392692565918</v>
      </c>
      <c r="B3770">
        <v>5.3680000000000003</v>
      </c>
      <c r="C3770">
        <v>1.02</v>
      </c>
      <c r="D3770">
        <v>101</v>
      </c>
      <c r="E3770">
        <v>560</v>
      </c>
    </row>
    <row r="3771" spans="1:5" x14ac:dyDescent="0.25">
      <c r="A3771">
        <v>3789.7456910610199</v>
      </c>
      <c r="B3771">
        <v>5.3639999999999999</v>
      </c>
      <c r="C3771">
        <v>1.01</v>
      </c>
      <c r="D3771">
        <v>100</v>
      </c>
      <c r="E3771">
        <v>520</v>
      </c>
    </row>
    <row r="3772" spans="1:5" x14ac:dyDescent="0.25">
      <c r="A3772">
        <v>3790.7509829998016</v>
      </c>
      <c r="B3772">
        <v>5.3719999999999999</v>
      </c>
      <c r="C3772">
        <v>0.88</v>
      </c>
      <c r="D3772">
        <v>88</v>
      </c>
      <c r="E3772">
        <v>460</v>
      </c>
    </row>
    <row r="3773" spans="1:5" x14ac:dyDescent="0.25">
      <c r="A3773">
        <v>3791.7568409442902</v>
      </c>
      <c r="B3773">
        <v>5.3680000000000003</v>
      </c>
      <c r="C3773">
        <v>1.03</v>
      </c>
      <c r="D3773">
        <v>101</v>
      </c>
      <c r="E3773">
        <v>560</v>
      </c>
    </row>
    <row r="3774" spans="1:5" x14ac:dyDescent="0.25">
      <c r="A3774">
        <v>3792.76451420784</v>
      </c>
      <c r="B3774">
        <v>5.3680000000000003</v>
      </c>
      <c r="C3774">
        <v>1</v>
      </c>
      <c r="D3774">
        <v>97</v>
      </c>
      <c r="E3774">
        <v>520</v>
      </c>
    </row>
    <row r="3775" spans="1:5" x14ac:dyDescent="0.25">
      <c r="A3775">
        <v>3793.767995595932</v>
      </c>
      <c r="B3775">
        <v>5.3719999999999999</v>
      </c>
      <c r="C3775">
        <v>0.9</v>
      </c>
      <c r="D3775">
        <v>91</v>
      </c>
      <c r="E3775">
        <v>500</v>
      </c>
    </row>
    <row r="3776" spans="1:5" x14ac:dyDescent="0.25">
      <c r="A3776">
        <v>3794.7758131027222</v>
      </c>
      <c r="B3776">
        <v>5.3680000000000003</v>
      </c>
      <c r="C3776">
        <v>0.98</v>
      </c>
      <c r="D3776">
        <v>100</v>
      </c>
      <c r="E3776">
        <v>520</v>
      </c>
    </row>
    <row r="3777" spans="1:5" x14ac:dyDescent="0.25">
      <c r="A3777">
        <v>3795.7798628807068</v>
      </c>
      <c r="B3777">
        <v>5.3680000000000003</v>
      </c>
      <c r="C3777">
        <v>1</v>
      </c>
      <c r="D3777">
        <v>90</v>
      </c>
      <c r="E3777">
        <v>500</v>
      </c>
    </row>
    <row r="3778" spans="1:5" x14ac:dyDescent="0.25">
      <c r="A3778">
        <v>3796.7869579792023</v>
      </c>
      <c r="B3778">
        <v>5.3719999999999999</v>
      </c>
      <c r="C3778">
        <v>0.92</v>
      </c>
      <c r="D3778">
        <v>85</v>
      </c>
      <c r="E3778">
        <v>460</v>
      </c>
    </row>
    <row r="3779" spans="1:5" x14ac:dyDescent="0.25">
      <c r="A3779">
        <v>3797.7908225059509</v>
      </c>
      <c r="B3779">
        <v>5.3680000000000003</v>
      </c>
      <c r="C3779">
        <v>1.03</v>
      </c>
      <c r="D3779">
        <v>100</v>
      </c>
      <c r="E3779">
        <v>520</v>
      </c>
    </row>
    <row r="3780" spans="1:5" x14ac:dyDescent="0.25">
      <c r="A3780">
        <v>3798.7977633476257</v>
      </c>
      <c r="B3780">
        <v>5.3760000000000003</v>
      </c>
      <c r="C3780">
        <v>0.9</v>
      </c>
      <c r="D3780">
        <v>87</v>
      </c>
      <c r="E3780">
        <v>460</v>
      </c>
    </row>
    <row r="3781" spans="1:5" x14ac:dyDescent="0.25">
      <c r="A3781">
        <v>3799.8053531646729</v>
      </c>
      <c r="B3781">
        <v>5.3719999999999999</v>
      </c>
      <c r="C3781">
        <v>0.88</v>
      </c>
      <c r="D3781">
        <v>86</v>
      </c>
      <c r="E3781">
        <v>460</v>
      </c>
    </row>
    <row r="3782" spans="1:5" x14ac:dyDescent="0.25">
      <c r="A3782">
        <v>3800.8099894523621</v>
      </c>
      <c r="B3782">
        <v>5.3639999999999999</v>
      </c>
      <c r="C3782">
        <v>1.01</v>
      </c>
      <c r="D3782">
        <v>101</v>
      </c>
      <c r="E3782">
        <v>560</v>
      </c>
    </row>
    <row r="3783" spans="1:5" x14ac:dyDescent="0.25">
      <c r="A3783">
        <v>3801.8160934448242</v>
      </c>
      <c r="B3783">
        <v>5.3719999999999999</v>
      </c>
      <c r="C3783">
        <v>0.88</v>
      </c>
      <c r="D3783">
        <v>89</v>
      </c>
      <c r="E3783">
        <v>500</v>
      </c>
    </row>
    <row r="3784" spans="1:5" x14ac:dyDescent="0.25">
      <c r="A3784">
        <v>3802.8207774162292</v>
      </c>
      <c r="B3784">
        <v>5.3719999999999999</v>
      </c>
      <c r="C3784">
        <v>0.89</v>
      </c>
      <c r="D3784">
        <v>86</v>
      </c>
      <c r="E3784">
        <v>460</v>
      </c>
    </row>
    <row r="3785" spans="1:5" x14ac:dyDescent="0.25">
      <c r="A3785">
        <v>3803.8270676136017</v>
      </c>
      <c r="B3785">
        <v>5.3680000000000003</v>
      </c>
      <c r="C3785">
        <v>1.02</v>
      </c>
      <c r="D3785">
        <v>102</v>
      </c>
      <c r="E3785">
        <v>560</v>
      </c>
    </row>
    <row r="3786" spans="1:5" x14ac:dyDescent="0.25">
      <c r="A3786">
        <v>3804.8343801498413</v>
      </c>
      <c r="B3786">
        <v>5.3719999999999999</v>
      </c>
      <c r="C3786">
        <v>0.87</v>
      </c>
      <c r="D3786">
        <v>87</v>
      </c>
      <c r="E3786">
        <v>460</v>
      </c>
    </row>
    <row r="3787" spans="1:5" x14ac:dyDescent="0.25">
      <c r="A3787">
        <v>3805.8392112255096</v>
      </c>
      <c r="B3787">
        <v>5.3719999999999999</v>
      </c>
      <c r="C3787">
        <v>0.87</v>
      </c>
      <c r="D3787">
        <v>87</v>
      </c>
      <c r="E3787">
        <v>460</v>
      </c>
    </row>
    <row r="3788" spans="1:5" x14ac:dyDescent="0.25">
      <c r="A3788">
        <v>3806.8460366725922</v>
      </c>
      <c r="B3788">
        <v>5.3680000000000003</v>
      </c>
      <c r="C3788">
        <v>1.02</v>
      </c>
      <c r="D3788">
        <v>99</v>
      </c>
      <c r="E3788">
        <v>520</v>
      </c>
    </row>
    <row r="3789" spans="1:5" x14ac:dyDescent="0.25">
      <c r="A3789">
        <v>3807.8504483699799</v>
      </c>
      <c r="B3789">
        <v>5.3719999999999999</v>
      </c>
      <c r="C3789">
        <v>0.87</v>
      </c>
      <c r="D3789">
        <v>87</v>
      </c>
      <c r="E3789">
        <v>460</v>
      </c>
    </row>
    <row r="3790" spans="1:5" x14ac:dyDescent="0.25">
      <c r="A3790">
        <v>3808.8568663597107</v>
      </c>
      <c r="B3790">
        <v>5.3639999999999999</v>
      </c>
      <c r="C3790">
        <v>1.04</v>
      </c>
      <c r="D3790">
        <v>99</v>
      </c>
      <c r="E3790">
        <v>520</v>
      </c>
    </row>
    <row r="3791" spans="1:5" x14ac:dyDescent="0.25">
      <c r="A3791">
        <v>3809.8612718582153</v>
      </c>
      <c r="B3791">
        <v>5.3639999999999999</v>
      </c>
      <c r="C3791">
        <v>1.02</v>
      </c>
      <c r="D3791">
        <v>103</v>
      </c>
      <c r="E3791">
        <v>560</v>
      </c>
    </row>
    <row r="3792" spans="1:5" x14ac:dyDescent="0.25">
      <c r="A3792">
        <v>3810.867835521698</v>
      </c>
      <c r="B3792">
        <v>5.3719999999999999</v>
      </c>
      <c r="C3792">
        <v>0.88</v>
      </c>
      <c r="D3792">
        <v>88</v>
      </c>
      <c r="E3792">
        <v>460</v>
      </c>
    </row>
    <row r="3793" spans="1:5" x14ac:dyDescent="0.25">
      <c r="A3793">
        <v>3811.8748791217804</v>
      </c>
      <c r="B3793">
        <v>5.3719999999999999</v>
      </c>
      <c r="C3793">
        <v>0.91</v>
      </c>
      <c r="D3793">
        <v>90</v>
      </c>
      <c r="E3793">
        <v>500</v>
      </c>
    </row>
    <row r="3794" spans="1:5" x14ac:dyDescent="0.25">
      <c r="A3794">
        <v>3812.8801107406616</v>
      </c>
      <c r="B3794">
        <v>5.3680000000000003</v>
      </c>
      <c r="C3794">
        <v>1.01</v>
      </c>
      <c r="D3794">
        <v>99</v>
      </c>
      <c r="E3794">
        <v>520</v>
      </c>
    </row>
    <row r="3795" spans="1:5" x14ac:dyDescent="0.25">
      <c r="A3795">
        <v>3813.8869483470917</v>
      </c>
      <c r="B3795">
        <v>5.3680000000000003</v>
      </c>
      <c r="C3795">
        <v>0.98</v>
      </c>
      <c r="D3795">
        <v>101</v>
      </c>
      <c r="E3795">
        <v>560</v>
      </c>
    </row>
    <row r="3796" spans="1:5" x14ac:dyDescent="0.25">
      <c r="A3796">
        <v>3814.8907239437103</v>
      </c>
      <c r="B3796">
        <v>5.3719999999999999</v>
      </c>
      <c r="C3796">
        <v>0.86</v>
      </c>
      <c r="D3796">
        <v>86</v>
      </c>
      <c r="E3796">
        <v>460</v>
      </c>
    </row>
    <row r="3797" spans="1:5" x14ac:dyDescent="0.25">
      <c r="A3797">
        <v>3815.8975386619568</v>
      </c>
      <c r="B3797">
        <v>5.3680000000000003</v>
      </c>
      <c r="C3797">
        <v>0.99</v>
      </c>
      <c r="D3797">
        <v>99</v>
      </c>
      <c r="E3797">
        <v>520</v>
      </c>
    </row>
    <row r="3798" spans="1:5" x14ac:dyDescent="0.25">
      <c r="A3798">
        <v>3816.9044313430786</v>
      </c>
      <c r="B3798">
        <v>5.3719999999999999</v>
      </c>
      <c r="C3798">
        <v>0.85</v>
      </c>
      <c r="D3798">
        <v>89</v>
      </c>
      <c r="E3798">
        <v>500</v>
      </c>
    </row>
    <row r="3799" spans="1:5" x14ac:dyDescent="0.25">
      <c r="A3799">
        <v>3817.9095985889435</v>
      </c>
      <c r="B3799">
        <v>5.3719999999999999</v>
      </c>
      <c r="C3799">
        <v>0.89</v>
      </c>
      <c r="D3799">
        <v>89</v>
      </c>
      <c r="E3799">
        <v>500</v>
      </c>
    </row>
    <row r="3800" spans="1:5" x14ac:dyDescent="0.25">
      <c r="A3800">
        <v>3818.9155707359314</v>
      </c>
      <c r="B3800">
        <v>5.3680000000000003</v>
      </c>
      <c r="C3800">
        <v>0.98</v>
      </c>
      <c r="D3800">
        <v>101</v>
      </c>
      <c r="E3800">
        <v>560</v>
      </c>
    </row>
    <row r="3801" spans="1:5" x14ac:dyDescent="0.25">
      <c r="A3801">
        <v>3819.9204978942871</v>
      </c>
      <c r="B3801">
        <v>5.3680000000000003</v>
      </c>
      <c r="C3801">
        <v>0.88</v>
      </c>
      <c r="D3801">
        <v>87</v>
      </c>
      <c r="E3801">
        <v>460</v>
      </c>
    </row>
    <row r="3802" spans="1:5" x14ac:dyDescent="0.25">
      <c r="A3802">
        <v>3820.9274249076843</v>
      </c>
      <c r="B3802">
        <v>5.3719999999999999</v>
      </c>
      <c r="C3802">
        <v>0.88</v>
      </c>
      <c r="D3802">
        <v>91</v>
      </c>
      <c r="E3802">
        <v>500</v>
      </c>
    </row>
    <row r="3803" spans="1:5" x14ac:dyDescent="0.25">
      <c r="A3803">
        <v>3821.9315996170044</v>
      </c>
      <c r="B3803">
        <v>5.3680000000000003</v>
      </c>
      <c r="C3803">
        <v>0.99</v>
      </c>
      <c r="D3803">
        <v>103</v>
      </c>
      <c r="E3803">
        <v>560</v>
      </c>
    </row>
    <row r="3804" spans="1:5" x14ac:dyDescent="0.25">
      <c r="A3804">
        <v>3822.9388887882233</v>
      </c>
      <c r="B3804">
        <v>5.3719999999999999</v>
      </c>
      <c r="C3804">
        <v>0.88</v>
      </c>
      <c r="D3804">
        <v>90</v>
      </c>
      <c r="E3804">
        <v>500</v>
      </c>
    </row>
    <row r="3805" spans="1:5" x14ac:dyDescent="0.25">
      <c r="A3805">
        <v>3823.9457304477692</v>
      </c>
      <c r="B3805">
        <v>5.3680000000000003</v>
      </c>
      <c r="C3805">
        <v>0.87</v>
      </c>
      <c r="D3805">
        <v>88</v>
      </c>
      <c r="E3805">
        <v>460</v>
      </c>
    </row>
    <row r="3806" spans="1:5" x14ac:dyDescent="0.25">
      <c r="A3806">
        <v>3824.9495582580566</v>
      </c>
      <c r="B3806">
        <v>5.3680000000000003</v>
      </c>
      <c r="C3806">
        <v>0.99</v>
      </c>
      <c r="D3806">
        <v>98</v>
      </c>
      <c r="E3806">
        <v>520</v>
      </c>
    </row>
    <row r="3807" spans="1:5" x14ac:dyDescent="0.25">
      <c r="A3807">
        <v>3825.957421541214</v>
      </c>
      <c r="B3807">
        <v>5.3680000000000003</v>
      </c>
      <c r="C3807">
        <v>0.9</v>
      </c>
      <c r="D3807">
        <v>90</v>
      </c>
      <c r="E3807">
        <v>500</v>
      </c>
    </row>
    <row r="3808" spans="1:5" x14ac:dyDescent="0.25">
      <c r="A3808">
        <v>3826.9614765644073</v>
      </c>
      <c r="B3808">
        <v>5.3680000000000003</v>
      </c>
      <c r="C3808">
        <v>0.88</v>
      </c>
      <c r="D3808">
        <v>90</v>
      </c>
      <c r="E3808">
        <v>500</v>
      </c>
    </row>
    <row r="3809" spans="1:5" x14ac:dyDescent="0.25">
      <c r="A3809">
        <v>3827.9683313369751</v>
      </c>
      <c r="B3809">
        <v>5.3639999999999999</v>
      </c>
      <c r="C3809">
        <v>1.02</v>
      </c>
      <c r="D3809">
        <v>101</v>
      </c>
      <c r="E3809">
        <v>560</v>
      </c>
    </row>
    <row r="3810" spans="1:5" x14ac:dyDescent="0.25">
      <c r="A3810">
        <v>3828.9749233722687</v>
      </c>
      <c r="B3810">
        <v>5.3680000000000003</v>
      </c>
      <c r="C3810">
        <v>0.87</v>
      </c>
      <c r="D3810">
        <v>90</v>
      </c>
      <c r="E3810">
        <v>500</v>
      </c>
    </row>
    <row r="3811" spans="1:5" x14ac:dyDescent="0.25">
      <c r="A3811">
        <v>3829.9793019294739</v>
      </c>
      <c r="B3811">
        <v>5.3680000000000003</v>
      </c>
      <c r="C3811">
        <v>1</v>
      </c>
      <c r="D3811">
        <v>102</v>
      </c>
      <c r="E3811">
        <v>560</v>
      </c>
    </row>
    <row r="3812" spans="1:5" x14ac:dyDescent="0.25">
      <c r="A3812">
        <v>3830.9867563247681</v>
      </c>
      <c r="B3812">
        <v>5.3680000000000003</v>
      </c>
      <c r="C3812">
        <v>1.01</v>
      </c>
      <c r="D3812">
        <v>101</v>
      </c>
      <c r="E3812">
        <v>560</v>
      </c>
    </row>
    <row r="3813" spans="1:5" x14ac:dyDescent="0.25">
      <c r="A3813">
        <v>3831.9909241199493</v>
      </c>
      <c r="B3813">
        <v>5.3680000000000003</v>
      </c>
      <c r="C3813">
        <v>0.88</v>
      </c>
      <c r="D3813">
        <v>88</v>
      </c>
      <c r="E3813">
        <v>460</v>
      </c>
    </row>
    <row r="3814" spans="1:5" x14ac:dyDescent="0.25">
      <c r="A3814">
        <v>3832.9980099201202</v>
      </c>
      <c r="B3814">
        <v>5.3680000000000003</v>
      </c>
      <c r="C3814">
        <v>0.88</v>
      </c>
      <c r="D3814">
        <v>104</v>
      </c>
      <c r="E3814">
        <v>560</v>
      </c>
    </row>
    <row r="3815" spans="1:5" x14ac:dyDescent="0.25">
      <c r="A3815">
        <v>3834.0023024082184</v>
      </c>
      <c r="B3815">
        <v>5.3639999999999999</v>
      </c>
      <c r="C3815">
        <v>1.04</v>
      </c>
      <c r="D3815">
        <v>100</v>
      </c>
      <c r="E3815">
        <v>520</v>
      </c>
    </row>
    <row r="3816" spans="1:5" x14ac:dyDescent="0.25">
      <c r="A3816">
        <v>3835.0095489025116</v>
      </c>
      <c r="B3816">
        <v>5.3680000000000003</v>
      </c>
      <c r="C3816">
        <v>0.88</v>
      </c>
      <c r="D3816">
        <v>89</v>
      </c>
      <c r="E3816">
        <v>500</v>
      </c>
    </row>
    <row r="3817" spans="1:5" x14ac:dyDescent="0.25">
      <c r="A3817">
        <v>3836.0158410072327</v>
      </c>
      <c r="B3817">
        <v>5.3639999999999999</v>
      </c>
      <c r="C3817">
        <v>1.02</v>
      </c>
      <c r="D3817">
        <v>102</v>
      </c>
      <c r="E3817">
        <v>560</v>
      </c>
    </row>
    <row r="3818" spans="1:5" x14ac:dyDescent="0.25">
      <c r="A3818">
        <v>3837.0201408863068</v>
      </c>
      <c r="B3818">
        <v>5.3639999999999999</v>
      </c>
      <c r="C3818">
        <v>1</v>
      </c>
      <c r="D3818">
        <v>103</v>
      </c>
      <c r="E3818">
        <v>560</v>
      </c>
    </row>
    <row r="3819" spans="1:5" x14ac:dyDescent="0.25">
      <c r="A3819">
        <v>3838.026775598526</v>
      </c>
      <c r="B3819">
        <v>5.3680000000000003</v>
      </c>
      <c r="C3819">
        <v>0.96</v>
      </c>
      <c r="D3819">
        <v>87</v>
      </c>
      <c r="E3819">
        <v>460</v>
      </c>
    </row>
    <row r="3820" spans="1:5" x14ac:dyDescent="0.25">
      <c r="A3820">
        <v>3839.0315046310425</v>
      </c>
      <c r="B3820">
        <v>5.3639999999999999</v>
      </c>
      <c r="C3820">
        <v>1.01</v>
      </c>
      <c r="D3820">
        <v>103</v>
      </c>
      <c r="E3820">
        <v>560</v>
      </c>
    </row>
    <row r="3821" spans="1:5" x14ac:dyDescent="0.25">
      <c r="A3821">
        <v>3840.0387887954712</v>
      </c>
      <c r="B3821">
        <v>5.3639999999999999</v>
      </c>
      <c r="C3821">
        <v>1</v>
      </c>
      <c r="D3821">
        <v>103</v>
      </c>
      <c r="E3821">
        <v>560</v>
      </c>
    </row>
    <row r="3822" spans="1:5" x14ac:dyDescent="0.25">
      <c r="A3822">
        <v>3841.0460312366486</v>
      </c>
      <c r="B3822">
        <v>5.3680000000000003</v>
      </c>
      <c r="C3822">
        <v>0.87</v>
      </c>
      <c r="D3822">
        <v>86</v>
      </c>
      <c r="E3822">
        <v>460</v>
      </c>
    </row>
    <row r="3823" spans="1:5" x14ac:dyDescent="0.25">
      <c r="A3823">
        <v>3842.0497264862061</v>
      </c>
      <c r="B3823">
        <v>5.3639999999999999</v>
      </c>
      <c r="C3823">
        <v>1.01</v>
      </c>
      <c r="D3823">
        <v>100</v>
      </c>
      <c r="E3823">
        <v>520</v>
      </c>
    </row>
    <row r="3824" spans="1:5" x14ac:dyDescent="0.25">
      <c r="A3824">
        <v>3843.0567898750305</v>
      </c>
      <c r="B3824">
        <v>5.3680000000000003</v>
      </c>
      <c r="C3824">
        <v>1.01</v>
      </c>
      <c r="D3824">
        <v>85</v>
      </c>
      <c r="E3824">
        <v>460</v>
      </c>
    </row>
    <row r="3825" spans="1:5" x14ac:dyDescent="0.25">
      <c r="A3825">
        <v>3844.0611729621887</v>
      </c>
      <c r="B3825">
        <v>5.3719999999999999</v>
      </c>
      <c r="C3825">
        <v>0.95</v>
      </c>
      <c r="D3825">
        <v>88</v>
      </c>
      <c r="E3825">
        <v>460</v>
      </c>
    </row>
    <row r="3826" spans="1:5" x14ac:dyDescent="0.25">
      <c r="A3826">
        <v>3845.0679402351379</v>
      </c>
      <c r="B3826">
        <v>5.3639999999999999</v>
      </c>
      <c r="C3826">
        <v>0.98</v>
      </c>
      <c r="D3826">
        <v>99</v>
      </c>
      <c r="E3826">
        <v>520</v>
      </c>
    </row>
    <row r="3827" spans="1:5" x14ac:dyDescent="0.25">
      <c r="A3827">
        <v>3846.074569940567</v>
      </c>
      <c r="B3827">
        <v>5.3719999999999999</v>
      </c>
      <c r="C3827">
        <v>0.88</v>
      </c>
      <c r="D3827">
        <v>87</v>
      </c>
      <c r="E3827">
        <v>460</v>
      </c>
    </row>
    <row r="3828" spans="1:5" x14ac:dyDescent="0.25">
      <c r="A3828">
        <v>3847.0793149471283</v>
      </c>
      <c r="B3828">
        <v>5.3680000000000003</v>
      </c>
      <c r="C3828">
        <v>0.88</v>
      </c>
      <c r="D3828">
        <v>88</v>
      </c>
      <c r="E3828">
        <v>460</v>
      </c>
    </row>
    <row r="3829" spans="1:5" x14ac:dyDescent="0.25">
      <c r="A3829">
        <v>3848.0866889953613</v>
      </c>
      <c r="B3829">
        <v>5.3639999999999999</v>
      </c>
      <c r="C3829">
        <v>1</v>
      </c>
      <c r="D3829">
        <v>102</v>
      </c>
      <c r="E3829">
        <v>560</v>
      </c>
    </row>
    <row r="3830" spans="1:5" x14ac:dyDescent="0.25">
      <c r="A3830">
        <v>3849.0910246372223</v>
      </c>
      <c r="B3830">
        <v>5.3719999999999999</v>
      </c>
      <c r="C3830">
        <v>0.87</v>
      </c>
      <c r="D3830">
        <v>86</v>
      </c>
      <c r="E3830">
        <v>460</v>
      </c>
    </row>
    <row r="3831" spans="1:5" x14ac:dyDescent="0.25">
      <c r="A3831">
        <v>3850.097083568573</v>
      </c>
      <c r="B3831">
        <v>5.3680000000000003</v>
      </c>
      <c r="C3831">
        <v>0.9</v>
      </c>
      <c r="D3831">
        <v>85</v>
      </c>
      <c r="E3831">
        <v>460</v>
      </c>
    </row>
    <row r="3832" spans="1:5" x14ac:dyDescent="0.25">
      <c r="A3832">
        <v>3851.102068901062</v>
      </c>
      <c r="B3832">
        <v>5.3639999999999999</v>
      </c>
      <c r="C3832">
        <v>0.98</v>
      </c>
      <c r="D3832">
        <v>100</v>
      </c>
      <c r="E3832">
        <v>520</v>
      </c>
    </row>
    <row r="3833" spans="1:5" x14ac:dyDescent="0.25">
      <c r="A3833">
        <v>3852.1092147827148</v>
      </c>
      <c r="B3833">
        <v>5.3680000000000003</v>
      </c>
      <c r="C3833">
        <v>0.88</v>
      </c>
      <c r="D3833">
        <v>86</v>
      </c>
      <c r="E3833">
        <v>460</v>
      </c>
    </row>
    <row r="3834" spans="1:5" x14ac:dyDescent="0.25">
      <c r="A3834">
        <v>3853.1153516769409</v>
      </c>
      <c r="B3834">
        <v>5.3680000000000003</v>
      </c>
      <c r="C3834">
        <v>0.88</v>
      </c>
      <c r="D3834">
        <v>92</v>
      </c>
      <c r="E3834">
        <v>500</v>
      </c>
    </row>
    <row r="3835" spans="1:5" x14ac:dyDescent="0.25">
      <c r="A3835">
        <v>3854.1198329925537</v>
      </c>
      <c r="B3835">
        <v>5.3639999999999999</v>
      </c>
      <c r="C3835">
        <v>0.99</v>
      </c>
      <c r="D3835">
        <v>98</v>
      </c>
      <c r="E3835">
        <v>520</v>
      </c>
    </row>
    <row r="3836" spans="1:5" x14ac:dyDescent="0.25">
      <c r="A3836">
        <v>3855.1268494129181</v>
      </c>
      <c r="B3836">
        <v>5.3639999999999999</v>
      </c>
      <c r="C3836">
        <v>0.89</v>
      </c>
      <c r="D3836">
        <v>91</v>
      </c>
      <c r="E3836">
        <v>500</v>
      </c>
    </row>
    <row r="3837" spans="1:5" x14ac:dyDescent="0.25">
      <c r="A3837">
        <v>3856.1311757564545</v>
      </c>
      <c r="B3837">
        <v>5.3639999999999999</v>
      </c>
      <c r="C3837">
        <v>0.89</v>
      </c>
      <c r="D3837">
        <v>90</v>
      </c>
      <c r="E3837">
        <v>500</v>
      </c>
    </row>
    <row r="3838" spans="1:5" x14ac:dyDescent="0.25">
      <c r="A3838">
        <v>3857.1382248401642</v>
      </c>
      <c r="B3838">
        <v>5.3639999999999999</v>
      </c>
      <c r="C3838">
        <v>1.01</v>
      </c>
      <c r="D3838">
        <v>102</v>
      </c>
      <c r="E3838">
        <v>560</v>
      </c>
    </row>
    <row r="3839" spans="1:5" x14ac:dyDescent="0.25">
      <c r="A3839">
        <v>3858.1431391239166</v>
      </c>
      <c r="B3839">
        <v>5.3639999999999999</v>
      </c>
      <c r="C3839">
        <v>0.89</v>
      </c>
      <c r="D3839">
        <v>87</v>
      </c>
      <c r="E3839">
        <v>460</v>
      </c>
    </row>
    <row r="3840" spans="1:5" x14ac:dyDescent="0.25">
      <c r="A3840">
        <v>3859.1492114067078</v>
      </c>
      <c r="B3840">
        <v>5.3680000000000003</v>
      </c>
      <c r="C3840">
        <v>0.86</v>
      </c>
      <c r="D3840">
        <v>87</v>
      </c>
      <c r="E3840">
        <v>460</v>
      </c>
    </row>
    <row r="3841" spans="1:5" x14ac:dyDescent="0.25">
      <c r="A3841">
        <v>3860.1562039852142</v>
      </c>
      <c r="B3841">
        <v>5.3680000000000003</v>
      </c>
      <c r="C3841">
        <v>0.97</v>
      </c>
      <c r="D3841">
        <v>96</v>
      </c>
      <c r="E3841">
        <v>520</v>
      </c>
    </row>
    <row r="3842" spans="1:5" x14ac:dyDescent="0.25">
      <c r="A3842">
        <v>3861.1610465049744</v>
      </c>
      <c r="B3842">
        <v>5.3680000000000003</v>
      </c>
      <c r="C3842">
        <v>0.89</v>
      </c>
      <c r="D3842">
        <v>89</v>
      </c>
      <c r="E3842">
        <v>500</v>
      </c>
    </row>
    <row r="3843" spans="1:5" x14ac:dyDescent="0.25">
      <c r="A3843">
        <v>3862.168402671814</v>
      </c>
      <c r="B3843">
        <v>5.3680000000000003</v>
      </c>
      <c r="C3843">
        <v>0.9</v>
      </c>
      <c r="D3843">
        <v>91</v>
      </c>
      <c r="E3843">
        <v>500</v>
      </c>
    </row>
    <row r="3844" spans="1:5" x14ac:dyDescent="0.25">
      <c r="A3844">
        <v>3863.1720952987671</v>
      </c>
      <c r="B3844">
        <v>5.36</v>
      </c>
      <c r="C3844">
        <v>1.02</v>
      </c>
      <c r="D3844">
        <v>102</v>
      </c>
      <c r="E3844">
        <v>560</v>
      </c>
    </row>
    <row r="3845" spans="1:5" x14ac:dyDescent="0.25">
      <c r="A3845">
        <v>3864.179178237915</v>
      </c>
      <c r="B3845">
        <v>5.3680000000000003</v>
      </c>
      <c r="C3845">
        <v>0.88</v>
      </c>
      <c r="D3845">
        <v>90</v>
      </c>
      <c r="E3845">
        <v>500</v>
      </c>
    </row>
    <row r="3846" spans="1:5" x14ac:dyDescent="0.25">
      <c r="A3846">
        <v>3865.1861283779144</v>
      </c>
      <c r="B3846">
        <v>5.3680000000000003</v>
      </c>
      <c r="C3846">
        <v>0.86</v>
      </c>
      <c r="D3846">
        <v>87</v>
      </c>
      <c r="E3846">
        <v>460</v>
      </c>
    </row>
    <row r="3847" spans="1:5" x14ac:dyDescent="0.25">
      <c r="A3847">
        <v>3866.1901335716248</v>
      </c>
      <c r="B3847">
        <v>5.3639999999999999</v>
      </c>
      <c r="C3847">
        <v>0.98</v>
      </c>
      <c r="D3847">
        <v>103</v>
      </c>
      <c r="E3847">
        <v>560</v>
      </c>
    </row>
    <row r="3848" spans="1:5" x14ac:dyDescent="0.25">
      <c r="A3848">
        <v>3867.1970467567444</v>
      </c>
      <c r="B3848">
        <v>5.3680000000000003</v>
      </c>
      <c r="C3848">
        <v>0.85</v>
      </c>
      <c r="D3848">
        <v>87</v>
      </c>
      <c r="E3848">
        <v>460</v>
      </c>
    </row>
    <row r="3849" spans="1:5" x14ac:dyDescent="0.25">
      <c r="A3849">
        <v>3868.2021036148071</v>
      </c>
      <c r="B3849">
        <v>5.3680000000000003</v>
      </c>
      <c r="C3849">
        <v>0.89</v>
      </c>
      <c r="D3849">
        <v>86</v>
      </c>
      <c r="E3849">
        <v>460</v>
      </c>
    </row>
    <row r="3850" spans="1:5" x14ac:dyDescent="0.25">
      <c r="A3850">
        <v>3869.2091405391693</v>
      </c>
      <c r="B3850">
        <v>5.36</v>
      </c>
      <c r="C3850">
        <v>1.03</v>
      </c>
      <c r="D3850">
        <v>101</v>
      </c>
      <c r="E3850">
        <v>560</v>
      </c>
    </row>
    <row r="3851" spans="1:5" x14ac:dyDescent="0.25">
      <c r="A3851">
        <v>3870.2130737304688</v>
      </c>
      <c r="B3851">
        <v>5.3639999999999999</v>
      </c>
      <c r="C3851">
        <v>0.85</v>
      </c>
      <c r="D3851">
        <v>89</v>
      </c>
      <c r="E3851">
        <v>500</v>
      </c>
    </row>
    <row r="3852" spans="1:5" x14ac:dyDescent="0.25">
      <c r="A3852">
        <v>3871.2208194732666</v>
      </c>
      <c r="B3852">
        <v>5.3639999999999999</v>
      </c>
      <c r="C3852">
        <v>1.02</v>
      </c>
      <c r="D3852">
        <v>98</v>
      </c>
      <c r="E3852">
        <v>520</v>
      </c>
    </row>
    <row r="3853" spans="1:5" x14ac:dyDescent="0.25">
      <c r="A3853">
        <v>3872.2273352146149</v>
      </c>
      <c r="B3853">
        <v>5.3639999999999999</v>
      </c>
      <c r="C3853">
        <v>1</v>
      </c>
      <c r="D3853">
        <v>103</v>
      </c>
      <c r="E3853">
        <v>560</v>
      </c>
    </row>
    <row r="3854" spans="1:5" x14ac:dyDescent="0.25">
      <c r="A3854">
        <v>3873.2309830188751</v>
      </c>
      <c r="B3854">
        <v>5.3680000000000003</v>
      </c>
      <c r="C3854">
        <v>0.87</v>
      </c>
      <c r="D3854">
        <v>86</v>
      </c>
      <c r="E3854">
        <v>460</v>
      </c>
    </row>
    <row r="3855" spans="1:5" x14ac:dyDescent="0.25">
      <c r="A3855">
        <v>3874.2382919788361</v>
      </c>
      <c r="B3855">
        <v>5.3680000000000003</v>
      </c>
      <c r="C3855">
        <v>0.87</v>
      </c>
      <c r="D3855">
        <v>90</v>
      </c>
      <c r="E3855">
        <v>500</v>
      </c>
    </row>
    <row r="3856" spans="1:5" x14ac:dyDescent="0.25">
      <c r="A3856">
        <v>3875.2426977157593</v>
      </c>
      <c r="B3856">
        <v>5.3639999999999999</v>
      </c>
      <c r="C3856">
        <v>0.98</v>
      </c>
      <c r="D3856">
        <v>99</v>
      </c>
      <c r="E3856">
        <v>520</v>
      </c>
    </row>
    <row r="3857" spans="1:5" x14ac:dyDescent="0.25">
      <c r="A3857">
        <v>3876.2491316795349</v>
      </c>
      <c r="B3857">
        <v>5.3639999999999999</v>
      </c>
      <c r="C3857">
        <v>0.97</v>
      </c>
      <c r="D3857">
        <v>97</v>
      </c>
      <c r="E3857">
        <v>520</v>
      </c>
    </row>
    <row r="3858" spans="1:5" x14ac:dyDescent="0.25">
      <c r="A3858">
        <v>3877.2566299438477</v>
      </c>
      <c r="B3858">
        <v>5.36</v>
      </c>
      <c r="C3858">
        <v>0.99</v>
      </c>
      <c r="D3858">
        <v>101</v>
      </c>
      <c r="E3858">
        <v>560</v>
      </c>
    </row>
    <row r="3859" spans="1:5" x14ac:dyDescent="0.25">
      <c r="A3859">
        <v>3878.2612800598145</v>
      </c>
      <c r="B3859">
        <v>5.3639999999999999</v>
      </c>
      <c r="C3859">
        <v>0.97</v>
      </c>
      <c r="D3859">
        <v>99</v>
      </c>
      <c r="E3859">
        <v>520</v>
      </c>
    </row>
    <row r="3860" spans="1:5" x14ac:dyDescent="0.25">
      <c r="A3860">
        <v>3879.2677850723267</v>
      </c>
      <c r="B3860">
        <v>5.3680000000000003</v>
      </c>
      <c r="C3860">
        <v>0.88</v>
      </c>
      <c r="D3860">
        <v>96</v>
      </c>
      <c r="E3860">
        <v>520</v>
      </c>
    </row>
    <row r="3861" spans="1:5" x14ac:dyDescent="0.25">
      <c r="A3861">
        <v>3880.271906375885</v>
      </c>
      <c r="B3861">
        <v>5.3639999999999999</v>
      </c>
      <c r="C3861">
        <v>0.86</v>
      </c>
      <c r="D3861">
        <v>102</v>
      </c>
      <c r="E3861">
        <v>560</v>
      </c>
    </row>
    <row r="3862" spans="1:5" x14ac:dyDescent="0.25">
      <c r="A3862">
        <v>3881.2792904376984</v>
      </c>
      <c r="B3862">
        <v>5.36</v>
      </c>
      <c r="C3862">
        <v>1.02</v>
      </c>
      <c r="D3862">
        <v>100</v>
      </c>
      <c r="E3862">
        <v>520</v>
      </c>
    </row>
    <row r="3863" spans="1:5" x14ac:dyDescent="0.25">
      <c r="A3863">
        <v>3882.2863838672638</v>
      </c>
      <c r="B3863">
        <v>5.3680000000000003</v>
      </c>
      <c r="C3863">
        <v>0.95</v>
      </c>
      <c r="D3863">
        <v>88</v>
      </c>
      <c r="E3863">
        <v>460</v>
      </c>
    </row>
    <row r="3864" spans="1:5" x14ac:dyDescent="0.25">
      <c r="A3864">
        <v>3883.2907254695892</v>
      </c>
      <c r="B3864">
        <v>5.36</v>
      </c>
      <c r="C3864">
        <v>1.04</v>
      </c>
      <c r="D3864">
        <v>100</v>
      </c>
      <c r="E3864">
        <v>520</v>
      </c>
    </row>
    <row r="3865" spans="1:5" x14ac:dyDescent="0.25">
      <c r="A3865">
        <v>3884.297150850296</v>
      </c>
      <c r="B3865">
        <v>5.36</v>
      </c>
      <c r="C3865">
        <v>0.99</v>
      </c>
      <c r="D3865">
        <v>99</v>
      </c>
      <c r="E3865">
        <v>520</v>
      </c>
    </row>
    <row r="3866" spans="1:5" x14ac:dyDescent="0.25">
      <c r="A3866">
        <v>3885.3015148639679</v>
      </c>
      <c r="B3866">
        <v>5.3680000000000003</v>
      </c>
      <c r="C3866">
        <v>0.93</v>
      </c>
      <c r="D3866">
        <v>92</v>
      </c>
      <c r="E3866">
        <v>500</v>
      </c>
    </row>
    <row r="3867" spans="1:5" x14ac:dyDescent="0.25">
      <c r="A3867">
        <v>3886.3087561130524</v>
      </c>
      <c r="B3867">
        <v>5.36</v>
      </c>
      <c r="C3867">
        <v>1.05</v>
      </c>
      <c r="D3867">
        <v>99</v>
      </c>
      <c r="E3867">
        <v>520</v>
      </c>
    </row>
    <row r="3868" spans="1:5" x14ac:dyDescent="0.25">
      <c r="A3868">
        <v>3887.3128161430359</v>
      </c>
      <c r="B3868">
        <v>5.3639999999999999</v>
      </c>
      <c r="C3868">
        <v>1.02</v>
      </c>
      <c r="D3868">
        <v>100</v>
      </c>
      <c r="E3868">
        <v>520</v>
      </c>
    </row>
    <row r="3869" spans="1:5" x14ac:dyDescent="0.25">
      <c r="A3869">
        <v>3888.3194849491119</v>
      </c>
      <c r="B3869">
        <v>5.3639999999999999</v>
      </c>
      <c r="C3869">
        <v>0.89</v>
      </c>
      <c r="D3869">
        <v>91</v>
      </c>
      <c r="E3869">
        <v>500</v>
      </c>
    </row>
    <row r="3870" spans="1:5" x14ac:dyDescent="0.25">
      <c r="A3870">
        <v>3889.326904296875</v>
      </c>
      <c r="B3870">
        <v>5.3639999999999999</v>
      </c>
      <c r="C3870">
        <v>1.04</v>
      </c>
      <c r="D3870">
        <v>100</v>
      </c>
      <c r="E3870">
        <v>520</v>
      </c>
    </row>
    <row r="3871" spans="1:5" x14ac:dyDescent="0.25">
      <c r="A3871">
        <v>3890.330881357193</v>
      </c>
      <c r="B3871">
        <v>5.3639999999999999</v>
      </c>
      <c r="C3871">
        <v>1</v>
      </c>
      <c r="D3871">
        <v>94</v>
      </c>
      <c r="E3871">
        <v>500</v>
      </c>
    </row>
    <row r="3872" spans="1:5" x14ac:dyDescent="0.25">
      <c r="A3872">
        <v>3891.3381729125977</v>
      </c>
      <c r="B3872">
        <v>5.3639999999999999</v>
      </c>
      <c r="C3872">
        <v>0.89</v>
      </c>
      <c r="D3872">
        <v>91</v>
      </c>
      <c r="E3872">
        <v>500</v>
      </c>
    </row>
    <row r="3873" spans="1:5" x14ac:dyDescent="0.25">
      <c r="A3873">
        <v>3892.3430778980255</v>
      </c>
      <c r="B3873">
        <v>5.3639999999999999</v>
      </c>
      <c r="C3873">
        <v>0.98</v>
      </c>
      <c r="D3873">
        <v>99</v>
      </c>
      <c r="E3873">
        <v>520</v>
      </c>
    </row>
    <row r="3874" spans="1:5" x14ac:dyDescent="0.25">
      <c r="A3874">
        <v>3893.3494572639465</v>
      </c>
      <c r="B3874">
        <v>5.3680000000000003</v>
      </c>
      <c r="C3874">
        <v>0.9</v>
      </c>
      <c r="D3874">
        <v>89</v>
      </c>
      <c r="E3874">
        <v>500</v>
      </c>
    </row>
    <row r="3875" spans="1:5" x14ac:dyDescent="0.25">
      <c r="A3875">
        <v>3894.3563041687012</v>
      </c>
      <c r="B3875">
        <v>5.3680000000000003</v>
      </c>
      <c r="C3875">
        <v>0.87</v>
      </c>
      <c r="D3875">
        <v>86</v>
      </c>
      <c r="E3875">
        <v>460</v>
      </c>
    </row>
    <row r="3876" spans="1:5" x14ac:dyDescent="0.25">
      <c r="A3876">
        <v>3895.3610904216766</v>
      </c>
      <c r="B3876">
        <v>5.36</v>
      </c>
      <c r="C3876">
        <v>0.99</v>
      </c>
      <c r="D3876">
        <v>102</v>
      </c>
      <c r="E3876">
        <v>560</v>
      </c>
    </row>
    <row r="3877" spans="1:5" x14ac:dyDescent="0.25">
      <c r="A3877">
        <v>3896.3675632476807</v>
      </c>
      <c r="B3877">
        <v>5.3639999999999999</v>
      </c>
      <c r="C3877">
        <v>1.02</v>
      </c>
      <c r="D3877">
        <v>93</v>
      </c>
      <c r="E3877">
        <v>500</v>
      </c>
    </row>
    <row r="3878" spans="1:5" x14ac:dyDescent="0.25">
      <c r="A3878">
        <v>3897.3716275691986</v>
      </c>
      <c r="B3878">
        <v>5.3639999999999999</v>
      </c>
      <c r="C3878">
        <v>0.88</v>
      </c>
      <c r="D3878">
        <v>89</v>
      </c>
      <c r="E3878">
        <v>500</v>
      </c>
    </row>
    <row r="3879" spans="1:5" x14ac:dyDescent="0.25">
      <c r="A3879">
        <v>3898.3789427280426</v>
      </c>
      <c r="B3879">
        <v>5.3639999999999999</v>
      </c>
      <c r="C3879">
        <v>1.04</v>
      </c>
      <c r="D3879">
        <v>102</v>
      </c>
      <c r="E3879">
        <v>560</v>
      </c>
    </row>
    <row r="3880" spans="1:5" x14ac:dyDescent="0.25">
      <c r="A3880">
        <v>3899.3837397098541</v>
      </c>
      <c r="B3880">
        <v>5.3680000000000003</v>
      </c>
      <c r="C3880">
        <v>0.88</v>
      </c>
      <c r="D3880">
        <v>89</v>
      </c>
      <c r="E3880">
        <v>500</v>
      </c>
    </row>
    <row r="3881" spans="1:5" x14ac:dyDescent="0.25">
      <c r="A3881">
        <v>3900.39084815979</v>
      </c>
      <c r="B3881">
        <v>5.3680000000000003</v>
      </c>
      <c r="C3881">
        <v>0.9</v>
      </c>
      <c r="D3881">
        <v>88</v>
      </c>
      <c r="E3881">
        <v>460</v>
      </c>
    </row>
    <row r="3882" spans="1:5" x14ac:dyDescent="0.25">
      <c r="A3882">
        <v>3901.3968422412872</v>
      </c>
      <c r="B3882">
        <v>5.3639999999999999</v>
      </c>
      <c r="C3882">
        <v>0.98</v>
      </c>
      <c r="D3882">
        <v>104</v>
      </c>
      <c r="E3882">
        <v>560</v>
      </c>
    </row>
    <row r="3883" spans="1:5" x14ac:dyDescent="0.25">
      <c r="A3883">
        <v>3902.4015636444092</v>
      </c>
      <c r="B3883">
        <v>5.3639999999999999</v>
      </c>
      <c r="C3883">
        <v>1</v>
      </c>
      <c r="D3883">
        <v>101</v>
      </c>
      <c r="E3883">
        <v>560</v>
      </c>
    </row>
    <row r="3884" spans="1:5" x14ac:dyDescent="0.25">
      <c r="A3884">
        <v>3903.4085698127747</v>
      </c>
      <c r="B3884">
        <v>5.3639999999999999</v>
      </c>
      <c r="C3884">
        <v>0.86</v>
      </c>
      <c r="D3884">
        <v>87</v>
      </c>
      <c r="E3884">
        <v>460</v>
      </c>
    </row>
    <row r="3885" spans="1:5" x14ac:dyDescent="0.25">
      <c r="A3885">
        <v>3904.4130322933197</v>
      </c>
      <c r="B3885">
        <v>5.36</v>
      </c>
      <c r="C3885">
        <v>1.02</v>
      </c>
      <c r="D3885">
        <v>101</v>
      </c>
      <c r="E3885">
        <v>560</v>
      </c>
    </row>
    <row r="3886" spans="1:5" x14ac:dyDescent="0.25">
      <c r="A3886">
        <v>3905.4193246364594</v>
      </c>
      <c r="B3886">
        <v>5.3639999999999999</v>
      </c>
      <c r="C3886">
        <v>0.85</v>
      </c>
      <c r="D3886">
        <v>85</v>
      </c>
      <c r="E3886">
        <v>460</v>
      </c>
    </row>
    <row r="3887" spans="1:5" x14ac:dyDescent="0.25">
      <c r="A3887">
        <v>3906.4267942905426</v>
      </c>
      <c r="B3887">
        <v>5.3639999999999999</v>
      </c>
      <c r="C3887">
        <v>0.88</v>
      </c>
      <c r="D3887">
        <v>86</v>
      </c>
      <c r="E3887">
        <v>460</v>
      </c>
    </row>
    <row r="3888" spans="1:5" x14ac:dyDescent="0.25">
      <c r="A3888">
        <v>3907.4310328960419</v>
      </c>
      <c r="B3888">
        <v>5.3639999999999999</v>
      </c>
      <c r="C3888">
        <v>1.03</v>
      </c>
      <c r="D3888">
        <v>104</v>
      </c>
      <c r="E3888">
        <v>560</v>
      </c>
    </row>
    <row r="3889" spans="1:5" x14ac:dyDescent="0.25">
      <c r="A3889">
        <v>3908.4379758834839</v>
      </c>
      <c r="B3889">
        <v>5.3639999999999999</v>
      </c>
      <c r="C3889">
        <v>0.98</v>
      </c>
      <c r="D3889">
        <v>100</v>
      </c>
      <c r="E3889">
        <v>520</v>
      </c>
    </row>
    <row r="3890" spans="1:5" x14ac:dyDescent="0.25">
      <c r="A3890">
        <v>3909.4419658184052</v>
      </c>
      <c r="B3890">
        <v>5.3639999999999999</v>
      </c>
      <c r="C3890">
        <v>0.88</v>
      </c>
      <c r="D3890">
        <v>88</v>
      </c>
      <c r="E3890">
        <v>460</v>
      </c>
    </row>
    <row r="3891" spans="1:5" x14ac:dyDescent="0.25">
      <c r="A3891">
        <v>3910.4491314888</v>
      </c>
      <c r="B3891">
        <v>5.36</v>
      </c>
      <c r="C3891">
        <v>1.03</v>
      </c>
      <c r="D3891">
        <v>100</v>
      </c>
      <c r="E3891">
        <v>520</v>
      </c>
    </row>
    <row r="3892" spans="1:5" x14ac:dyDescent="0.25">
      <c r="A3892">
        <v>3911.4539911746979</v>
      </c>
      <c r="B3892">
        <v>5.36</v>
      </c>
      <c r="C3892">
        <v>0.86</v>
      </c>
      <c r="D3892">
        <v>87</v>
      </c>
      <c r="E3892">
        <v>460</v>
      </c>
    </row>
    <row r="3893" spans="1:5" x14ac:dyDescent="0.25">
      <c r="A3893">
        <v>3912.4606575965881</v>
      </c>
      <c r="B3893">
        <v>5.3639999999999999</v>
      </c>
      <c r="C3893">
        <v>0.86</v>
      </c>
      <c r="D3893">
        <v>87</v>
      </c>
      <c r="E3893">
        <v>460</v>
      </c>
    </row>
    <row r="3894" spans="1:5" x14ac:dyDescent="0.25">
      <c r="A3894">
        <v>3913.4678821563721</v>
      </c>
      <c r="B3894">
        <v>5.3639999999999999</v>
      </c>
      <c r="C3894">
        <v>0.87</v>
      </c>
      <c r="D3894">
        <v>97</v>
      </c>
      <c r="E3894">
        <v>520</v>
      </c>
    </row>
    <row r="3895" spans="1:5" x14ac:dyDescent="0.25">
      <c r="A3895">
        <v>3914.47199177742</v>
      </c>
      <c r="B3895">
        <v>5.36</v>
      </c>
      <c r="C3895">
        <v>0.99</v>
      </c>
      <c r="D3895">
        <v>100</v>
      </c>
      <c r="E3895">
        <v>520</v>
      </c>
    </row>
    <row r="3896" spans="1:5" x14ac:dyDescent="0.25">
      <c r="A3896">
        <v>3915.4785635471344</v>
      </c>
      <c r="B3896">
        <v>5.3639999999999999</v>
      </c>
      <c r="C3896">
        <v>0.89</v>
      </c>
      <c r="D3896">
        <v>89</v>
      </c>
      <c r="E3896">
        <v>500</v>
      </c>
    </row>
    <row r="3897" spans="1:5" x14ac:dyDescent="0.25">
      <c r="A3897">
        <v>3916.4832923412323</v>
      </c>
      <c r="B3897">
        <v>5.3639999999999999</v>
      </c>
      <c r="C3897">
        <v>1.02</v>
      </c>
      <c r="D3897">
        <v>100</v>
      </c>
      <c r="E3897">
        <v>520</v>
      </c>
    </row>
    <row r="3898" spans="1:5" x14ac:dyDescent="0.25">
      <c r="A3898">
        <v>3917.4909274578094</v>
      </c>
      <c r="B3898">
        <v>5.3639999999999999</v>
      </c>
      <c r="C3898">
        <v>0.88</v>
      </c>
      <c r="D3898">
        <v>90</v>
      </c>
      <c r="E3898">
        <v>500</v>
      </c>
    </row>
    <row r="3899" spans="1:5" x14ac:dyDescent="0.25">
      <c r="A3899">
        <v>3918.4968662261963</v>
      </c>
      <c r="B3899">
        <v>5.3639999999999999</v>
      </c>
      <c r="C3899">
        <v>0.89</v>
      </c>
      <c r="D3899">
        <v>91</v>
      </c>
      <c r="E3899">
        <v>500</v>
      </c>
    </row>
    <row r="3900" spans="1:5" x14ac:dyDescent="0.25">
      <c r="A3900">
        <v>3919.5017533302307</v>
      </c>
      <c r="B3900">
        <v>5.3639999999999999</v>
      </c>
      <c r="C3900">
        <v>0.85</v>
      </c>
      <c r="D3900">
        <v>103</v>
      </c>
      <c r="E3900">
        <v>560</v>
      </c>
    </row>
    <row r="3901" spans="1:5" x14ac:dyDescent="0.25">
      <c r="A3901">
        <v>3920.5084295272827</v>
      </c>
      <c r="B3901">
        <v>5.36</v>
      </c>
      <c r="C3901">
        <v>1.01</v>
      </c>
      <c r="D3901">
        <v>100</v>
      </c>
      <c r="E3901">
        <v>520</v>
      </c>
    </row>
    <row r="3902" spans="1:5" x14ac:dyDescent="0.25">
      <c r="A3902">
        <v>3921.5125594139099</v>
      </c>
      <c r="B3902">
        <v>5.3639999999999999</v>
      </c>
      <c r="C3902">
        <v>0.87</v>
      </c>
      <c r="D3902">
        <v>87</v>
      </c>
      <c r="E3902">
        <v>460</v>
      </c>
    </row>
    <row r="3903" spans="1:5" x14ac:dyDescent="0.25">
      <c r="A3903">
        <v>3922.5192172527313</v>
      </c>
      <c r="B3903">
        <v>5.3639999999999999</v>
      </c>
      <c r="C3903">
        <v>1.03</v>
      </c>
      <c r="D3903">
        <v>99</v>
      </c>
      <c r="E3903">
        <v>520</v>
      </c>
    </row>
    <row r="3904" spans="1:5" x14ac:dyDescent="0.25">
      <c r="A3904">
        <v>3923.5262823104858</v>
      </c>
      <c r="B3904">
        <v>5.36</v>
      </c>
      <c r="C3904">
        <v>1.01</v>
      </c>
      <c r="D3904">
        <v>95</v>
      </c>
      <c r="E3904">
        <v>520</v>
      </c>
    </row>
    <row r="3905" spans="1:5" x14ac:dyDescent="0.25">
      <c r="A3905">
        <v>3924.530615568161</v>
      </c>
      <c r="B3905">
        <v>5.3639999999999999</v>
      </c>
      <c r="C3905">
        <v>0.86</v>
      </c>
      <c r="D3905">
        <v>89</v>
      </c>
      <c r="E3905">
        <v>500</v>
      </c>
    </row>
    <row r="3906" spans="1:5" x14ac:dyDescent="0.25">
      <c r="A3906">
        <v>3925.5382518768311</v>
      </c>
      <c r="B3906">
        <v>5.36</v>
      </c>
      <c r="C3906">
        <v>1.01</v>
      </c>
      <c r="D3906">
        <v>107</v>
      </c>
      <c r="E3906">
        <v>580</v>
      </c>
    </row>
    <row r="3907" spans="1:5" x14ac:dyDescent="0.25">
      <c r="A3907">
        <v>3926.5427820682526</v>
      </c>
      <c r="B3907">
        <v>5.36</v>
      </c>
      <c r="C3907">
        <v>0.98</v>
      </c>
      <c r="D3907">
        <v>106</v>
      </c>
      <c r="E3907">
        <v>560</v>
      </c>
    </row>
    <row r="3908" spans="1:5" x14ac:dyDescent="0.25">
      <c r="A3908">
        <v>3927.5489315986633</v>
      </c>
      <c r="B3908">
        <v>5.3639999999999999</v>
      </c>
      <c r="C3908">
        <v>0.86</v>
      </c>
      <c r="D3908">
        <v>100</v>
      </c>
      <c r="E3908">
        <v>520</v>
      </c>
    </row>
    <row r="3909" spans="1:5" x14ac:dyDescent="0.25">
      <c r="A3909">
        <v>3928.5536682605743</v>
      </c>
      <c r="B3909">
        <v>5.3559999999999999</v>
      </c>
      <c r="C3909">
        <v>1.01</v>
      </c>
      <c r="D3909">
        <v>104</v>
      </c>
      <c r="E3909">
        <v>560</v>
      </c>
    </row>
    <row r="3910" spans="1:5" x14ac:dyDescent="0.25">
      <c r="A3910">
        <v>3929.5609622001648</v>
      </c>
      <c r="B3910">
        <v>5.36</v>
      </c>
      <c r="C3910">
        <v>1.02</v>
      </c>
      <c r="D3910">
        <v>86</v>
      </c>
      <c r="E3910">
        <v>460</v>
      </c>
    </row>
    <row r="3911" spans="1:5" x14ac:dyDescent="0.25">
      <c r="A3911">
        <v>3930.5670297145844</v>
      </c>
      <c r="B3911">
        <v>5.3639999999999999</v>
      </c>
      <c r="C3911">
        <v>0.92</v>
      </c>
      <c r="D3911">
        <v>87</v>
      </c>
      <c r="E3911">
        <v>460</v>
      </c>
    </row>
    <row r="3912" spans="1:5" x14ac:dyDescent="0.25">
      <c r="A3912">
        <v>3931.5713224411011</v>
      </c>
      <c r="B3912">
        <v>5.36</v>
      </c>
      <c r="C3912">
        <v>1.03</v>
      </c>
      <c r="D3912">
        <v>102</v>
      </c>
      <c r="E3912">
        <v>560</v>
      </c>
    </row>
    <row r="3913" spans="1:5" x14ac:dyDescent="0.25">
      <c r="A3913">
        <v>3932.578889131546</v>
      </c>
      <c r="B3913">
        <v>5.36</v>
      </c>
      <c r="C3913">
        <v>0.98</v>
      </c>
      <c r="D3913">
        <v>99</v>
      </c>
      <c r="E3913">
        <v>520</v>
      </c>
    </row>
    <row r="3914" spans="1:5" x14ac:dyDescent="0.25">
      <c r="A3914">
        <v>3933.5826313495636</v>
      </c>
      <c r="B3914">
        <v>5.36</v>
      </c>
      <c r="C3914">
        <v>0.98</v>
      </c>
      <c r="D3914">
        <v>98</v>
      </c>
      <c r="E3914">
        <v>520</v>
      </c>
    </row>
    <row r="3915" spans="1:5" x14ac:dyDescent="0.25">
      <c r="A3915">
        <v>3934.5899219512939</v>
      </c>
      <c r="B3915">
        <v>5.36</v>
      </c>
      <c r="C3915">
        <v>0.99</v>
      </c>
      <c r="D3915">
        <v>101</v>
      </c>
      <c r="E3915">
        <v>560</v>
      </c>
    </row>
    <row r="3916" spans="1:5" x14ac:dyDescent="0.25">
      <c r="A3916">
        <v>3935.597244977951</v>
      </c>
      <c r="B3916">
        <v>5.3639999999999999</v>
      </c>
      <c r="C3916">
        <v>0.88</v>
      </c>
      <c r="D3916">
        <v>86</v>
      </c>
      <c r="E3916">
        <v>460</v>
      </c>
    </row>
    <row r="3917" spans="1:5" x14ac:dyDescent="0.25">
      <c r="A3917">
        <v>3936.6017758846283</v>
      </c>
      <c r="B3917">
        <v>5.3639999999999999</v>
      </c>
      <c r="C3917">
        <v>0.89</v>
      </c>
      <c r="D3917">
        <v>88</v>
      </c>
      <c r="E3917">
        <v>460</v>
      </c>
    </row>
    <row r="3918" spans="1:5" x14ac:dyDescent="0.25">
      <c r="A3918">
        <v>3937.6085088253021</v>
      </c>
      <c r="B3918">
        <v>5.36</v>
      </c>
      <c r="C3918">
        <v>1</v>
      </c>
      <c r="D3918">
        <v>99</v>
      </c>
      <c r="E3918">
        <v>520</v>
      </c>
    </row>
    <row r="3919" spans="1:5" x14ac:dyDescent="0.25">
      <c r="A3919">
        <v>3938.6121776103973</v>
      </c>
      <c r="B3919">
        <v>5.3559999999999999</v>
      </c>
      <c r="C3919">
        <v>0.99</v>
      </c>
      <c r="D3919">
        <v>90</v>
      </c>
      <c r="E3919">
        <v>500</v>
      </c>
    </row>
    <row r="3920" spans="1:5" x14ac:dyDescent="0.25">
      <c r="A3920">
        <v>3939.6193325519562</v>
      </c>
      <c r="B3920">
        <v>5.3639999999999999</v>
      </c>
      <c r="C3920">
        <v>0.89</v>
      </c>
      <c r="D3920">
        <v>87</v>
      </c>
      <c r="E3920">
        <v>460</v>
      </c>
    </row>
    <row r="3921" spans="1:5" x14ac:dyDescent="0.25">
      <c r="A3921">
        <v>3940.6235761642456</v>
      </c>
      <c r="B3921">
        <v>5.3639999999999999</v>
      </c>
      <c r="C3921">
        <v>0.98</v>
      </c>
      <c r="D3921">
        <v>100</v>
      </c>
      <c r="E3921">
        <v>520</v>
      </c>
    </row>
    <row r="3922" spans="1:5" x14ac:dyDescent="0.25">
      <c r="A3922">
        <v>3941.6305522918701</v>
      </c>
      <c r="B3922">
        <v>5.3639999999999999</v>
      </c>
      <c r="C3922">
        <v>0.89</v>
      </c>
      <c r="D3922">
        <v>85</v>
      </c>
      <c r="E3922">
        <v>460</v>
      </c>
    </row>
    <row r="3923" spans="1:5" x14ac:dyDescent="0.25">
      <c r="A3923">
        <v>3942.6377151012421</v>
      </c>
      <c r="B3923">
        <v>5.3639999999999999</v>
      </c>
      <c r="C3923">
        <v>0.89</v>
      </c>
      <c r="D3923">
        <v>89</v>
      </c>
      <c r="E3923">
        <v>500</v>
      </c>
    </row>
    <row r="3924" spans="1:5" x14ac:dyDescent="0.25">
      <c r="A3924">
        <v>3943.6417028903961</v>
      </c>
      <c r="B3924">
        <v>5.36</v>
      </c>
      <c r="C3924">
        <v>1.01</v>
      </c>
      <c r="D3924">
        <v>102</v>
      </c>
      <c r="E3924">
        <v>560</v>
      </c>
    </row>
    <row r="3925" spans="1:5" x14ac:dyDescent="0.25">
      <c r="A3925">
        <v>3944.6486845016479</v>
      </c>
      <c r="B3925">
        <v>5.3639999999999999</v>
      </c>
      <c r="C3925">
        <v>0.87</v>
      </c>
      <c r="D3925">
        <v>88</v>
      </c>
      <c r="E3925">
        <v>460</v>
      </c>
    </row>
    <row r="3926" spans="1:5" x14ac:dyDescent="0.25">
      <c r="A3926">
        <v>3945.6535301208496</v>
      </c>
      <c r="B3926">
        <v>5.3639999999999999</v>
      </c>
      <c r="C3926">
        <v>0.85</v>
      </c>
      <c r="D3926">
        <v>89</v>
      </c>
      <c r="E3926">
        <v>500</v>
      </c>
    </row>
    <row r="3927" spans="1:5" x14ac:dyDescent="0.25">
      <c r="A3927">
        <v>3946.6609222888947</v>
      </c>
      <c r="B3927">
        <v>5.36</v>
      </c>
      <c r="C3927">
        <v>1</v>
      </c>
      <c r="D3927">
        <v>99</v>
      </c>
      <c r="E3927">
        <v>520</v>
      </c>
    </row>
    <row r="3928" spans="1:5" x14ac:dyDescent="0.25">
      <c r="A3928">
        <v>3947.6669490337372</v>
      </c>
      <c r="B3928">
        <v>5.3639999999999999</v>
      </c>
      <c r="C3928">
        <v>0.92</v>
      </c>
      <c r="D3928">
        <v>87</v>
      </c>
      <c r="E3928">
        <v>460</v>
      </c>
    </row>
    <row r="3929" spans="1:5" x14ac:dyDescent="0.25">
      <c r="A3929">
        <v>3948.6712412834167</v>
      </c>
      <c r="B3929">
        <v>5.3639999999999999</v>
      </c>
      <c r="C3929">
        <v>0.87</v>
      </c>
      <c r="D3929">
        <v>89</v>
      </c>
      <c r="E3929">
        <v>500</v>
      </c>
    </row>
    <row r="3930" spans="1:5" x14ac:dyDescent="0.25">
      <c r="A3930">
        <v>3949.6788904666901</v>
      </c>
      <c r="B3930">
        <v>5.36</v>
      </c>
      <c r="C3930">
        <v>1.02</v>
      </c>
      <c r="D3930">
        <v>100</v>
      </c>
      <c r="E3930">
        <v>520</v>
      </c>
    </row>
    <row r="3931" spans="1:5" x14ac:dyDescent="0.25">
      <c r="A3931">
        <v>3950.6828656196594</v>
      </c>
      <c r="B3931">
        <v>5.3639999999999999</v>
      </c>
      <c r="C3931">
        <v>0.87</v>
      </c>
      <c r="D3931">
        <v>90</v>
      </c>
      <c r="E3931">
        <v>500</v>
      </c>
    </row>
    <row r="3932" spans="1:5" x14ac:dyDescent="0.25">
      <c r="A3932">
        <v>3951.6899216175079</v>
      </c>
      <c r="B3932">
        <v>5.3639999999999999</v>
      </c>
      <c r="C3932">
        <v>0.87</v>
      </c>
      <c r="D3932">
        <v>85</v>
      </c>
      <c r="E3932">
        <v>460</v>
      </c>
    </row>
    <row r="3933" spans="1:5" x14ac:dyDescent="0.25">
      <c r="A3933">
        <v>3952.6939644813538</v>
      </c>
      <c r="B3933">
        <v>5.3559999999999999</v>
      </c>
      <c r="C3933">
        <v>1.01</v>
      </c>
      <c r="D3933">
        <v>102</v>
      </c>
      <c r="E3933">
        <v>560</v>
      </c>
    </row>
    <row r="3934" spans="1:5" x14ac:dyDescent="0.25">
      <c r="A3934">
        <v>3953.7007513046265</v>
      </c>
      <c r="B3934">
        <v>5.3639999999999999</v>
      </c>
      <c r="C3934">
        <v>0.87</v>
      </c>
      <c r="D3934">
        <v>90</v>
      </c>
      <c r="E3934">
        <v>500</v>
      </c>
    </row>
    <row r="3935" spans="1:5" x14ac:dyDescent="0.25">
      <c r="A3935">
        <v>3954.7084217071533</v>
      </c>
      <c r="B3935">
        <v>5.3639999999999999</v>
      </c>
      <c r="C3935">
        <v>0.87</v>
      </c>
      <c r="D3935">
        <v>85</v>
      </c>
      <c r="E3935">
        <v>460</v>
      </c>
    </row>
    <row r="3936" spans="1:5" x14ac:dyDescent="0.25">
      <c r="A3936">
        <v>3955.7119789123535</v>
      </c>
      <c r="B3936">
        <v>5.3559999999999999</v>
      </c>
      <c r="C3936">
        <v>1</v>
      </c>
      <c r="D3936">
        <v>101</v>
      </c>
      <c r="E3936">
        <v>560</v>
      </c>
    </row>
    <row r="3937" spans="1:5" x14ac:dyDescent="0.25">
      <c r="A3937">
        <v>3956.7198567390442</v>
      </c>
      <c r="B3937">
        <v>5.3639999999999999</v>
      </c>
      <c r="C3937">
        <v>0.87</v>
      </c>
      <c r="D3937">
        <v>88</v>
      </c>
      <c r="E3937">
        <v>460</v>
      </c>
    </row>
    <row r="3938" spans="1:5" x14ac:dyDescent="0.25">
      <c r="A3938">
        <v>3957.7239937782288</v>
      </c>
      <c r="B3938">
        <v>5.3639999999999999</v>
      </c>
      <c r="C3938">
        <v>0.9</v>
      </c>
      <c r="D3938">
        <v>86</v>
      </c>
      <c r="E3938">
        <v>460</v>
      </c>
    </row>
    <row r="3939" spans="1:5" x14ac:dyDescent="0.25">
      <c r="A3939">
        <v>3958.730840921402</v>
      </c>
      <c r="B3939">
        <v>5.3559999999999999</v>
      </c>
      <c r="C3939">
        <v>1.02</v>
      </c>
      <c r="D3939">
        <v>103</v>
      </c>
      <c r="E3939">
        <v>560</v>
      </c>
    </row>
    <row r="3940" spans="1:5" x14ac:dyDescent="0.25">
      <c r="A3940">
        <v>3959.737907409668</v>
      </c>
      <c r="B3940">
        <v>5.3559999999999999</v>
      </c>
      <c r="C3940">
        <v>1.03</v>
      </c>
      <c r="D3940">
        <v>100</v>
      </c>
      <c r="E3940">
        <v>520</v>
      </c>
    </row>
    <row r="3941" spans="1:5" x14ac:dyDescent="0.25">
      <c r="A3941">
        <v>3960.7420468330383</v>
      </c>
      <c r="B3941">
        <v>5.3639999999999999</v>
      </c>
      <c r="C3941">
        <v>0.88</v>
      </c>
      <c r="D3941">
        <v>100</v>
      </c>
      <c r="E3941">
        <v>520</v>
      </c>
    </row>
    <row r="3942" spans="1:5" x14ac:dyDescent="0.25">
      <c r="A3942">
        <v>3961.7492113113403</v>
      </c>
      <c r="B3942">
        <v>5.3559999999999999</v>
      </c>
      <c r="C3942">
        <v>0.98</v>
      </c>
      <c r="D3942">
        <v>99</v>
      </c>
      <c r="E3942">
        <v>520</v>
      </c>
    </row>
    <row r="3943" spans="1:5" x14ac:dyDescent="0.25">
      <c r="A3943">
        <v>3962.7531023025513</v>
      </c>
      <c r="B3943">
        <v>5.3639999999999999</v>
      </c>
      <c r="C3943">
        <v>0.87</v>
      </c>
      <c r="D3943">
        <v>87</v>
      </c>
      <c r="E3943">
        <v>460</v>
      </c>
    </row>
    <row r="3944" spans="1:5" x14ac:dyDescent="0.25">
      <c r="A3944">
        <v>3963.7607507705688</v>
      </c>
      <c r="B3944">
        <v>5.3639999999999999</v>
      </c>
      <c r="C3944">
        <v>0.88</v>
      </c>
      <c r="D3944">
        <v>90</v>
      </c>
      <c r="E3944">
        <v>500</v>
      </c>
    </row>
    <row r="3945" spans="1:5" x14ac:dyDescent="0.25">
      <c r="A3945">
        <v>3964.7642695903778</v>
      </c>
      <c r="B3945">
        <v>5.3559999999999999</v>
      </c>
      <c r="C3945">
        <v>1.01</v>
      </c>
      <c r="D3945">
        <v>99</v>
      </c>
      <c r="E3945">
        <v>520</v>
      </c>
    </row>
    <row r="3946" spans="1:5" x14ac:dyDescent="0.25">
      <c r="A3946">
        <v>3965.771425485611</v>
      </c>
      <c r="B3946">
        <v>5.36</v>
      </c>
      <c r="C3946">
        <v>0.9</v>
      </c>
      <c r="D3946">
        <v>85</v>
      </c>
      <c r="E3946">
        <v>460</v>
      </c>
    </row>
    <row r="3947" spans="1:5" x14ac:dyDescent="0.25">
      <c r="A3947">
        <v>3966.7787153720856</v>
      </c>
      <c r="B3947">
        <v>5.3559999999999999</v>
      </c>
      <c r="C3947">
        <v>0.95</v>
      </c>
      <c r="D3947">
        <v>105</v>
      </c>
      <c r="E3947">
        <v>560</v>
      </c>
    </row>
    <row r="3948" spans="1:5" x14ac:dyDescent="0.25">
      <c r="A3948">
        <v>3967.783008813858</v>
      </c>
      <c r="B3948">
        <v>5.3559999999999999</v>
      </c>
      <c r="C3948">
        <v>0.99</v>
      </c>
      <c r="D3948">
        <v>97</v>
      </c>
      <c r="E3948">
        <v>520</v>
      </c>
    </row>
    <row r="3949" spans="1:5" x14ac:dyDescent="0.25">
      <c r="A3949">
        <v>3968.7899346351624</v>
      </c>
      <c r="B3949">
        <v>5.36</v>
      </c>
      <c r="C3949">
        <v>0.9</v>
      </c>
      <c r="D3949">
        <v>87</v>
      </c>
      <c r="E3949">
        <v>460</v>
      </c>
    </row>
    <row r="3950" spans="1:5" x14ac:dyDescent="0.25">
      <c r="A3950">
        <v>3969.7945332527161</v>
      </c>
      <c r="B3950">
        <v>5.3639999999999999</v>
      </c>
      <c r="C3950">
        <v>0.85</v>
      </c>
      <c r="D3950">
        <v>86</v>
      </c>
      <c r="E3950">
        <v>460</v>
      </c>
    </row>
    <row r="3951" spans="1:5" x14ac:dyDescent="0.25">
      <c r="A3951">
        <v>3970.8013157844543</v>
      </c>
      <c r="B3951">
        <v>5.36</v>
      </c>
      <c r="C3951">
        <v>1</v>
      </c>
      <c r="D3951">
        <v>97</v>
      </c>
      <c r="E3951">
        <v>520</v>
      </c>
    </row>
    <row r="3952" spans="1:5" x14ac:dyDescent="0.25">
      <c r="A3952">
        <v>3971.8078920841217</v>
      </c>
      <c r="B3952">
        <v>5.36</v>
      </c>
      <c r="C3952">
        <v>0.86</v>
      </c>
      <c r="D3952">
        <v>89</v>
      </c>
      <c r="E3952">
        <v>500</v>
      </c>
    </row>
    <row r="3953" spans="1:5" x14ac:dyDescent="0.25">
      <c r="A3953">
        <v>3972.8127248287201</v>
      </c>
      <c r="B3953">
        <v>5.36</v>
      </c>
      <c r="C3953">
        <v>0.91</v>
      </c>
      <c r="D3953">
        <v>105</v>
      </c>
      <c r="E3953">
        <v>560</v>
      </c>
    </row>
    <row r="3954" spans="1:5" x14ac:dyDescent="0.25">
      <c r="A3954">
        <v>3973.8191962242126</v>
      </c>
      <c r="B3954">
        <v>5.36</v>
      </c>
      <c r="C3954">
        <v>1.02</v>
      </c>
      <c r="D3954">
        <v>99</v>
      </c>
      <c r="E3954">
        <v>520</v>
      </c>
    </row>
    <row r="3955" spans="1:5" x14ac:dyDescent="0.25">
      <c r="A3955">
        <v>3974.8238391876221</v>
      </c>
      <c r="B3955">
        <v>5.36</v>
      </c>
      <c r="C3955">
        <v>0.89</v>
      </c>
      <c r="D3955">
        <v>93</v>
      </c>
      <c r="E3955">
        <v>500</v>
      </c>
    </row>
    <row r="3956" spans="1:5" x14ac:dyDescent="0.25">
      <c r="A3956">
        <v>3975.8303747177124</v>
      </c>
      <c r="B3956">
        <v>5.3559999999999999</v>
      </c>
      <c r="C3956">
        <v>0.99</v>
      </c>
      <c r="D3956">
        <v>100</v>
      </c>
      <c r="E3956">
        <v>520</v>
      </c>
    </row>
    <row r="3957" spans="1:5" x14ac:dyDescent="0.25">
      <c r="A3957">
        <v>3976.8349857330322</v>
      </c>
      <c r="B3957">
        <v>5.3559999999999999</v>
      </c>
      <c r="C3957">
        <v>1.02</v>
      </c>
      <c r="D3957">
        <v>89</v>
      </c>
      <c r="E3957">
        <v>500</v>
      </c>
    </row>
    <row r="3958" spans="1:5" x14ac:dyDescent="0.25">
      <c r="A3958">
        <v>3977.8413600921631</v>
      </c>
      <c r="B3958">
        <v>5.36</v>
      </c>
      <c r="C3958">
        <v>0.98</v>
      </c>
      <c r="D3958">
        <v>89</v>
      </c>
      <c r="E3958">
        <v>500</v>
      </c>
    </row>
    <row r="3959" spans="1:5" x14ac:dyDescent="0.25">
      <c r="A3959">
        <v>3978.8484761714935</v>
      </c>
      <c r="B3959">
        <v>5.3559999999999999</v>
      </c>
      <c r="C3959">
        <v>1.04</v>
      </c>
      <c r="D3959">
        <v>97</v>
      </c>
      <c r="E3959">
        <v>520</v>
      </c>
    </row>
    <row r="3960" spans="1:5" x14ac:dyDescent="0.25">
      <c r="A3960">
        <v>3979.8528807163239</v>
      </c>
      <c r="B3960">
        <v>5.3559999999999999</v>
      </c>
      <c r="C3960">
        <v>1</v>
      </c>
      <c r="D3960">
        <v>102</v>
      </c>
      <c r="E3960">
        <v>560</v>
      </c>
    </row>
    <row r="3961" spans="1:5" x14ac:dyDescent="0.25">
      <c r="A3961">
        <v>3980.8604898452759</v>
      </c>
      <c r="B3961">
        <v>5.3639999999999999</v>
      </c>
      <c r="C3961">
        <v>0.87</v>
      </c>
      <c r="D3961">
        <v>89</v>
      </c>
      <c r="E3961">
        <v>500</v>
      </c>
    </row>
    <row r="3962" spans="1:5" x14ac:dyDescent="0.25">
      <c r="A3962">
        <v>3981.8643777370453</v>
      </c>
      <c r="B3962">
        <v>5.3559999999999999</v>
      </c>
      <c r="C3962">
        <v>1</v>
      </c>
      <c r="D3962">
        <v>100</v>
      </c>
      <c r="E3962">
        <v>520</v>
      </c>
    </row>
    <row r="3963" spans="1:5" x14ac:dyDescent="0.25">
      <c r="A3963">
        <v>3982.8714098930359</v>
      </c>
      <c r="B3963">
        <v>5.36</v>
      </c>
      <c r="C3963">
        <v>0.94</v>
      </c>
      <c r="D3963">
        <v>90</v>
      </c>
      <c r="E3963">
        <v>500</v>
      </c>
    </row>
    <row r="3964" spans="1:5" x14ac:dyDescent="0.25">
      <c r="A3964">
        <v>3983.8784446716309</v>
      </c>
      <c r="B3964">
        <v>5.3639999999999999</v>
      </c>
      <c r="C3964">
        <v>0.89</v>
      </c>
      <c r="D3964">
        <v>88</v>
      </c>
      <c r="E3964">
        <v>460</v>
      </c>
    </row>
    <row r="3965" spans="1:5" x14ac:dyDescent="0.25">
      <c r="A3965">
        <v>3984.8831224441528</v>
      </c>
      <c r="B3965">
        <v>5.3559999999999999</v>
      </c>
      <c r="C3965">
        <v>1.04</v>
      </c>
      <c r="D3965">
        <v>100</v>
      </c>
      <c r="E3965">
        <v>520</v>
      </c>
    </row>
    <row r="3966" spans="1:5" x14ac:dyDescent="0.25">
      <c r="A3966">
        <v>3985.8894200325012</v>
      </c>
      <c r="B3966">
        <v>5.36</v>
      </c>
      <c r="C3966">
        <v>0.88</v>
      </c>
      <c r="D3966">
        <v>91</v>
      </c>
      <c r="E3966">
        <v>500</v>
      </c>
    </row>
    <row r="3967" spans="1:5" x14ac:dyDescent="0.25">
      <c r="A3967">
        <v>3986.8943543434143</v>
      </c>
      <c r="B3967">
        <v>5.36</v>
      </c>
      <c r="C3967">
        <v>0.89</v>
      </c>
      <c r="D3967">
        <v>87</v>
      </c>
      <c r="E3967">
        <v>460</v>
      </c>
    </row>
    <row r="3968" spans="1:5" x14ac:dyDescent="0.25">
      <c r="A3968">
        <v>3987.9007649421692</v>
      </c>
      <c r="B3968">
        <v>5.3520000000000003</v>
      </c>
      <c r="C3968">
        <v>1.01</v>
      </c>
      <c r="D3968">
        <v>101</v>
      </c>
      <c r="E3968">
        <v>560</v>
      </c>
    </row>
    <row r="3969" spans="1:5" x14ac:dyDescent="0.25">
      <c r="A3969">
        <v>3988.9052731990814</v>
      </c>
      <c r="B3969">
        <v>5.36</v>
      </c>
      <c r="C3969">
        <v>0.9</v>
      </c>
      <c r="D3969">
        <v>86</v>
      </c>
      <c r="E3969">
        <v>460</v>
      </c>
    </row>
    <row r="3970" spans="1:5" x14ac:dyDescent="0.25">
      <c r="A3970">
        <v>3989.9125673770905</v>
      </c>
      <c r="B3970">
        <v>5.3639999999999999</v>
      </c>
      <c r="C3970">
        <v>0.88</v>
      </c>
      <c r="D3970">
        <v>89</v>
      </c>
      <c r="E3970">
        <v>500</v>
      </c>
    </row>
    <row r="3971" spans="1:5" x14ac:dyDescent="0.25">
      <c r="A3971">
        <v>3990.918847322464</v>
      </c>
      <c r="B3971">
        <v>5.3559999999999999</v>
      </c>
      <c r="C3971">
        <v>1.05</v>
      </c>
      <c r="D3971">
        <v>104</v>
      </c>
      <c r="E3971">
        <v>560</v>
      </c>
    </row>
    <row r="3972" spans="1:5" x14ac:dyDescent="0.25">
      <c r="A3972">
        <v>3991.9231688976288</v>
      </c>
      <c r="B3972">
        <v>5.36</v>
      </c>
      <c r="C3972">
        <v>0.88</v>
      </c>
      <c r="D3972">
        <v>86</v>
      </c>
      <c r="E3972">
        <v>460</v>
      </c>
    </row>
    <row r="3973" spans="1:5" x14ac:dyDescent="0.25">
      <c r="A3973">
        <v>3992.9307134151459</v>
      </c>
      <c r="B3973">
        <v>5.36</v>
      </c>
      <c r="C3973">
        <v>0.9</v>
      </c>
      <c r="D3973">
        <v>88</v>
      </c>
      <c r="E3973">
        <v>460</v>
      </c>
    </row>
    <row r="3974" spans="1:5" x14ac:dyDescent="0.25">
      <c r="A3974">
        <v>3993.9350321292877</v>
      </c>
      <c r="B3974">
        <v>5.3559999999999999</v>
      </c>
      <c r="C3974">
        <v>0.99</v>
      </c>
      <c r="D3974">
        <v>103</v>
      </c>
      <c r="E3974">
        <v>560</v>
      </c>
    </row>
    <row r="3975" spans="1:5" x14ac:dyDescent="0.25">
      <c r="A3975">
        <v>3994.9415798187256</v>
      </c>
      <c r="B3975">
        <v>5.3639999999999999</v>
      </c>
      <c r="C3975">
        <v>0.88</v>
      </c>
      <c r="D3975">
        <v>87</v>
      </c>
      <c r="E3975">
        <v>460</v>
      </c>
    </row>
    <row r="3976" spans="1:5" x14ac:dyDescent="0.25">
      <c r="A3976">
        <v>3995.9483163356781</v>
      </c>
      <c r="B3976">
        <v>5.3559999999999999</v>
      </c>
      <c r="C3976">
        <v>0.98</v>
      </c>
      <c r="D3976">
        <v>101</v>
      </c>
      <c r="E3976">
        <v>560</v>
      </c>
    </row>
    <row r="3977" spans="1:5" x14ac:dyDescent="0.25">
      <c r="A3977">
        <v>3996.9533188343048</v>
      </c>
      <c r="B3977">
        <v>5.3559999999999999</v>
      </c>
      <c r="C3977">
        <v>0.99</v>
      </c>
      <c r="D3977">
        <v>98</v>
      </c>
      <c r="E3977">
        <v>520</v>
      </c>
    </row>
    <row r="3978" spans="1:5" x14ac:dyDescent="0.25">
      <c r="A3978">
        <v>3997.9606738090515</v>
      </c>
      <c r="B3978">
        <v>5.36</v>
      </c>
      <c r="C3978">
        <v>0.85</v>
      </c>
      <c r="D3978">
        <v>86</v>
      </c>
      <c r="E3978">
        <v>460</v>
      </c>
    </row>
    <row r="3979" spans="1:5" x14ac:dyDescent="0.25">
      <c r="A3979">
        <v>3998.9640002250671</v>
      </c>
      <c r="B3979">
        <v>5.3559999999999999</v>
      </c>
      <c r="C3979">
        <v>0.88</v>
      </c>
      <c r="D3979">
        <v>87</v>
      </c>
      <c r="E3979">
        <v>460</v>
      </c>
    </row>
    <row r="3980" spans="1:5" x14ac:dyDescent="0.25">
      <c r="A3980">
        <v>3999.9708223342896</v>
      </c>
      <c r="B3980">
        <v>5.3559999999999999</v>
      </c>
      <c r="C3980">
        <v>1</v>
      </c>
      <c r="D3980">
        <v>98</v>
      </c>
      <c r="E3980">
        <v>520</v>
      </c>
    </row>
    <row r="3981" spans="1:5" x14ac:dyDescent="0.25">
      <c r="A3981">
        <v>4000.9758775234222</v>
      </c>
      <c r="B3981">
        <v>5.36</v>
      </c>
      <c r="C3981">
        <v>0.88</v>
      </c>
      <c r="D3981">
        <v>87</v>
      </c>
      <c r="E3981">
        <v>460</v>
      </c>
    </row>
    <row r="3982" spans="1:5" x14ac:dyDescent="0.25">
      <c r="A3982">
        <v>4001.9829370975494</v>
      </c>
      <c r="B3982">
        <v>5.36</v>
      </c>
      <c r="C3982">
        <v>0.89</v>
      </c>
      <c r="D3982">
        <v>89</v>
      </c>
      <c r="E3982">
        <v>500</v>
      </c>
    </row>
    <row r="3983" spans="1:5" x14ac:dyDescent="0.25">
      <c r="A3983">
        <v>4002.9896700382233</v>
      </c>
      <c r="B3983">
        <v>5.3559999999999999</v>
      </c>
      <c r="C3983">
        <v>0.97</v>
      </c>
      <c r="D3983">
        <v>96</v>
      </c>
      <c r="E3983">
        <v>520</v>
      </c>
    </row>
    <row r="3984" spans="1:5" x14ac:dyDescent="0.25">
      <c r="A3984">
        <v>4003.9936275482178</v>
      </c>
      <c r="B3984">
        <v>5.36</v>
      </c>
      <c r="C3984">
        <v>0.88</v>
      </c>
      <c r="D3984">
        <v>88</v>
      </c>
      <c r="E3984">
        <v>460</v>
      </c>
    </row>
    <row r="3985" spans="1:5" x14ac:dyDescent="0.25">
      <c r="A3985">
        <v>4005.0010113716125</v>
      </c>
      <c r="B3985">
        <v>5.3639999999999999</v>
      </c>
      <c r="C3985">
        <v>0.87</v>
      </c>
      <c r="D3985">
        <v>86</v>
      </c>
      <c r="E3985">
        <v>460</v>
      </c>
    </row>
    <row r="3986" spans="1:5" x14ac:dyDescent="0.25">
      <c r="A3986">
        <v>4006.0045280456543</v>
      </c>
      <c r="B3986">
        <v>5.3559999999999999</v>
      </c>
      <c r="C3986">
        <v>1</v>
      </c>
      <c r="D3986">
        <v>100</v>
      </c>
      <c r="E3986">
        <v>520</v>
      </c>
    </row>
    <row r="3987" spans="1:5" x14ac:dyDescent="0.25">
      <c r="A3987">
        <v>4007.0118200778961</v>
      </c>
      <c r="B3987">
        <v>5.3559999999999999</v>
      </c>
      <c r="C3987">
        <v>0.87</v>
      </c>
      <c r="D3987">
        <v>87</v>
      </c>
      <c r="E3987">
        <v>460</v>
      </c>
    </row>
    <row r="3988" spans="1:5" x14ac:dyDescent="0.25">
      <c r="A3988">
        <v>4008.0184316635132</v>
      </c>
      <c r="B3988">
        <v>5.36</v>
      </c>
      <c r="C3988">
        <v>0.86</v>
      </c>
      <c r="D3988">
        <v>87</v>
      </c>
      <c r="E3988">
        <v>460</v>
      </c>
    </row>
    <row r="3989" spans="1:5" x14ac:dyDescent="0.25">
      <c r="A3989">
        <v>4009.0240478515625</v>
      </c>
      <c r="B3989">
        <v>5.3559999999999999</v>
      </c>
      <c r="C3989">
        <v>1</v>
      </c>
      <c r="D3989">
        <v>99</v>
      </c>
      <c r="E3989">
        <v>520</v>
      </c>
    </row>
    <row r="3990" spans="1:5" x14ac:dyDescent="0.25">
      <c r="A3990">
        <v>4010.0300145149231</v>
      </c>
      <c r="B3990">
        <v>5.36</v>
      </c>
      <c r="C3990">
        <v>0.88</v>
      </c>
      <c r="D3990">
        <v>89</v>
      </c>
      <c r="E3990">
        <v>500</v>
      </c>
    </row>
    <row r="3991" spans="1:5" x14ac:dyDescent="0.25">
      <c r="A3991">
        <v>4011.0349364280701</v>
      </c>
      <c r="B3991">
        <v>5.36</v>
      </c>
      <c r="C3991">
        <v>0.86</v>
      </c>
      <c r="D3991">
        <v>88</v>
      </c>
      <c r="E3991">
        <v>460</v>
      </c>
    </row>
    <row r="3992" spans="1:5" x14ac:dyDescent="0.25">
      <c r="A3992">
        <v>4012.0412993431091</v>
      </c>
      <c r="B3992">
        <v>5.3559999999999999</v>
      </c>
      <c r="C3992">
        <v>0.98</v>
      </c>
      <c r="D3992">
        <v>102</v>
      </c>
      <c r="E3992">
        <v>560</v>
      </c>
    </row>
    <row r="3993" spans="1:5" x14ac:dyDescent="0.25">
      <c r="A3993">
        <v>4013.0459969043732</v>
      </c>
      <c r="B3993">
        <v>5.36</v>
      </c>
      <c r="C3993">
        <v>0.9</v>
      </c>
      <c r="D3993">
        <v>88</v>
      </c>
      <c r="E3993">
        <v>460</v>
      </c>
    </row>
    <row r="3994" spans="1:5" x14ac:dyDescent="0.25">
      <c r="A3994">
        <v>4014.0530326366425</v>
      </c>
      <c r="B3994">
        <v>5.36</v>
      </c>
      <c r="C3994">
        <v>0.88</v>
      </c>
      <c r="D3994">
        <v>89</v>
      </c>
      <c r="E3994">
        <v>500</v>
      </c>
    </row>
    <row r="3995" spans="1:5" x14ac:dyDescent="0.25">
      <c r="A3995">
        <v>4015.0599901676178</v>
      </c>
      <c r="B3995">
        <v>5.3559999999999999</v>
      </c>
      <c r="C3995">
        <v>1.01</v>
      </c>
      <c r="D3995">
        <v>99</v>
      </c>
      <c r="E3995">
        <v>520</v>
      </c>
    </row>
    <row r="3996" spans="1:5" x14ac:dyDescent="0.25">
      <c r="A3996">
        <v>4016.0643210411072</v>
      </c>
      <c r="B3996">
        <v>5.36</v>
      </c>
      <c r="C3996">
        <v>0.87</v>
      </c>
      <c r="D3996">
        <v>88</v>
      </c>
      <c r="E3996">
        <v>460</v>
      </c>
    </row>
    <row r="3997" spans="1:5" x14ac:dyDescent="0.25">
      <c r="A3997">
        <v>4017.0712037086487</v>
      </c>
      <c r="B3997">
        <v>5.3520000000000003</v>
      </c>
      <c r="C3997">
        <v>0.97</v>
      </c>
      <c r="D3997">
        <v>104</v>
      </c>
      <c r="E3997">
        <v>560</v>
      </c>
    </row>
    <row r="3998" spans="1:5" x14ac:dyDescent="0.25">
      <c r="A3998">
        <v>4018.074996471405</v>
      </c>
      <c r="B3998">
        <v>5.3520000000000003</v>
      </c>
      <c r="C3998">
        <v>1.03</v>
      </c>
      <c r="D3998">
        <v>104</v>
      </c>
      <c r="E3998">
        <v>560</v>
      </c>
    </row>
    <row r="3999" spans="1:5" x14ac:dyDescent="0.25">
      <c r="A3999">
        <v>4019.0823850631714</v>
      </c>
      <c r="B3999">
        <v>5.36</v>
      </c>
      <c r="C3999">
        <v>0.87</v>
      </c>
      <c r="D3999">
        <v>96</v>
      </c>
      <c r="E3999">
        <v>520</v>
      </c>
    </row>
    <row r="4000" spans="1:5" x14ac:dyDescent="0.25">
      <c r="A4000">
        <v>4020.0891587734222</v>
      </c>
      <c r="B4000">
        <v>5.3520000000000003</v>
      </c>
      <c r="C4000">
        <v>1.01</v>
      </c>
      <c r="D4000">
        <v>104</v>
      </c>
      <c r="E4000">
        <v>560</v>
      </c>
    </row>
    <row r="4001" spans="1:5" x14ac:dyDescent="0.25">
      <c r="A4001">
        <v>4021.0932295322418</v>
      </c>
      <c r="B4001">
        <v>5.3559999999999999</v>
      </c>
      <c r="C4001">
        <v>1.04</v>
      </c>
      <c r="D4001">
        <v>100</v>
      </c>
      <c r="E4001">
        <v>520</v>
      </c>
    </row>
    <row r="4002" spans="1:5" x14ac:dyDescent="0.25">
      <c r="A4002">
        <v>4022.1005771160126</v>
      </c>
      <c r="B4002">
        <v>5.3559999999999999</v>
      </c>
      <c r="C4002">
        <v>1</v>
      </c>
      <c r="D4002">
        <v>99</v>
      </c>
      <c r="E4002">
        <v>520</v>
      </c>
    </row>
    <row r="4003" spans="1:5" x14ac:dyDescent="0.25">
      <c r="A4003">
        <v>4023.1048264503479</v>
      </c>
      <c r="B4003">
        <v>5.3559999999999999</v>
      </c>
      <c r="C4003">
        <v>1.01</v>
      </c>
      <c r="D4003">
        <v>102</v>
      </c>
      <c r="E4003">
        <v>560</v>
      </c>
    </row>
    <row r="4004" spans="1:5" x14ac:dyDescent="0.25">
      <c r="A4004">
        <v>4024.1120655536652</v>
      </c>
      <c r="B4004">
        <v>5.3520000000000003</v>
      </c>
      <c r="C4004">
        <v>0.99</v>
      </c>
      <c r="D4004">
        <v>99</v>
      </c>
      <c r="E4004">
        <v>520</v>
      </c>
    </row>
    <row r="4005" spans="1:5" x14ac:dyDescent="0.25">
      <c r="A4005">
        <v>4025.1166932582855</v>
      </c>
      <c r="B4005">
        <v>5.36</v>
      </c>
      <c r="C4005">
        <v>0.9</v>
      </c>
      <c r="D4005">
        <v>89</v>
      </c>
      <c r="E4005">
        <v>500</v>
      </c>
    </row>
    <row r="4006" spans="1:5" x14ac:dyDescent="0.25">
      <c r="A4006">
        <v>4026.1227307319641</v>
      </c>
      <c r="B4006">
        <v>5.3520000000000003</v>
      </c>
      <c r="C4006">
        <v>1.06</v>
      </c>
      <c r="D4006">
        <v>102</v>
      </c>
      <c r="E4006">
        <v>560</v>
      </c>
    </row>
    <row r="4007" spans="1:5" x14ac:dyDescent="0.25">
      <c r="A4007">
        <v>4027.1298644542694</v>
      </c>
      <c r="B4007">
        <v>5.3559999999999999</v>
      </c>
      <c r="C4007">
        <v>0.99</v>
      </c>
      <c r="D4007">
        <v>97</v>
      </c>
      <c r="E4007">
        <v>520</v>
      </c>
    </row>
    <row r="4008" spans="1:5" x14ac:dyDescent="0.25">
      <c r="A4008">
        <v>4028.1343417167664</v>
      </c>
      <c r="B4008">
        <v>5.3559999999999999</v>
      </c>
      <c r="C4008">
        <v>0.88</v>
      </c>
      <c r="D4008">
        <v>90</v>
      </c>
      <c r="E4008">
        <v>500</v>
      </c>
    </row>
    <row r="4009" spans="1:5" x14ac:dyDescent="0.25">
      <c r="A4009">
        <v>4029.1410436630249</v>
      </c>
      <c r="B4009">
        <v>5.3559999999999999</v>
      </c>
      <c r="C4009">
        <v>1</v>
      </c>
      <c r="D4009">
        <v>103</v>
      </c>
      <c r="E4009">
        <v>560</v>
      </c>
    </row>
    <row r="4010" spans="1:5" x14ac:dyDescent="0.25">
      <c r="A4010">
        <v>4030.1455342769623</v>
      </c>
      <c r="B4010">
        <v>5.3559999999999999</v>
      </c>
      <c r="C4010">
        <v>1</v>
      </c>
      <c r="D4010">
        <v>92</v>
      </c>
      <c r="E4010">
        <v>500</v>
      </c>
    </row>
    <row r="4011" spans="1:5" x14ac:dyDescent="0.25">
      <c r="A4011">
        <v>4031.1522924900055</v>
      </c>
      <c r="B4011">
        <v>5.36</v>
      </c>
      <c r="C4011">
        <v>0.89</v>
      </c>
      <c r="D4011">
        <v>92</v>
      </c>
      <c r="E4011">
        <v>500</v>
      </c>
    </row>
    <row r="4012" spans="1:5" x14ac:dyDescent="0.25">
      <c r="A4012">
        <v>4032.15953373909</v>
      </c>
      <c r="B4012">
        <v>5.3559999999999999</v>
      </c>
      <c r="C4012">
        <v>1.02</v>
      </c>
      <c r="D4012">
        <v>101</v>
      </c>
      <c r="E4012">
        <v>520</v>
      </c>
    </row>
    <row r="4013" spans="1:5" x14ac:dyDescent="0.25">
      <c r="A4013">
        <v>4033.1636157035828</v>
      </c>
      <c r="B4013">
        <v>5.36</v>
      </c>
      <c r="C4013">
        <v>0.88</v>
      </c>
      <c r="D4013">
        <v>88</v>
      </c>
      <c r="E4013">
        <v>460</v>
      </c>
    </row>
    <row r="4014" spans="1:5" x14ac:dyDescent="0.25">
      <c r="A4014">
        <v>4034.1705601215363</v>
      </c>
      <c r="B4014">
        <v>5.3559999999999999</v>
      </c>
      <c r="C4014">
        <v>0.89</v>
      </c>
      <c r="D4014">
        <v>88</v>
      </c>
      <c r="E4014">
        <v>460</v>
      </c>
    </row>
    <row r="4015" spans="1:5" x14ac:dyDescent="0.25">
      <c r="A4015">
        <v>4035.1757335662842</v>
      </c>
      <c r="B4015">
        <v>5.3520000000000003</v>
      </c>
      <c r="C4015">
        <v>1</v>
      </c>
      <c r="D4015">
        <v>105</v>
      </c>
      <c r="E4015">
        <v>560</v>
      </c>
    </row>
    <row r="4016" spans="1:5" x14ac:dyDescent="0.25">
      <c r="A4016">
        <v>4036.1826584339142</v>
      </c>
      <c r="B4016">
        <v>5.3559999999999999</v>
      </c>
      <c r="C4016">
        <v>0.89</v>
      </c>
      <c r="D4016">
        <v>86</v>
      </c>
      <c r="E4016">
        <v>460</v>
      </c>
    </row>
    <row r="4017" spans="1:5" x14ac:dyDescent="0.25">
      <c r="A4017">
        <v>4037.1888263225555</v>
      </c>
      <c r="B4017">
        <v>5.3559999999999999</v>
      </c>
      <c r="C4017">
        <v>0.87</v>
      </c>
      <c r="D4017">
        <v>88</v>
      </c>
      <c r="E4017">
        <v>460</v>
      </c>
    </row>
    <row r="4018" spans="1:5" x14ac:dyDescent="0.25">
      <c r="A4018">
        <v>4038.1937034130096</v>
      </c>
      <c r="B4018">
        <v>5.3559999999999999</v>
      </c>
      <c r="C4018">
        <v>0.95</v>
      </c>
      <c r="D4018">
        <v>97</v>
      </c>
      <c r="E4018">
        <v>520</v>
      </c>
    </row>
    <row r="4019" spans="1:5" x14ac:dyDescent="0.25">
      <c r="A4019">
        <v>4039.2006735801697</v>
      </c>
      <c r="B4019">
        <v>5.3559999999999999</v>
      </c>
      <c r="C4019">
        <v>0.86</v>
      </c>
      <c r="D4019">
        <v>87</v>
      </c>
      <c r="E4019">
        <v>460</v>
      </c>
    </row>
    <row r="4020" spans="1:5" x14ac:dyDescent="0.25">
      <c r="A4020">
        <v>4040.2049796581268</v>
      </c>
      <c r="B4020">
        <v>5.3559999999999999</v>
      </c>
      <c r="C4020">
        <v>0.85</v>
      </c>
      <c r="D4020">
        <v>88</v>
      </c>
      <c r="E4020">
        <v>460</v>
      </c>
    </row>
    <row r="4021" spans="1:5" x14ac:dyDescent="0.25">
      <c r="A4021">
        <v>4041.2116014957428</v>
      </c>
      <c r="B4021">
        <v>5.3520000000000003</v>
      </c>
      <c r="C4021">
        <v>0.99</v>
      </c>
      <c r="D4021">
        <v>97</v>
      </c>
      <c r="E4021">
        <v>520</v>
      </c>
    </row>
    <row r="4022" spans="1:5" x14ac:dyDescent="0.25">
      <c r="A4022">
        <v>4042.2156541347504</v>
      </c>
      <c r="B4022">
        <v>5.3559999999999999</v>
      </c>
      <c r="C4022">
        <v>0.9</v>
      </c>
      <c r="D4022">
        <v>88</v>
      </c>
      <c r="E4022">
        <v>460</v>
      </c>
    </row>
    <row r="4023" spans="1:5" x14ac:dyDescent="0.25">
      <c r="A4023">
        <v>4043.222766160965</v>
      </c>
      <c r="B4023">
        <v>5.36</v>
      </c>
      <c r="C4023">
        <v>0.86</v>
      </c>
      <c r="D4023">
        <v>87</v>
      </c>
      <c r="E4023">
        <v>460</v>
      </c>
    </row>
    <row r="4024" spans="1:5" x14ac:dyDescent="0.25">
      <c r="A4024">
        <v>4044.2296252250671</v>
      </c>
      <c r="B4024">
        <v>5.3520000000000003</v>
      </c>
      <c r="C4024">
        <v>0.98</v>
      </c>
      <c r="D4024">
        <v>99</v>
      </c>
      <c r="E4024">
        <v>520</v>
      </c>
    </row>
    <row r="4025" spans="1:5" x14ac:dyDescent="0.25">
      <c r="A4025">
        <v>4045.2343022823334</v>
      </c>
      <c r="B4025">
        <v>5.3559999999999999</v>
      </c>
      <c r="C4025">
        <v>0.88</v>
      </c>
      <c r="D4025">
        <v>88</v>
      </c>
      <c r="E4025">
        <v>460</v>
      </c>
    </row>
    <row r="4026" spans="1:5" x14ac:dyDescent="0.25">
      <c r="A4026">
        <v>4046.2415919303894</v>
      </c>
      <c r="B4026">
        <v>5.3559999999999999</v>
      </c>
      <c r="C4026">
        <v>0.87</v>
      </c>
      <c r="D4026">
        <v>89</v>
      </c>
      <c r="E4026">
        <v>500</v>
      </c>
    </row>
    <row r="4027" spans="1:5" x14ac:dyDescent="0.25">
      <c r="A4027">
        <v>4047.2453048229218</v>
      </c>
      <c r="B4027">
        <v>5.3520000000000003</v>
      </c>
      <c r="C4027">
        <v>0.99</v>
      </c>
      <c r="D4027">
        <v>101</v>
      </c>
      <c r="E4027">
        <v>560</v>
      </c>
    </row>
    <row r="4028" spans="1:5" x14ac:dyDescent="0.25">
      <c r="A4028">
        <v>4048.251945734024</v>
      </c>
      <c r="B4028">
        <v>5.36</v>
      </c>
      <c r="C4028">
        <v>0.88</v>
      </c>
      <c r="D4028">
        <v>89</v>
      </c>
      <c r="E4028">
        <v>500</v>
      </c>
    </row>
    <row r="4029" spans="1:5" x14ac:dyDescent="0.25">
      <c r="A4029">
        <v>4049.2571573257446</v>
      </c>
      <c r="B4029">
        <v>5.3559999999999999</v>
      </c>
      <c r="C4029">
        <v>0.89</v>
      </c>
      <c r="D4029">
        <v>88</v>
      </c>
      <c r="E4029">
        <v>460</v>
      </c>
    </row>
    <row r="4030" spans="1:5" x14ac:dyDescent="0.25">
      <c r="A4030">
        <v>4050.2638790607452</v>
      </c>
      <c r="B4030">
        <v>5.3559999999999999</v>
      </c>
      <c r="C4030">
        <v>1.04</v>
      </c>
      <c r="D4030">
        <v>101</v>
      </c>
      <c r="E4030">
        <v>520</v>
      </c>
    </row>
    <row r="4031" spans="1:5" x14ac:dyDescent="0.25">
      <c r="A4031">
        <v>4051.2707138061523</v>
      </c>
      <c r="B4031">
        <v>5.3559999999999999</v>
      </c>
      <c r="C4031">
        <v>0.87</v>
      </c>
      <c r="D4031">
        <v>86</v>
      </c>
      <c r="E4031">
        <v>460</v>
      </c>
    </row>
    <row r="4032" spans="1:5" x14ac:dyDescent="0.25">
      <c r="A4032">
        <v>4052.2754948139191</v>
      </c>
      <c r="B4032">
        <v>5.3559999999999999</v>
      </c>
      <c r="C4032">
        <v>0.88</v>
      </c>
      <c r="D4032">
        <v>89</v>
      </c>
      <c r="E4032">
        <v>500</v>
      </c>
    </row>
    <row r="4033" spans="1:5" x14ac:dyDescent="0.25">
      <c r="A4033">
        <v>4053.2818722724915</v>
      </c>
      <c r="B4033">
        <v>5.3520000000000003</v>
      </c>
      <c r="C4033">
        <v>1.03</v>
      </c>
      <c r="D4033">
        <v>101</v>
      </c>
      <c r="E4033">
        <v>520</v>
      </c>
    </row>
    <row r="4034" spans="1:5" x14ac:dyDescent="0.25">
      <c r="A4034">
        <v>4054.2863564491272</v>
      </c>
      <c r="B4034">
        <v>5.36</v>
      </c>
      <c r="C4034">
        <v>0.9</v>
      </c>
      <c r="D4034">
        <v>87</v>
      </c>
      <c r="E4034">
        <v>460</v>
      </c>
    </row>
    <row r="4035" spans="1:5" x14ac:dyDescent="0.25">
      <c r="A4035">
        <v>4055.2935855388641</v>
      </c>
      <c r="B4035">
        <v>5.3559999999999999</v>
      </c>
      <c r="C4035">
        <v>0.89</v>
      </c>
      <c r="D4035">
        <v>88</v>
      </c>
      <c r="E4035">
        <v>460</v>
      </c>
    </row>
    <row r="4036" spans="1:5" x14ac:dyDescent="0.25">
      <c r="A4036">
        <v>4056.3002724647522</v>
      </c>
      <c r="B4036">
        <v>5.3559999999999999</v>
      </c>
      <c r="C4036">
        <v>1</v>
      </c>
      <c r="D4036">
        <v>99</v>
      </c>
      <c r="E4036">
        <v>520</v>
      </c>
    </row>
    <row r="4037" spans="1:5" x14ac:dyDescent="0.25">
      <c r="A4037">
        <v>4057.304694890976</v>
      </c>
      <c r="B4037">
        <v>5.36</v>
      </c>
      <c r="C4037">
        <v>0.88</v>
      </c>
      <c r="D4037">
        <v>84</v>
      </c>
      <c r="E4037">
        <v>460</v>
      </c>
    </row>
    <row r="4038" spans="1:5" x14ac:dyDescent="0.25">
      <c r="A4038">
        <v>4058.3117978572845</v>
      </c>
      <c r="B4038">
        <v>5.3559999999999999</v>
      </c>
      <c r="C4038">
        <v>0.98</v>
      </c>
      <c r="D4038">
        <v>98</v>
      </c>
      <c r="E4038">
        <v>520</v>
      </c>
    </row>
    <row r="4039" spans="1:5" x14ac:dyDescent="0.25">
      <c r="A4039">
        <v>4059.3157477378845</v>
      </c>
      <c r="B4039">
        <v>5.3520000000000003</v>
      </c>
      <c r="C4039">
        <v>0.99</v>
      </c>
      <c r="D4039">
        <v>98</v>
      </c>
      <c r="E4039">
        <v>520</v>
      </c>
    </row>
    <row r="4040" spans="1:5" x14ac:dyDescent="0.25">
      <c r="A4040">
        <v>4060.3229422569275</v>
      </c>
      <c r="B4040">
        <v>5.3559999999999999</v>
      </c>
      <c r="C4040">
        <v>0.89</v>
      </c>
      <c r="D4040">
        <v>90</v>
      </c>
      <c r="E4040">
        <v>500</v>
      </c>
    </row>
    <row r="4041" spans="1:5" x14ac:dyDescent="0.25">
      <c r="A4041">
        <v>4061.3270518779755</v>
      </c>
      <c r="B4041">
        <v>5.3559999999999999</v>
      </c>
      <c r="C4041">
        <v>0.93</v>
      </c>
      <c r="D4041">
        <v>93</v>
      </c>
      <c r="E4041">
        <v>500</v>
      </c>
    </row>
    <row r="4042" spans="1:5" x14ac:dyDescent="0.25">
      <c r="A4042">
        <v>4062.3343420028687</v>
      </c>
      <c r="B4042">
        <v>5.3479999999999999</v>
      </c>
      <c r="C4042">
        <v>0.98</v>
      </c>
      <c r="D4042">
        <v>101</v>
      </c>
      <c r="E4042">
        <v>520</v>
      </c>
    </row>
    <row r="4043" spans="1:5" x14ac:dyDescent="0.25">
      <c r="A4043">
        <v>4063.3410906791687</v>
      </c>
      <c r="B4043">
        <v>5.3520000000000003</v>
      </c>
      <c r="C4043">
        <v>0.91</v>
      </c>
      <c r="D4043">
        <v>88</v>
      </c>
      <c r="E4043">
        <v>460</v>
      </c>
    </row>
    <row r="4044" spans="1:5" x14ac:dyDescent="0.25">
      <c r="A4044">
        <v>4064.3456408977509</v>
      </c>
      <c r="B4044">
        <v>5.3520000000000003</v>
      </c>
      <c r="C4044">
        <v>0.96</v>
      </c>
      <c r="D4044">
        <v>104</v>
      </c>
      <c r="E4044">
        <v>560</v>
      </c>
    </row>
    <row r="4045" spans="1:5" x14ac:dyDescent="0.25">
      <c r="A4045">
        <v>4065.3523483276367</v>
      </c>
      <c r="B4045">
        <v>5.3520000000000003</v>
      </c>
      <c r="C4045">
        <v>1.02</v>
      </c>
      <c r="D4045">
        <v>97</v>
      </c>
      <c r="E4045">
        <v>520</v>
      </c>
    </row>
    <row r="4046" spans="1:5" x14ac:dyDescent="0.25">
      <c r="A4046">
        <v>4066.3569858074188</v>
      </c>
      <c r="B4046">
        <v>5.3559999999999999</v>
      </c>
      <c r="C4046">
        <v>0.87</v>
      </c>
      <c r="D4046">
        <v>87</v>
      </c>
      <c r="E4046">
        <v>460</v>
      </c>
    </row>
    <row r="4047" spans="1:5" x14ac:dyDescent="0.25">
      <c r="A4047">
        <v>4067.3630442619324</v>
      </c>
      <c r="B4047">
        <v>5.3559999999999999</v>
      </c>
      <c r="C4047">
        <v>0.87</v>
      </c>
      <c r="D4047">
        <v>95</v>
      </c>
      <c r="E4047">
        <v>520</v>
      </c>
    </row>
    <row r="4048" spans="1:5" x14ac:dyDescent="0.25">
      <c r="A4048">
        <v>4068.3701152801514</v>
      </c>
      <c r="B4048">
        <v>5.3520000000000003</v>
      </c>
      <c r="C4048">
        <v>1.01</v>
      </c>
      <c r="D4048">
        <v>99</v>
      </c>
      <c r="E4048">
        <v>520</v>
      </c>
    </row>
    <row r="4049" spans="1:5" x14ac:dyDescent="0.25">
      <c r="A4049">
        <v>4069.3749313354492</v>
      </c>
      <c r="B4049">
        <v>5.3559999999999999</v>
      </c>
      <c r="C4049">
        <v>1</v>
      </c>
      <c r="D4049">
        <v>91</v>
      </c>
      <c r="E4049">
        <v>500</v>
      </c>
    </row>
    <row r="4050" spans="1:5" x14ac:dyDescent="0.25">
      <c r="A4050">
        <v>4070.3812284469604</v>
      </c>
      <c r="B4050">
        <v>5.3520000000000003</v>
      </c>
      <c r="C4050">
        <v>1.04</v>
      </c>
      <c r="D4050">
        <v>99</v>
      </c>
      <c r="E4050">
        <v>520</v>
      </c>
    </row>
    <row r="4051" spans="1:5" x14ac:dyDescent="0.25">
      <c r="A4051">
        <v>4071.3862738609314</v>
      </c>
      <c r="B4051">
        <v>5.3520000000000003</v>
      </c>
      <c r="C4051">
        <v>0.98</v>
      </c>
      <c r="D4051">
        <v>99</v>
      </c>
      <c r="E4051">
        <v>520</v>
      </c>
    </row>
    <row r="4052" spans="1:5" x14ac:dyDescent="0.25">
      <c r="A4052">
        <v>4072.3928017616272</v>
      </c>
      <c r="B4052">
        <v>5.3520000000000003</v>
      </c>
      <c r="C4052">
        <v>0.87</v>
      </c>
      <c r="D4052">
        <v>97</v>
      </c>
      <c r="E4052">
        <v>520</v>
      </c>
    </row>
    <row r="4053" spans="1:5" x14ac:dyDescent="0.25">
      <c r="A4053">
        <v>4073.3976738452911</v>
      </c>
      <c r="B4053">
        <v>5.3520000000000003</v>
      </c>
      <c r="C4053">
        <v>0.91</v>
      </c>
      <c r="D4053">
        <v>101</v>
      </c>
      <c r="E4053">
        <v>520</v>
      </c>
    </row>
    <row r="4054" spans="1:5" x14ac:dyDescent="0.25">
      <c r="A4054">
        <v>4074.4043302536011</v>
      </c>
      <c r="B4054">
        <v>5.3520000000000003</v>
      </c>
      <c r="C4054">
        <v>1</v>
      </c>
      <c r="D4054">
        <v>99</v>
      </c>
      <c r="E4054">
        <v>520</v>
      </c>
    </row>
    <row r="4055" spans="1:5" x14ac:dyDescent="0.25">
      <c r="A4055">
        <v>4075.4108083248138</v>
      </c>
      <c r="B4055">
        <v>5.3559999999999999</v>
      </c>
      <c r="C4055">
        <v>0.87</v>
      </c>
      <c r="D4055">
        <v>86</v>
      </c>
      <c r="E4055">
        <v>460</v>
      </c>
    </row>
    <row r="4056" spans="1:5" x14ac:dyDescent="0.25">
      <c r="A4056">
        <v>4076.4158341884613</v>
      </c>
      <c r="B4056">
        <v>5.3520000000000003</v>
      </c>
      <c r="C4056">
        <v>1.02</v>
      </c>
      <c r="D4056">
        <v>101</v>
      </c>
      <c r="E4056">
        <v>520</v>
      </c>
    </row>
    <row r="4057" spans="1:5" x14ac:dyDescent="0.25">
      <c r="A4057">
        <v>4077.422182559967</v>
      </c>
      <c r="B4057">
        <v>5.3479999999999999</v>
      </c>
      <c r="C4057">
        <v>1.04</v>
      </c>
      <c r="D4057">
        <v>97</v>
      </c>
      <c r="E4057">
        <v>520</v>
      </c>
    </row>
    <row r="4058" spans="1:5" x14ac:dyDescent="0.25">
      <c r="A4058">
        <v>4078.4271671772003</v>
      </c>
      <c r="B4058">
        <v>5.3520000000000003</v>
      </c>
      <c r="C4058">
        <v>0.99</v>
      </c>
      <c r="D4058">
        <v>88</v>
      </c>
      <c r="E4058">
        <v>460</v>
      </c>
    </row>
    <row r="4059" spans="1:5" x14ac:dyDescent="0.25">
      <c r="A4059">
        <v>4079.4333624839783</v>
      </c>
      <c r="B4059">
        <v>5.3559999999999999</v>
      </c>
      <c r="C4059">
        <v>0.87</v>
      </c>
      <c r="D4059">
        <v>89</v>
      </c>
      <c r="E4059">
        <v>500</v>
      </c>
    </row>
    <row r="4060" spans="1:5" x14ac:dyDescent="0.25">
      <c r="A4060">
        <v>4080.4383065700531</v>
      </c>
      <c r="B4060">
        <v>5.3520000000000003</v>
      </c>
      <c r="C4060">
        <v>0.99</v>
      </c>
      <c r="D4060">
        <v>104</v>
      </c>
      <c r="E4060">
        <v>560</v>
      </c>
    </row>
    <row r="4061" spans="1:5" x14ac:dyDescent="0.25">
      <c r="A4061">
        <v>4081.4453506469727</v>
      </c>
      <c r="B4061">
        <v>5.3559999999999999</v>
      </c>
      <c r="C4061">
        <v>0.89</v>
      </c>
      <c r="D4061">
        <v>87</v>
      </c>
      <c r="E4061">
        <v>460</v>
      </c>
    </row>
    <row r="4062" spans="1:5" x14ac:dyDescent="0.25">
      <c r="A4062">
        <v>4082.4522662162781</v>
      </c>
      <c r="B4062">
        <v>5.3520000000000003</v>
      </c>
      <c r="C4062">
        <v>1.05</v>
      </c>
      <c r="D4062">
        <v>102</v>
      </c>
      <c r="E4062">
        <v>560</v>
      </c>
    </row>
    <row r="4063" spans="1:5" x14ac:dyDescent="0.25">
      <c r="A4063">
        <v>4083.4567878246307</v>
      </c>
      <c r="B4063">
        <v>5.3520000000000003</v>
      </c>
      <c r="C4063">
        <v>1.01</v>
      </c>
      <c r="D4063">
        <v>89</v>
      </c>
      <c r="E4063">
        <v>500</v>
      </c>
    </row>
    <row r="4064" spans="1:5" x14ac:dyDescent="0.25">
      <c r="A4064">
        <v>4084.4632315635681</v>
      </c>
      <c r="B4064">
        <v>5.3479999999999999</v>
      </c>
      <c r="C4064">
        <v>1.01</v>
      </c>
      <c r="D4064">
        <v>100</v>
      </c>
      <c r="E4064">
        <v>520</v>
      </c>
    </row>
    <row r="4065" spans="1:5" x14ac:dyDescent="0.25">
      <c r="A4065">
        <v>4085.4682490825653</v>
      </c>
      <c r="B4065">
        <v>5.3559999999999999</v>
      </c>
      <c r="C4065">
        <v>0.91</v>
      </c>
      <c r="D4065">
        <v>87</v>
      </c>
      <c r="E4065">
        <v>460</v>
      </c>
    </row>
    <row r="4066" spans="1:5" x14ac:dyDescent="0.25">
      <c r="A4066">
        <v>4086.4741635322571</v>
      </c>
      <c r="B4066">
        <v>5.3520000000000003</v>
      </c>
      <c r="C4066">
        <v>0.99</v>
      </c>
      <c r="D4066">
        <v>98</v>
      </c>
      <c r="E4066">
        <v>520</v>
      </c>
    </row>
    <row r="4067" spans="1:5" x14ac:dyDescent="0.25">
      <c r="A4067">
        <v>4087.4812231063843</v>
      </c>
      <c r="B4067">
        <v>5.3559999999999999</v>
      </c>
      <c r="C4067">
        <v>0.87</v>
      </c>
      <c r="D4067">
        <v>88</v>
      </c>
      <c r="E4067">
        <v>460</v>
      </c>
    </row>
    <row r="4068" spans="1:5" x14ac:dyDescent="0.25">
      <c r="A4068">
        <v>4088.486492395401</v>
      </c>
      <c r="B4068">
        <v>5.3520000000000003</v>
      </c>
      <c r="C4068">
        <v>1</v>
      </c>
      <c r="D4068">
        <v>105</v>
      </c>
      <c r="E4068">
        <v>560</v>
      </c>
    </row>
    <row r="4069" spans="1:5" x14ac:dyDescent="0.25">
      <c r="A4069">
        <v>4089.4931282997131</v>
      </c>
      <c r="B4069">
        <v>5.3520000000000003</v>
      </c>
      <c r="C4069">
        <v>0.96</v>
      </c>
      <c r="D4069">
        <v>100</v>
      </c>
      <c r="E4069">
        <v>520</v>
      </c>
    </row>
    <row r="4070" spans="1:5" x14ac:dyDescent="0.25">
      <c r="A4070">
        <v>4090.4972047805786</v>
      </c>
      <c r="B4070">
        <v>5.3559999999999999</v>
      </c>
      <c r="C4070">
        <v>0.9</v>
      </c>
      <c r="D4070">
        <v>88</v>
      </c>
      <c r="E4070">
        <v>460</v>
      </c>
    </row>
    <row r="4071" spans="1:5" x14ac:dyDescent="0.25">
      <c r="A4071">
        <v>4091.5037913322449</v>
      </c>
      <c r="B4071">
        <v>5.3520000000000003</v>
      </c>
      <c r="C4071">
        <v>0.88</v>
      </c>
      <c r="D4071">
        <v>85</v>
      </c>
      <c r="E4071">
        <v>460</v>
      </c>
    </row>
    <row r="4072" spans="1:5" x14ac:dyDescent="0.25">
      <c r="A4072">
        <v>4092.5111196041107</v>
      </c>
      <c r="B4072">
        <v>5.3520000000000003</v>
      </c>
      <c r="C4072">
        <v>1.02</v>
      </c>
      <c r="D4072">
        <v>102</v>
      </c>
      <c r="E4072">
        <v>560</v>
      </c>
    </row>
    <row r="4073" spans="1:5" x14ac:dyDescent="0.25">
      <c r="A4073">
        <v>4093.5156109333038</v>
      </c>
      <c r="B4073">
        <v>5.3559999999999999</v>
      </c>
      <c r="C4073">
        <v>0.87</v>
      </c>
      <c r="D4073">
        <v>89</v>
      </c>
      <c r="E4073">
        <v>500</v>
      </c>
    </row>
    <row r="4074" spans="1:5" x14ac:dyDescent="0.25">
      <c r="A4074">
        <v>4094.522468328476</v>
      </c>
      <c r="B4074">
        <v>5.3520000000000003</v>
      </c>
      <c r="C4074">
        <v>1.01</v>
      </c>
      <c r="D4074">
        <v>99</v>
      </c>
      <c r="E4074">
        <v>520</v>
      </c>
    </row>
    <row r="4075" spans="1:5" x14ac:dyDescent="0.25">
      <c r="A4075">
        <v>4095.5272400379181</v>
      </c>
      <c r="B4075">
        <v>5.3479999999999999</v>
      </c>
      <c r="C4075">
        <v>1.02</v>
      </c>
      <c r="D4075">
        <v>102</v>
      </c>
      <c r="E4075">
        <v>560</v>
      </c>
    </row>
    <row r="4076" spans="1:5" x14ac:dyDescent="0.25">
      <c r="A4076">
        <v>4096.5333755016327</v>
      </c>
      <c r="B4076">
        <v>5.3559999999999999</v>
      </c>
      <c r="C4076">
        <v>0.87</v>
      </c>
      <c r="D4076">
        <v>93</v>
      </c>
      <c r="E4076">
        <v>500</v>
      </c>
    </row>
    <row r="4077" spans="1:5" x14ac:dyDescent="0.25">
      <c r="A4077">
        <v>4097.5377533435822</v>
      </c>
      <c r="B4077">
        <v>5.3559999999999999</v>
      </c>
      <c r="C4077">
        <v>0.86</v>
      </c>
      <c r="D4077">
        <v>86</v>
      </c>
      <c r="E4077">
        <v>460</v>
      </c>
    </row>
    <row r="4078" spans="1:5" x14ac:dyDescent="0.25">
      <c r="A4078">
        <v>4098.5448353290558</v>
      </c>
      <c r="B4078">
        <v>5.3479999999999999</v>
      </c>
      <c r="C4078">
        <v>1.03</v>
      </c>
      <c r="D4078">
        <v>100</v>
      </c>
      <c r="E4078">
        <v>520</v>
      </c>
    </row>
    <row r="4079" spans="1:5" x14ac:dyDescent="0.25">
      <c r="A4079">
        <v>4099.5522756576538</v>
      </c>
      <c r="B4079">
        <v>5.3559999999999999</v>
      </c>
      <c r="C4079">
        <v>0.86</v>
      </c>
      <c r="D4079">
        <v>85</v>
      </c>
      <c r="E4079">
        <v>460</v>
      </c>
    </row>
    <row r="4080" spans="1:5" x14ac:dyDescent="0.25">
      <c r="A4080">
        <v>4100.5565674304962</v>
      </c>
      <c r="B4080">
        <v>5.3559999999999999</v>
      </c>
      <c r="C4080">
        <v>0.87</v>
      </c>
      <c r="D4080">
        <v>86</v>
      </c>
      <c r="E4080">
        <v>460</v>
      </c>
    </row>
    <row r="4081" spans="1:5" x14ac:dyDescent="0.25">
      <c r="A4081">
        <v>4101.5634989738464</v>
      </c>
      <c r="B4081">
        <v>5.3479999999999999</v>
      </c>
      <c r="C4081">
        <v>1.02</v>
      </c>
      <c r="D4081">
        <v>103</v>
      </c>
      <c r="E4081">
        <v>560</v>
      </c>
    </row>
    <row r="4082" spans="1:5" x14ac:dyDescent="0.25">
      <c r="A4082">
        <v>4102.5676982402802</v>
      </c>
      <c r="B4082">
        <v>5.3559999999999999</v>
      </c>
      <c r="C4082">
        <v>0.86</v>
      </c>
      <c r="D4082">
        <v>87</v>
      </c>
      <c r="E4082">
        <v>460</v>
      </c>
    </row>
    <row r="4083" spans="1:5" x14ac:dyDescent="0.25">
      <c r="A4083">
        <v>4103.5746674537659</v>
      </c>
      <c r="B4083">
        <v>5.3559999999999999</v>
      </c>
      <c r="C4083">
        <v>0.86</v>
      </c>
      <c r="D4083">
        <v>86</v>
      </c>
      <c r="E4083">
        <v>460</v>
      </c>
    </row>
    <row r="4084" spans="1:5" x14ac:dyDescent="0.25">
      <c r="A4084">
        <v>4104.5812494754791</v>
      </c>
      <c r="B4084">
        <v>5.3479999999999999</v>
      </c>
      <c r="C4084">
        <v>1</v>
      </c>
      <c r="D4084">
        <v>103</v>
      </c>
      <c r="E4084">
        <v>560</v>
      </c>
    </row>
    <row r="4085" spans="1:5" x14ac:dyDescent="0.25">
      <c r="A4085">
        <v>4105.5855107307434</v>
      </c>
      <c r="B4085">
        <v>5.3559999999999999</v>
      </c>
      <c r="C4085">
        <v>0.88</v>
      </c>
      <c r="D4085">
        <v>85</v>
      </c>
      <c r="E4085">
        <v>460</v>
      </c>
    </row>
    <row r="4086" spans="1:5" x14ac:dyDescent="0.25">
      <c r="A4086">
        <v>4106.5932202339172</v>
      </c>
      <c r="B4086">
        <v>5.3479999999999999</v>
      </c>
      <c r="C4086">
        <v>0.89</v>
      </c>
      <c r="D4086">
        <v>105</v>
      </c>
      <c r="E4086">
        <v>560</v>
      </c>
    </row>
    <row r="4087" spans="1:5" x14ac:dyDescent="0.25">
      <c r="A4087">
        <v>4107.5970754623413</v>
      </c>
      <c r="B4087">
        <v>5.3520000000000003</v>
      </c>
      <c r="C4087">
        <v>0.99</v>
      </c>
      <c r="D4087">
        <v>100</v>
      </c>
      <c r="E4087">
        <v>520</v>
      </c>
    </row>
    <row r="4088" spans="1:5" x14ac:dyDescent="0.25">
      <c r="A4088">
        <v>4108.6041684150696</v>
      </c>
      <c r="B4088">
        <v>5.3520000000000003</v>
      </c>
      <c r="C4088">
        <v>0.89</v>
      </c>
      <c r="D4088">
        <v>88</v>
      </c>
      <c r="E4088">
        <v>460</v>
      </c>
    </row>
    <row r="4089" spans="1:5" x14ac:dyDescent="0.25">
      <c r="A4089">
        <v>4109.6079676151276</v>
      </c>
      <c r="B4089">
        <v>5.3520000000000003</v>
      </c>
      <c r="C4089">
        <v>0.94</v>
      </c>
      <c r="D4089">
        <v>98</v>
      </c>
      <c r="E4089">
        <v>520</v>
      </c>
    </row>
    <row r="4090" spans="1:5" x14ac:dyDescent="0.25">
      <c r="A4090">
        <v>4110.6149728298187</v>
      </c>
      <c r="B4090">
        <v>5.3520000000000003</v>
      </c>
      <c r="C4090">
        <v>0.95</v>
      </c>
      <c r="D4090">
        <v>101</v>
      </c>
      <c r="E4090">
        <v>520</v>
      </c>
    </row>
    <row r="4091" spans="1:5" x14ac:dyDescent="0.25">
      <c r="A4091">
        <v>4111.622635602951</v>
      </c>
      <c r="B4091">
        <v>5.3520000000000003</v>
      </c>
      <c r="C4091">
        <v>0.96</v>
      </c>
      <c r="D4091">
        <v>88</v>
      </c>
      <c r="E4091">
        <v>460</v>
      </c>
    </row>
    <row r="4092" spans="1:5" x14ac:dyDescent="0.25">
      <c r="A4092">
        <v>4112.6262245178223</v>
      </c>
      <c r="B4092">
        <v>5.3479999999999999</v>
      </c>
      <c r="C4092">
        <v>1</v>
      </c>
      <c r="D4092">
        <v>103</v>
      </c>
      <c r="E4092">
        <v>560</v>
      </c>
    </row>
    <row r="4093" spans="1:5" x14ac:dyDescent="0.25">
      <c r="A4093">
        <v>4113.6333765983582</v>
      </c>
      <c r="B4093">
        <v>5.3520000000000003</v>
      </c>
      <c r="C4093">
        <v>0.97</v>
      </c>
      <c r="D4093">
        <v>98</v>
      </c>
      <c r="E4093">
        <v>520</v>
      </c>
    </row>
    <row r="4094" spans="1:5" x14ac:dyDescent="0.25">
      <c r="A4094">
        <v>4114.6384394168854</v>
      </c>
      <c r="B4094">
        <v>5.3520000000000003</v>
      </c>
      <c r="C4094">
        <v>0.89</v>
      </c>
      <c r="D4094">
        <v>91</v>
      </c>
      <c r="E4094">
        <v>500</v>
      </c>
    </row>
    <row r="4095" spans="1:5" x14ac:dyDescent="0.25">
      <c r="A4095">
        <v>4115.6450114250183</v>
      </c>
      <c r="B4095">
        <v>5.3520000000000003</v>
      </c>
      <c r="C4095">
        <v>0.99</v>
      </c>
      <c r="D4095">
        <v>101</v>
      </c>
      <c r="E4095">
        <v>520</v>
      </c>
    </row>
    <row r="4096" spans="1:5" x14ac:dyDescent="0.25">
      <c r="A4096">
        <v>4116.6513419151306</v>
      </c>
      <c r="B4096">
        <v>5.3479999999999999</v>
      </c>
      <c r="C4096">
        <v>0.99</v>
      </c>
      <c r="D4096">
        <v>90</v>
      </c>
      <c r="E4096">
        <v>500</v>
      </c>
    </row>
    <row r="4097" spans="1:5" x14ac:dyDescent="0.25">
      <c r="A4097">
        <v>4117.6563894748688</v>
      </c>
      <c r="B4097">
        <v>5.3520000000000003</v>
      </c>
      <c r="C4097">
        <v>0.95</v>
      </c>
      <c r="D4097">
        <v>89</v>
      </c>
      <c r="E4097">
        <v>500</v>
      </c>
    </row>
    <row r="4098" spans="1:5" x14ac:dyDescent="0.25">
      <c r="A4098">
        <v>4118.6626794338226</v>
      </c>
      <c r="B4098">
        <v>5.3479999999999999</v>
      </c>
      <c r="C4098">
        <v>1.02</v>
      </c>
      <c r="D4098">
        <v>100</v>
      </c>
      <c r="E4098">
        <v>520</v>
      </c>
    </row>
    <row r="4099" spans="1:5" x14ac:dyDescent="0.25">
      <c r="A4099">
        <v>4119.6671538352966</v>
      </c>
      <c r="B4099">
        <v>5.3479999999999999</v>
      </c>
      <c r="C4099">
        <v>0.98</v>
      </c>
      <c r="D4099">
        <v>99</v>
      </c>
      <c r="E4099">
        <v>520</v>
      </c>
    </row>
    <row r="4100" spans="1:5" x14ac:dyDescent="0.25">
      <c r="A4100">
        <v>4120.6746964454651</v>
      </c>
      <c r="B4100">
        <v>5.3479999999999999</v>
      </c>
      <c r="C4100">
        <v>0.98</v>
      </c>
      <c r="D4100">
        <v>96</v>
      </c>
      <c r="E4100">
        <v>520</v>
      </c>
    </row>
    <row r="4101" spans="1:5" x14ac:dyDescent="0.25">
      <c r="A4101">
        <v>4121.6812138557434</v>
      </c>
      <c r="B4101">
        <v>5.3520000000000003</v>
      </c>
      <c r="C4101">
        <v>1</v>
      </c>
      <c r="D4101">
        <v>100</v>
      </c>
      <c r="E4101">
        <v>520</v>
      </c>
    </row>
    <row r="4102" spans="1:5" x14ac:dyDescent="0.25">
      <c r="A4102">
        <v>4122.6852715015411</v>
      </c>
      <c r="B4102">
        <v>5.3479999999999999</v>
      </c>
      <c r="C4102">
        <v>1.02</v>
      </c>
      <c r="D4102">
        <v>89</v>
      </c>
      <c r="E4102">
        <v>500</v>
      </c>
    </row>
    <row r="4103" spans="1:5" x14ac:dyDescent="0.25">
      <c r="A4103">
        <v>4123.6921820640564</v>
      </c>
      <c r="B4103">
        <v>5.3520000000000003</v>
      </c>
      <c r="C4103">
        <v>0.89</v>
      </c>
      <c r="D4103">
        <v>88</v>
      </c>
      <c r="E4103">
        <v>460</v>
      </c>
    </row>
    <row r="4104" spans="1:5" x14ac:dyDescent="0.25">
      <c r="A4104">
        <v>4124.6972477436066</v>
      </c>
      <c r="B4104">
        <v>5.3479999999999999</v>
      </c>
      <c r="C4104">
        <v>0.99</v>
      </c>
      <c r="D4104">
        <v>100</v>
      </c>
      <c r="E4104">
        <v>520</v>
      </c>
    </row>
    <row r="4105" spans="1:5" x14ac:dyDescent="0.25">
      <c r="A4105">
        <v>4125.7036936283112</v>
      </c>
      <c r="B4105">
        <v>5.3479999999999999</v>
      </c>
      <c r="C4105">
        <v>1.01</v>
      </c>
      <c r="D4105">
        <v>101</v>
      </c>
      <c r="E4105">
        <v>520</v>
      </c>
    </row>
    <row r="4106" spans="1:5" x14ac:dyDescent="0.25">
      <c r="A4106">
        <v>4126.7080664634705</v>
      </c>
      <c r="B4106">
        <v>5.3520000000000003</v>
      </c>
      <c r="C4106">
        <v>0.85</v>
      </c>
      <c r="D4106">
        <v>87</v>
      </c>
      <c r="E4106">
        <v>460</v>
      </c>
    </row>
    <row r="4107" spans="1:5" x14ac:dyDescent="0.25">
      <c r="A4107">
        <v>4127.7153563499451</v>
      </c>
      <c r="B4107">
        <v>5.3479999999999999</v>
      </c>
      <c r="C4107">
        <v>0.99</v>
      </c>
      <c r="D4107">
        <v>101</v>
      </c>
      <c r="E4107">
        <v>520</v>
      </c>
    </row>
    <row r="4108" spans="1:5" x14ac:dyDescent="0.25">
      <c r="A4108">
        <v>4128.7219970226288</v>
      </c>
      <c r="B4108">
        <v>5.3520000000000003</v>
      </c>
      <c r="C4108">
        <v>0.97</v>
      </c>
      <c r="D4108">
        <v>89</v>
      </c>
      <c r="E4108">
        <v>500</v>
      </c>
    </row>
    <row r="4109" spans="1:5" x14ac:dyDescent="0.25">
      <c r="A4109">
        <v>4129.7269990444183</v>
      </c>
      <c r="B4109">
        <v>5.3520000000000003</v>
      </c>
      <c r="C4109">
        <v>0.87</v>
      </c>
      <c r="D4109">
        <v>88</v>
      </c>
      <c r="E4109">
        <v>460</v>
      </c>
    </row>
    <row r="4110" spans="1:5" x14ac:dyDescent="0.25">
      <c r="A4110">
        <v>4130.7334611415863</v>
      </c>
      <c r="B4110">
        <v>5.3520000000000003</v>
      </c>
      <c r="C4110">
        <v>1.04</v>
      </c>
      <c r="D4110">
        <v>98</v>
      </c>
      <c r="E4110">
        <v>520</v>
      </c>
    </row>
    <row r="4111" spans="1:5" x14ac:dyDescent="0.25">
      <c r="A4111">
        <v>4131.7377836704254</v>
      </c>
      <c r="B4111">
        <v>5.3520000000000003</v>
      </c>
      <c r="C4111">
        <v>0.87</v>
      </c>
      <c r="D4111">
        <v>88</v>
      </c>
      <c r="E4111">
        <v>460</v>
      </c>
    </row>
    <row r="4112" spans="1:5" x14ac:dyDescent="0.25">
      <c r="A4112">
        <v>4132.7447612285614</v>
      </c>
      <c r="B4112">
        <v>5.3520000000000003</v>
      </c>
      <c r="C4112">
        <v>0.85</v>
      </c>
      <c r="D4112">
        <v>89</v>
      </c>
      <c r="E4112">
        <v>500</v>
      </c>
    </row>
    <row r="4113" spans="1:5" x14ac:dyDescent="0.25">
      <c r="A4113">
        <v>4133.7512645721436</v>
      </c>
      <c r="B4113">
        <v>5.3520000000000003</v>
      </c>
      <c r="C4113">
        <v>1</v>
      </c>
      <c r="D4113">
        <v>97</v>
      </c>
      <c r="E4113">
        <v>520</v>
      </c>
    </row>
    <row r="4114" spans="1:5" x14ac:dyDescent="0.25">
      <c r="A4114">
        <v>4134.7563171386719</v>
      </c>
      <c r="B4114">
        <v>5.3520000000000003</v>
      </c>
      <c r="C4114">
        <v>0.88</v>
      </c>
      <c r="D4114">
        <v>88</v>
      </c>
      <c r="E4114">
        <v>460</v>
      </c>
    </row>
    <row r="4115" spans="1:5" x14ac:dyDescent="0.25">
      <c r="A4115">
        <v>4135.7631809711456</v>
      </c>
      <c r="B4115">
        <v>5.3520000000000003</v>
      </c>
      <c r="C4115">
        <v>0.85</v>
      </c>
      <c r="D4115">
        <v>87</v>
      </c>
      <c r="E4115">
        <v>460</v>
      </c>
    </row>
    <row r="4116" spans="1:5" x14ac:dyDescent="0.25">
      <c r="A4116">
        <v>4136.7678091526031</v>
      </c>
      <c r="B4116">
        <v>5.3479999999999999</v>
      </c>
      <c r="C4116">
        <v>1.02</v>
      </c>
      <c r="D4116">
        <v>103</v>
      </c>
      <c r="E4116">
        <v>560</v>
      </c>
    </row>
    <row r="4117" spans="1:5" x14ac:dyDescent="0.25">
      <c r="A4117">
        <v>4137.7743635177612</v>
      </c>
      <c r="B4117">
        <v>5.3520000000000003</v>
      </c>
      <c r="C4117">
        <v>0.89</v>
      </c>
      <c r="D4117">
        <v>86</v>
      </c>
      <c r="E4117">
        <v>460</v>
      </c>
    </row>
    <row r="4118" spans="1:5" x14ac:dyDescent="0.25">
      <c r="A4118">
        <v>4138.7790992259979</v>
      </c>
      <c r="B4118">
        <v>5.3520000000000003</v>
      </c>
      <c r="C4118">
        <v>0.87</v>
      </c>
      <c r="D4118">
        <v>88</v>
      </c>
      <c r="E4118">
        <v>460</v>
      </c>
    </row>
    <row r="4119" spans="1:5" x14ac:dyDescent="0.25">
      <c r="A4119">
        <v>4139.7853412628174</v>
      </c>
      <c r="B4119">
        <v>5.3479999999999999</v>
      </c>
      <c r="C4119">
        <v>0.99</v>
      </c>
      <c r="D4119">
        <v>101</v>
      </c>
      <c r="E4119">
        <v>520</v>
      </c>
    </row>
    <row r="4120" spans="1:5" x14ac:dyDescent="0.25">
      <c r="A4120">
        <v>4140.792492389679</v>
      </c>
      <c r="B4120">
        <v>5.3559999999999999</v>
      </c>
      <c r="C4120">
        <v>0.89</v>
      </c>
      <c r="D4120">
        <v>88</v>
      </c>
      <c r="E4120">
        <v>460</v>
      </c>
    </row>
    <row r="4121" spans="1:5" x14ac:dyDescent="0.25">
      <c r="A4121">
        <v>4141.7971141338348</v>
      </c>
      <c r="B4121">
        <v>5.3479999999999999</v>
      </c>
      <c r="C4121">
        <v>0.86</v>
      </c>
      <c r="D4121">
        <v>89</v>
      </c>
      <c r="E4121">
        <v>500</v>
      </c>
    </row>
    <row r="4122" spans="1:5" x14ac:dyDescent="0.25">
      <c r="A4122">
        <v>4142.8041861057281</v>
      </c>
      <c r="B4122">
        <v>5.3440000000000003</v>
      </c>
      <c r="C4122">
        <v>0.99</v>
      </c>
      <c r="D4122">
        <v>101</v>
      </c>
      <c r="E4122">
        <v>520</v>
      </c>
    </row>
    <row r="4123" spans="1:5" x14ac:dyDescent="0.25">
      <c r="A4123">
        <v>4143.808545589447</v>
      </c>
      <c r="B4123">
        <v>5.3520000000000003</v>
      </c>
      <c r="C4123">
        <v>0.88</v>
      </c>
      <c r="D4123">
        <v>85</v>
      </c>
      <c r="E4123">
        <v>460</v>
      </c>
    </row>
    <row r="4124" spans="1:5" x14ac:dyDescent="0.25">
      <c r="A4124">
        <v>4144.8158707618713</v>
      </c>
      <c r="B4124">
        <v>5.3520000000000003</v>
      </c>
      <c r="C4124">
        <v>0.92</v>
      </c>
      <c r="D4124">
        <v>88</v>
      </c>
      <c r="E4124">
        <v>460</v>
      </c>
    </row>
    <row r="4125" spans="1:5" x14ac:dyDescent="0.25">
      <c r="A4125">
        <v>4145.8224339485168</v>
      </c>
      <c r="B4125">
        <v>5.3479999999999999</v>
      </c>
      <c r="C4125">
        <v>0.99</v>
      </c>
      <c r="D4125">
        <v>100</v>
      </c>
      <c r="E4125">
        <v>520</v>
      </c>
    </row>
    <row r="4126" spans="1:5" x14ac:dyDescent="0.25">
      <c r="A4126">
        <v>4146.8267273902893</v>
      </c>
      <c r="B4126">
        <v>5.3440000000000003</v>
      </c>
      <c r="C4126">
        <v>1.02</v>
      </c>
      <c r="D4126">
        <v>100</v>
      </c>
      <c r="E4126">
        <v>520</v>
      </c>
    </row>
    <row r="4127" spans="1:5" x14ac:dyDescent="0.25">
      <c r="A4127">
        <v>4147.8337631225586</v>
      </c>
      <c r="B4127">
        <v>5.3520000000000003</v>
      </c>
      <c r="C4127">
        <v>0.91</v>
      </c>
      <c r="D4127">
        <v>88</v>
      </c>
      <c r="E4127">
        <v>460</v>
      </c>
    </row>
    <row r="4128" spans="1:5" x14ac:dyDescent="0.25">
      <c r="A4128">
        <v>4148.8372547626495</v>
      </c>
      <c r="B4128">
        <v>5.3479999999999999</v>
      </c>
      <c r="C4128">
        <v>1.01</v>
      </c>
      <c r="D4128">
        <v>99</v>
      </c>
      <c r="E4128">
        <v>520</v>
      </c>
    </row>
    <row r="4129" spans="1:5" x14ac:dyDescent="0.25">
      <c r="A4129">
        <v>4149.8444547653198</v>
      </c>
      <c r="B4129">
        <v>5.3479999999999999</v>
      </c>
      <c r="C4129">
        <v>0.89</v>
      </c>
      <c r="D4129">
        <v>88</v>
      </c>
      <c r="E4129">
        <v>460</v>
      </c>
    </row>
    <row r="4130" spans="1:5" x14ac:dyDescent="0.25">
      <c r="A4130">
        <v>4150.848845243454</v>
      </c>
      <c r="B4130">
        <v>5.3520000000000003</v>
      </c>
      <c r="C4130">
        <v>0.86</v>
      </c>
      <c r="D4130">
        <v>86</v>
      </c>
      <c r="E4130">
        <v>460</v>
      </c>
    </row>
    <row r="4131" spans="1:5" x14ac:dyDescent="0.25">
      <c r="A4131">
        <v>4151.8562393188477</v>
      </c>
      <c r="B4131">
        <v>5.3440000000000003</v>
      </c>
      <c r="C4131">
        <v>0.98</v>
      </c>
      <c r="D4131">
        <v>99</v>
      </c>
      <c r="E4131">
        <v>520</v>
      </c>
    </row>
    <row r="4132" spans="1:5" x14ac:dyDescent="0.25">
      <c r="A4132">
        <v>4152.8631930351257</v>
      </c>
      <c r="B4132">
        <v>5.3520000000000003</v>
      </c>
      <c r="C4132">
        <v>0.92</v>
      </c>
      <c r="D4132">
        <v>89</v>
      </c>
      <c r="E4132">
        <v>500</v>
      </c>
    </row>
    <row r="4133" spans="1:5" x14ac:dyDescent="0.25">
      <c r="A4133">
        <v>4153.8675448894501</v>
      </c>
      <c r="B4133">
        <v>5.3520000000000003</v>
      </c>
      <c r="C4133">
        <v>0.87</v>
      </c>
      <c r="D4133">
        <v>87</v>
      </c>
      <c r="E4133">
        <v>460</v>
      </c>
    </row>
    <row r="4134" spans="1:5" x14ac:dyDescent="0.25">
      <c r="A4134">
        <v>4154.8744444847107</v>
      </c>
      <c r="B4134">
        <v>5.3479999999999999</v>
      </c>
      <c r="C4134">
        <v>0.99</v>
      </c>
      <c r="D4134">
        <v>101</v>
      </c>
      <c r="E4134">
        <v>520</v>
      </c>
    </row>
    <row r="4135" spans="1:5" x14ac:dyDescent="0.25">
      <c r="A4135">
        <v>4155.8788321018219</v>
      </c>
      <c r="B4135">
        <v>5.3479999999999999</v>
      </c>
      <c r="C4135">
        <v>0.9</v>
      </c>
      <c r="D4135">
        <v>89</v>
      </c>
      <c r="E4135">
        <v>500</v>
      </c>
    </row>
    <row r="4136" spans="1:5" x14ac:dyDescent="0.25">
      <c r="A4136">
        <v>4156.8849241733551</v>
      </c>
      <c r="B4136">
        <v>5.3479999999999999</v>
      </c>
      <c r="C4136">
        <v>0.85</v>
      </c>
      <c r="D4136">
        <v>87</v>
      </c>
      <c r="E4136">
        <v>460</v>
      </c>
    </row>
    <row r="4137" spans="1:5" x14ac:dyDescent="0.25">
      <c r="A4137">
        <v>4157.8894228935242</v>
      </c>
      <c r="B4137">
        <v>5.3440000000000003</v>
      </c>
      <c r="C4137">
        <v>1.02</v>
      </c>
      <c r="D4137">
        <v>102</v>
      </c>
      <c r="E4137">
        <v>560</v>
      </c>
    </row>
    <row r="4138" spans="1:5" x14ac:dyDescent="0.25">
      <c r="A4138">
        <v>4158.8966281414032</v>
      </c>
      <c r="B4138">
        <v>5.3479999999999999</v>
      </c>
      <c r="C4138">
        <v>0.84</v>
      </c>
      <c r="D4138">
        <v>84</v>
      </c>
      <c r="E4138">
        <v>460</v>
      </c>
    </row>
    <row r="4139" spans="1:5" x14ac:dyDescent="0.25">
      <c r="A4139">
        <v>4159.9039914608002</v>
      </c>
      <c r="B4139">
        <v>5.3520000000000003</v>
      </c>
      <c r="C4139">
        <v>0.87</v>
      </c>
      <c r="D4139">
        <v>86</v>
      </c>
      <c r="E4139">
        <v>460</v>
      </c>
    </row>
    <row r="4140" spans="1:5" x14ac:dyDescent="0.25">
      <c r="A4140">
        <v>4160.9078369140625</v>
      </c>
      <c r="B4140">
        <v>5.3479999999999999</v>
      </c>
      <c r="C4140">
        <v>1.04</v>
      </c>
      <c r="D4140">
        <v>98</v>
      </c>
      <c r="E4140">
        <v>520</v>
      </c>
    </row>
    <row r="4141" spans="1:5" x14ac:dyDescent="0.25">
      <c r="A4141">
        <v>4161.9146506786346</v>
      </c>
      <c r="B4141">
        <v>5.3520000000000003</v>
      </c>
      <c r="C4141">
        <v>0.88</v>
      </c>
      <c r="D4141">
        <v>86</v>
      </c>
      <c r="E4141">
        <v>460</v>
      </c>
    </row>
    <row r="4142" spans="1:5" x14ac:dyDescent="0.25">
      <c r="A4142">
        <v>4162.9191234111786</v>
      </c>
      <c r="B4142">
        <v>5.3479999999999999</v>
      </c>
      <c r="C4142">
        <v>0.99</v>
      </c>
      <c r="D4142">
        <v>100</v>
      </c>
      <c r="E4142">
        <v>520</v>
      </c>
    </row>
    <row r="4143" spans="1:5" x14ac:dyDescent="0.25">
      <c r="A4143">
        <v>4163.9267063140869</v>
      </c>
      <c r="B4143">
        <v>5.3479999999999999</v>
      </c>
      <c r="C4143">
        <v>1</v>
      </c>
      <c r="D4143">
        <v>101</v>
      </c>
      <c r="E4143">
        <v>520</v>
      </c>
    </row>
    <row r="4144" spans="1:5" x14ac:dyDescent="0.25">
      <c r="A4144">
        <v>4164.9335076808929</v>
      </c>
      <c r="B4144">
        <v>5.3479999999999999</v>
      </c>
      <c r="C4144">
        <v>0.86</v>
      </c>
      <c r="D4144">
        <v>86</v>
      </c>
      <c r="E4144">
        <v>460</v>
      </c>
    </row>
    <row r="4145" spans="1:5" x14ac:dyDescent="0.25">
      <c r="A4145">
        <v>4165.9376409053802</v>
      </c>
      <c r="B4145">
        <v>5.3520000000000003</v>
      </c>
      <c r="C4145">
        <v>0.9</v>
      </c>
      <c r="D4145">
        <v>94</v>
      </c>
      <c r="E4145">
        <v>500</v>
      </c>
    </row>
    <row r="4146" spans="1:5" x14ac:dyDescent="0.25">
      <c r="A4146">
        <v>4166.9449181556702</v>
      </c>
      <c r="B4146">
        <v>5.3479999999999999</v>
      </c>
      <c r="C4146">
        <v>1.01</v>
      </c>
      <c r="D4146">
        <v>99</v>
      </c>
      <c r="E4146">
        <v>520</v>
      </c>
    </row>
    <row r="4147" spans="1:5" x14ac:dyDescent="0.25">
      <c r="A4147">
        <v>4167.9487793445587</v>
      </c>
      <c r="B4147">
        <v>5.3520000000000003</v>
      </c>
      <c r="C4147">
        <v>0.92</v>
      </c>
      <c r="D4147">
        <v>89</v>
      </c>
      <c r="E4147">
        <v>500</v>
      </c>
    </row>
    <row r="4148" spans="1:5" x14ac:dyDescent="0.25">
      <c r="A4148">
        <v>4168.9560310840607</v>
      </c>
      <c r="B4148">
        <v>5.3479999999999999</v>
      </c>
      <c r="C4148">
        <v>1.06</v>
      </c>
      <c r="D4148">
        <v>99</v>
      </c>
      <c r="E4148">
        <v>520</v>
      </c>
    </row>
    <row r="4149" spans="1:5" x14ac:dyDescent="0.25">
      <c r="A4149">
        <v>4169.9599232673645</v>
      </c>
      <c r="B4149">
        <v>5.3440000000000003</v>
      </c>
      <c r="C4149">
        <v>0.98</v>
      </c>
      <c r="D4149">
        <v>102</v>
      </c>
      <c r="E4149">
        <v>560</v>
      </c>
    </row>
    <row r="4150" spans="1:5" x14ac:dyDescent="0.25">
      <c r="A4150">
        <v>4170.9666423797607</v>
      </c>
      <c r="B4150">
        <v>5.3479999999999999</v>
      </c>
      <c r="C4150">
        <v>0.86</v>
      </c>
      <c r="D4150">
        <v>94</v>
      </c>
      <c r="E4150">
        <v>500</v>
      </c>
    </row>
    <row r="4151" spans="1:5" x14ac:dyDescent="0.25">
      <c r="A4151">
        <v>4171.9742290973663</v>
      </c>
      <c r="B4151">
        <v>5.3479999999999999</v>
      </c>
      <c r="C4151">
        <v>0.89</v>
      </c>
      <c r="D4151">
        <v>106</v>
      </c>
      <c r="E4151">
        <v>560</v>
      </c>
    </row>
    <row r="4152" spans="1:5" x14ac:dyDescent="0.25">
      <c r="A4152">
        <v>4172.9788134098053</v>
      </c>
      <c r="B4152">
        <v>5.3520000000000003</v>
      </c>
      <c r="C4152">
        <v>0.87</v>
      </c>
      <c r="D4152">
        <v>86</v>
      </c>
      <c r="E4152">
        <v>460</v>
      </c>
    </row>
    <row r="4153" spans="1:5" x14ac:dyDescent="0.25">
      <c r="A4153">
        <v>4173.9854543209076</v>
      </c>
      <c r="B4153">
        <v>5.3520000000000003</v>
      </c>
      <c r="C4153">
        <v>0.87</v>
      </c>
      <c r="D4153">
        <v>88</v>
      </c>
      <c r="E4153">
        <v>460</v>
      </c>
    </row>
    <row r="4154" spans="1:5" x14ac:dyDescent="0.25">
      <c r="A4154">
        <v>4174.9894001483917</v>
      </c>
      <c r="B4154">
        <v>5.3479999999999999</v>
      </c>
      <c r="C4154">
        <v>1</v>
      </c>
      <c r="D4154">
        <v>100</v>
      </c>
      <c r="E4154">
        <v>520</v>
      </c>
    </row>
    <row r="4155" spans="1:5" x14ac:dyDescent="0.25">
      <c r="A4155">
        <v>4175.996395111084</v>
      </c>
      <c r="B4155">
        <v>5.3440000000000003</v>
      </c>
      <c r="C4155">
        <v>0.97</v>
      </c>
      <c r="D4155">
        <v>90</v>
      </c>
      <c r="E4155">
        <v>500</v>
      </c>
    </row>
    <row r="4156" spans="1:5" x14ac:dyDescent="0.25">
      <c r="A4156">
        <v>4177.0035798549652</v>
      </c>
      <c r="B4156">
        <v>5.3479999999999999</v>
      </c>
      <c r="C4156">
        <v>0.94</v>
      </c>
      <c r="D4156">
        <v>87</v>
      </c>
      <c r="E4156">
        <v>460</v>
      </c>
    </row>
    <row r="4157" spans="1:5" x14ac:dyDescent="0.25">
      <c r="A4157">
        <v>4178.007292509079</v>
      </c>
      <c r="B4157">
        <v>5.3479999999999999</v>
      </c>
      <c r="C4157">
        <v>1</v>
      </c>
      <c r="D4157">
        <v>100</v>
      </c>
      <c r="E4157">
        <v>520</v>
      </c>
    </row>
    <row r="4158" spans="1:5" x14ac:dyDescent="0.25">
      <c r="A4158">
        <v>4179.0142760276794</v>
      </c>
      <c r="B4158">
        <v>5.3520000000000003</v>
      </c>
      <c r="C4158">
        <v>0.88</v>
      </c>
      <c r="D4158">
        <v>87</v>
      </c>
      <c r="E4158">
        <v>460</v>
      </c>
    </row>
    <row r="4159" spans="1:5" x14ac:dyDescent="0.25">
      <c r="A4159">
        <v>4180.0191440582275</v>
      </c>
      <c r="B4159">
        <v>5.3479999999999999</v>
      </c>
      <c r="C4159">
        <v>0.89</v>
      </c>
      <c r="D4159">
        <v>92</v>
      </c>
      <c r="E4159">
        <v>500</v>
      </c>
    </row>
    <row r="4160" spans="1:5" x14ac:dyDescent="0.25">
      <c r="A4160">
        <v>4181.0257153511047</v>
      </c>
      <c r="B4160">
        <v>5.3440000000000003</v>
      </c>
      <c r="C4160">
        <v>1</v>
      </c>
      <c r="D4160">
        <v>102</v>
      </c>
      <c r="E4160">
        <v>560</v>
      </c>
    </row>
    <row r="4161" spans="1:5" x14ac:dyDescent="0.25">
      <c r="A4161">
        <v>4182.0330822467804</v>
      </c>
      <c r="B4161">
        <v>5.3479999999999999</v>
      </c>
      <c r="C4161">
        <v>1.04</v>
      </c>
      <c r="D4161">
        <v>88</v>
      </c>
      <c r="E4161">
        <v>460</v>
      </c>
    </row>
    <row r="4162" spans="1:5" x14ac:dyDescent="0.25">
      <c r="A4162">
        <v>4183.0378103256226</v>
      </c>
      <c r="B4162">
        <v>5.3479999999999999</v>
      </c>
      <c r="C4162">
        <v>0.98</v>
      </c>
      <c r="D4162">
        <v>102</v>
      </c>
      <c r="E4162">
        <v>560</v>
      </c>
    </row>
    <row r="4163" spans="1:5" x14ac:dyDescent="0.25">
      <c r="A4163">
        <v>4184.0446877479553</v>
      </c>
      <c r="B4163">
        <v>5.3440000000000003</v>
      </c>
      <c r="C4163">
        <v>0.99</v>
      </c>
      <c r="D4163">
        <v>99</v>
      </c>
      <c r="E4163">
        <v>520</v>
      </c>
    </row>
    <row r="4164" spans="1:5" x14ac:dyDescent="0.25">
      <c r="A4164">
        <v>4185.0484185218811</v>
      </c>
      <c r="B4164">
        <v>5.3479999999999999</v>
      </c>
      <c r="C4164">
        <v>0.87</v>
      </c>
      <c r="D4164">
        <v>91</v>
      </c>
      <c r="E4164">
        <v>500</v>
      </c>
    </row>
    <row r="4165" spans="1:5" x14ac:dyDescent="0.25">
      <c r="A4165">
        <v>4186.0553691387177</v>
      </c>
      <c r="B4165">
        <v>5.3479999999999999</v>
      </c>
      <c r="C4165">
        <v>0.87</v>
      </c>
      <c r="D4165">
        <v>86</v>
      </c>
      <c r="E4165">
        <v>460</v>
      </c>
    </row>
    <row r="4166" spans="1:5" x14ac:dyDescent="0.25">
      <c r="A4166">
        <v>4187.0603156089783</v>
      </c>
      <c r="B4166">
        <v>5.3440000000000003</v>
      </c>
      <c r="C4166">
        <v>0.99</v>
      </c>
      <c r="D4166">
        <v>101</v>
      </c>
      <c r="E4166">
        <v>520</v>
      </c>
    </row>
    <row r="4167" spans="1:5" x14ac:dyDescent="0.25">
      <c r="A4167">
        <v>4188.0667581558228</v>
      </c>
      <c r="B4167">
        <v>5.3520000000000003</v>
      </c>
      <c r="C4167">
        <v>0.97</v>
      </c>
      <c r="D4167">
        <v>88</v>
      </c>
      <c r="E4167">
        <v>460</v>
      </c>
    </row>
    <row r="4168" spans="1:5" x14ac:dyDescent="0.25">
      <c r="A4168">
        <v>4189.074070930481</v>
      </c>
      <c r="B4168">
        <v>5.3520000000000003</v>
      </c>
      <c r="C4168">
        <v>0.89</v>
      </c>
      <c r="D4168">
        <v>88</v>
      </c>
      <c r="E4168">
        <v>460</v>
      </c>
    </row>
    <row r="4169" spans="1:5" x14ac:dyDescent="0.25">
      <c r="A4169">
        <v>4190.0784976482391</v>
      </c>
      <c r="B4169">
        <v>5.3440000000000003</v>
      </c>
      <c r="C4169">
        <v>1</v>
      </c>
      <c r="D4169">
        <v>99</v>
      </c>
      <c r="E4169">
        <v>520</v>
      </c>
    </row>
    <row r="4170" spans="1:5" x14ac:dyDescent="0.25">
      <c r="A4170">
        <v>4191.0846991539001</v>
      </c>
      <c r="B4170">
        <v>5.3479999999999999</v>
      </c>
      <c r="C4170">
        <v>0.88</v>
      </c>
      <c r="D4170">
        <v>91</v>
      </c>
      <c r="E4170">
        <v>500</v>
      </c>
    </row>
    <row r="4171" spans="1:5" x14ac:dyDescent="0.25">
      <c r="A4171">
        <v>4192.0896592140198</v>
      </c>
      <c r="B4171">
        <v>5.3520000000000003</v>
      </c>
      <c r="C4171">
        <v>0.89</v>
      </c>
      <c r="D4171">
        <v>84</v>
      </c>
      <c r="E4171">
        <v>460</v>
      </c>
    </row>
    <row r="4172" spans="1:5" x14ac:dyDescent="0.25">
      <c r="A4172">
        <v>4193.0964407920837</v>
      </c>
      <c r="B4172">
        <v>5.3440000000000003</v>
      </c>
      <c r="C4172">
        <v>1</v>
      </c>
      <c r="D4172">
        <v>101</v>
      </c>
      <c r="E4172">
        <v>520</v>
      </c>
    </row>
    <row r="4173" spans="1:5" x14ac:dyDescent="0.25">
      <c r="A4173">
        <v>4194.1037094593048</v>
      </c>
      <c r="B4173">
        <v>5.3520000000000003</v>
      </c>
      <c r="C4173">
        <v>0.88</v>
      </c>
      <c r="D4173">
        <v>89</v>
      </c>
      <c r="E4173">
        <v>500</v>
      </c>
    </row>
    <row r="4174" spans="1:5" x14ac:dyDescent="0.25">
      <c r="A4174">
        <v>4195.1076185703278</v>
      </c>
      <c r="B4174">
        <v>5.3479999999999999</v>
      </c>
      <c r="C4174">
        <v>0.84</v>
      </c>
      <c r="D4174">
        <v>85</v>
      </c>
      <c r="E4174">
        <v>460</v>
      </c>
    </row>
    <row r="4175" spans="1:5" x14ac:dyDescent="0.25">
      <c r="A4175">
        <v>4196.1146478652954</v>
      </c>
      <c r="B4175">
        <v>5.3440000000000003</v>
      </c>
      <c r="C4175">
        <v>1.03</v>
      </c>
      <c r="D4175">
        <v>98</v>
      </c>
      <c r="E4175">
        <v>520</v>
      </c>
    </row>
    <row r="4176" spans="1:5" x14ac:dyDescent="0.25">
      <c r="A4176">
        <v>4197.1186351776123</v>
      </c>
      <c r="B4176">
        <v>5.3479999999999999</v>
      </c>
      <c r="C4176">
        <v>0.86</v>
      </c>
      <c r="D4176">
        <v>85</v>
      </c>
      <c r="E4176">
        <v>460</v>
      </c>
    </row>
    <row r="4177" spans="1:5" x14ac:dyDescent="0.25">
      <c r="A4177">
        <v>4198.1258900165558</v>
      </c>
      <c r="B4177">
        <v>5.3479999999999999</v>
      </c>
      <c r="C4177">
        <v>0.87</v>
      </c>
      <c r="D4177">
        <v>87</v>
      </c>
      <c r="E4177">
        <v>460</v>
      </c>
    </row>
    <row r="4178" spans="1:5" x14ac:dyDescent="0.25">
      <c r="A4178">
        <v>4199.1302721500397</v>
      </c>
      <c r="B4178">
        <v>5.3440000000000003</v>
      </c>
      <c r="C4178">
        <v>1</v>
      </c>
      <c r="D4178">
        <v>101</v>
      </c>
      <c r="E4178">
        <v>520</v>
      </c>
    </row>
    <row r="4179" spans="1:5" x14ac:dyDescent="0.25">
      <c r="A4179">
        <v>4200.1376042366028</v>
      </c>
      <c r="B4179">
        <v>5.3479999999999999</v>
      </c>
      <c r="C4179">
        <v>0.86</v>
      </c>
      <c r="D4179">
        <v>92</v>
      </c>
      <c r="E4179">
        <v>500</v>
      </c>
    </row>
    <row r="4180" spans="1:5" x14ac:dyDescent="0.25">
      <c r="A4180">
        <v>4201.1438970565796</v>
      </c>
      <c r="B4180">
        <v>5.3479999999999999</v>
      </c>
      <c r="C4180">
        <v>0.88</v>
      </c>
      <c r="D4180">
        <v>87</v>
      </c>
      <c r="E4180">
        <v>460</v>
      </c>
    </row>
    <row r="4181" spans="1:5" x14ac:dyDescent="0.25">
      <c r="A4181">
        <v>4202.1488418579102</v>
      </c>
      <c r="B4181">
        <v>5.3440000000000003</v>
      </c>
      <c r="C4181">
        <v>1</v>
      </c>
      <c r="D4181">
        <v>99</v>
      </c>
      <c r="E4181">
        <v>520</v>
      </c>
    </row>
    <row r="4182" spans="1:5" x14ac:dyDescent="0.25">
      <c r="A4182">
        <v>4203.1552348136902</v>
      </c>
      <c r="B4182">
        <v>5.3479999999999999</v>
      </c>
      <c r="C4182">
        <v>0.89</v>
      </c>
      <c r="D4182">
        <v>87</v>
      </c>
      <c r="E4182">
        <v>460</v>
      </c>
    </row>
    <row r="4183" spans="1:5" x14ac:dyDescent="0.25">
      <c r="A4183">
        <v>4204.1593697071075</v>
      </c>
      <c r="B4183">
        <v>5.3479999999999999</v>
      </c>
      <c r="C4183">
        <v>0.89</v>
      </c>
      <c r="D4183">
        <v>89</v>
      </c>
      <c r="E4183">
        <v>500</v>
      </c>
    </row>
    <row r="4184" spans="1:5" x14ac:dyDescent="0.25">
      <c r="A4184">
        <v>4205.1670534610748</v>
      </c>
      <c r="B4184">
        <v>5.3440000000000003</v>
      </c>
      <c r="C4184">
        <v>1.01</v>
      </c>
      <c r="D4184">
        <v>102</v>
      </c>
      <c r="E4184">
        <v>560</v>
      </c>
    </row>
    <row r="4185" spans="1:5" x14ac:dyDescent="0.25">
      <c r="A4185">
        <v>4206.170646905899</v>
      </c>
      <c r="B4185">
        <v>5.3479999999999999</v>
      </c>
      <c r="C4185">
        <v>0.87</v>
      </c>
      <c r="D4185">
        <v>85</v>
      </c>
      <c r="E4185">
        <v>460</v>
      </c>
    </row>
    <row r="4186" spans="1:5" x14ac:dyDescent="0.25">
      <c r="A4186">
        <v>4207.1776411533356</v>
      </c>
      <c r="B4186">
        <v>5.3479999999999999</v>
      </c>
      <c r="C4186">
        <v>0.87</v>
      </c>
      <c r="D4186">
        <v>89</v>
      </c>
      <c r="E4186">
        <v>500</v>
      </c>
    </row>
    <row r="4187" spans="1:5" x14ac:dyDescent="0.25">
      <c r="A4187">
        <v>4208.1846504211426</v>
      </c>
      <c r="B4187">
        <v>5.3440000000000003</v>
      </c>
      <c r="C4187">
        <v>0.98</v>
      </c>
      <c r="D4187">
        <v>102</v>
      </c>
      <c r="E4187">
        <v>560</v>
      </c>
    </row>
    <row r="4188" spans="1:5" x14ac:dyDescent="0.25">
      <c r="A4188">
        <v>4209.1893856525421</v>
      </c>
      <c r="B4188">
        <v>5.3440000000000003</v>
      </c>
      <c r="C4188">
        <v>1.01</v>
      </c>
      <c r="D4188">
        <v>103</v>
      </c>
      <c r="E4188">
        <v>560</v>
      </c>
    </row>
    <row r="4189" spans="1:5" x14ac:dyDescent="0.25">
      <c r="A4189">
        <v>4210.196063041687</v>
      </c>
      <c r="B4189">
        <v>5.34</v>
      </c>
      <c r="C4189">
        <v>0.9</v>
      </c>
      <c r="D4189">
        <v>104</v>
      </c>
      <c r="E4189">
        <v>560</v>
      </c>
    </row>
    <row r="4190" spans="1:5" x14ac:dyDescent="0.25">
      <c r="A4190">
        <v>4211.2003643512726</v>
      </c>
      <c r="B4190">
        <v>5.3440000000000003</v>
      </c>
      <c r="C4190">
        <v>1.02</v>
      </c>
      <c r="D4190">
        <v>98</v>
      </c>
      <c r="E4190">
        <v>520</v>
      </c>
    </row>
    <row r="4191" spans="1:5" x14ac:dyDescent="0.25">
      <c r="A4191">
        <v>4212.2079253196716</v>
      </c>
      <c r="B4191">
        <v>5.3479999999999999</v>
      </c>
      <c r="C4191">
        <v>0.92</v>
      </c>
      <c r="D4191">
        <v>89</v>
      </c>
      <c r="E4191">
        <v>500</v>
      </c>
    </row>
    <row r="4192" spans="1:5" x14ac:dyDescent="0.25">
      <c r="A4192">
        <v>4213.2140865325928</v>
      </c>
      <c r="B4192">
        <v>5.3479999999999999</v>
      </c>
      <c r="C4192">
        <v>0.88</v>
      </c>
      <c r="D4192">
        <v>102</v>
      </c>
      <c r="E4192">
        <v>560</v>
      </c>
    </row>
    <row r="4193" spans="1:5" x14ac:dyDescent="0.25">
      <c r="A4193">
        <v>4214.2188603878021</v>
      </c>
      <c r="B4193">
        <v>5.3440000000000003</v>
      </c>
      <c r="C4193">
        <v>1</v>
      </c>
      <c r="D4193">
        <v>102</v>
      </c>
      <c r="E4193">
        <v>560</v>
      </c>
    </row>
    <row r="4194" spans="1:5" x14ac:dyDescent="0.25">
      <c r="A4194">
        <v>4215.2256937026978</v>
      </c>
      <c r="B4194">
        <v>5.3479999999999999</v>
      </c>
      <c r="C4194">
        <v>0.99</v>
      </c>
      <c r="D4194">
        <v>86</v>
      </c>
      <c r="E4194">
        <v>460</v>
      </c>
    </row>
    <row r="4195" spans="1:5" x14ac:dyDescent="0.25">
      <c r="A4195">
        <v>4216.230438709259</v>
      </c>
      <c r="B4195">
        <v>5.3440000000000003</v>
      </c>
      <c r="C4195">
        <v>1.02</v>
      </c>
      <c r="D4195">
        <v>100</v>
      </c>
      <c r="E4195">
        <v>520</v>
      </c>
    </row>
    <row r="4196" spans="1:5" x14ac:dyDescent="0.25">
      <c r="A4196">
        <v>4217.2368922233582</v>
      </c>
      <c r="B4196">
        <v>5.3440000000000003</v>
      </c>
      <c r="C4196">
        <v>1.01</v>
      </c>
      <c r="D4196">
        <v>105</v>
      </c>
      <c r="E4196">
        <v>560</v>
      </c>
    </row>
    <row r="4197" spans="1:5" x14ac:dyDescent="0.25">
      <c r="A4197">
        <v>4218.243837594986</v>
      </c>
      <c r="B4197">
        <v>5.3479999999999999</v>
      </c>
      <c r="C4197">
        <v>0.85</v>
      </c>
      <c r="D4197">
        <v>94</v>
      </c>
      <c r="E4197">
        <v>500</v>
      </c>
    </row>
    <row r="4198" spans="1:5" x14ac:dyDescent="0.25">
      <c r="A4198">
        <v>4219.2486763000488</v>
      </c>
      <c r="B4198">
        <v>5.3479999999999999</v>
      </c>
      <c r="C4198">
        <v>0.87</v>
      </c>
      <c r="D4198">
        <v>97</v>
      </c>
      <c r="E4198">
        <v>520</v>
      </c>
    </row>
    <row r="4199" spans="1:5" x14ac:dyDescent="0.25">
      <c r="A4199">
        <v>4220.2551703453064</v>
      </c>
      <c r="B4199">
        <v>5.3479999999999999</v>
      </c>
      <c r="C4199">
        <v>1.01</v>
      </c>
      <c r="D4199">
        <v>88</v>
      </c>
      <c r="E4199">
        <v>460</v>
      </c>
    </row>
    <row r="4200" spans="1:5" x14ac:dyDescent="0.25">
      <c r="A4200">
        <v>4221.2597641944885</v>
      </c>
      <c r="B4200">
        <v>5.3479999999999999</v>
      </c>
      <c r="C4200">
        <v>0.9</v>
      </c>
      <c r="D4200">
        <v>86</v>
      </c>
      <c r="E4200">
        <v>460</v>
      </c>
    </row>
    <row r="4201" spans="1:5" x14ac:dyDescent="0.25">
      <c r="A4201">
        <v>4222.2661862373352</v>
      </c>
      <c r="B4201">
        <v>5.3440000000000003</v>
      </c>
      <c r="C4201">
        <v>1.04</v>
      </c>
      <c r="D4201">
        <v>100</v>
      </c>
      <c r="E4201">
        <v>520</v>
      </c>
    </row>
    <row r="4202" spans="1:5" x14ac:dyDescent="0.25">
      <c r="A4202">
        <v>4223.2707288265228</v>
      </c>
      <c r="B4202">
        <v>5.34</v>
      </c>
      <c r="C4202">
        <v>1.01</v>
      </c>
      <c r="D4202">
        <v>100</v>
      </c>
      <c r="E4202">
        <v>520</v>
      </c>
    </row>
    <row r="4203" spans="1:5" x14ac:dyDescent="0.25">
      <c r="A4203">
        <v>4224.2776567935944</v>
      </c>
      <c r="B4203">
        <v>5.3440000000000003</v>
      </c>
      <c r="C4203">
        <v>0.88</v>
      </c>
      <c r="D4203">
        <v>91</v>
      </c>
      <c r="E4203">
        <v>500</v>
      </c>
    </row>
    <row r="4204" spans="1:5" x14ac:dyDescent="0.25">
      <c r="A4204">
        <v>4225.2847256660461</v>
      </c>
      <c r="B4204">
        <v>5.3440000000000003</v>
      </c>
      <c r="C4204">
        <v>1</v>
      </c>
      <c r="D4204">
        <v>98</v>
      </c>
      <c r="E4204">
        <v>520</v>
      </c>
    </row>
    <row r="4205" spans="1:5" x14ac:dyDescent="0.25">
      <c r="A4205">
        <v>4226.2896609306335</v>
      </c>
      <c r="B4205">
        <v>5.3479999999999999</v>
      </c>
      <c r="C4205">
        <v>0.86</v>
      </c>
      <c r="D4205">
        <v>88</v>
      </c>
      <c r="E4205">
        <v>460</v>
      </c>
    </row>
    <row r="4206" spans="1:5" x14ac:dyDescent="0.25">
      <c r="A4206">
        <v>4227.2965528964996</v>
      </c>
      <c r="B4206">
        <v>5.3520000000000003</v>
      </c>
      <c r="C4206">
        <v>0.88</v>
      </c>
      <c r="D4206">
        <v>88</v>
      </c>
      <c r="E4206">
        <v>460</v>
      </c>
    </row>
    <row r="4207" spans="1:5" x14ac:dyDescent="0.25">
      <c r="A4207">
        <v>4228.3008415699005</v>
      </c>
      <c r="B4207">
        <v>5.3440000000000003</v>
      </c>
      <c r="C4207">
        <v>1.03</v>
      </c>
      <c r="D4207">
        <v>102</v>
      </c>
      <c r="E4207">
        <v>560</v>
      </c>
    </row>
    <row r="4208" spans="1:5" x14ac:dyDescent="0.25">
      <c r="A4208">
        <v>4229.3075957298279</v>
      </c>
      <c r="B4208">
        <v>5.3440000000000003</v>
      </c>
      <c r="C4208">
        <v>1.02</v>
      </c>
      <c r="D4208">
        <v>91</v>
      </c>
      <c r="E4208">
        <v>500</v>
      </c>
    </row>
    <row r="4209" spans="1:5" x14ac:dyDescent="0.25">
      <c r="A4209">
        <v>4230.3138632774353</v>
      </c>
      <c r="B4209">
        <v>5.3479999999999999</v>
      </c>
      <c r="C4209">
        <v>0.86</v>
      </c>
      <c r="D4209">
        <v>86</v>
      </c>
      <c r="E4209">
        <v>460</v>
      </c>
    </row>
    <row r="4210" spans="1:5" x14ac:dyDescent="0.25">
      <c r="A4210">
        <v>4231.3188133239746</v>
      </c>
      <c r="B4210">
        <v>5.3440000000000003</v>
      </c>
      <c r="C4210">
        <v>1.06</v>
      </c>
      <c r="D4210">
        <v>100</v>
      </c>
      <c r="E4210">
        <v>520</v>
      </c>
    </row>
    <row r="4211" spans="1:5" x14ac:dyDescent="0.25">
      <c r="A4211">
        <v>4232.3255140781403</v>
      </c>
      <c r="B4211">
        <v>5.3479999999999999</v>
      </c>
      <c r="C4211">
        <v>0.88</v>
      </c>
      <c r="D4211">
        <v>86</v>
      </c>
      <c r="E4211">
        <v>460</v>
      </c>
    </row>
    <row r="4212" spans="1:5" x14ac:dyDescent="0.25">
      <c r="A4212">
        <v>4233.3299081325531</v>
      </c>
      <c r="B4212">
        <v>5.3479999999999999</v>
      </c>
      <c r="C4212">
        <v>0.89</v>
      </c>
      <c r="D4212">
        <v>87</v>
      </c>
      <c r="E4212">
        <v>460</v>
      </c>
    </row>
    <row r="4213" spans="1:5" x14ac:dyDescent="0.25">
      <c r="A4213">
        <v>4234.3373918533325</v>
      </c>
      <c r="B4213">
        <v>5.3440000000000003</v>
      </c>
      <c r="C4213">
        <v>1.02</v>
      </c>
      <c r="D4213">
        <v>99</v>
      </c>
      <c r="E4213">
        <v>520</v>
      </c>
    </row>
    <row r="4214" spans="1:5" x14ac:dyDescent="0.25">
      <c r="A4214">
        <v>4235.3407609462738</v>
      </c>
      <c r="B4214">
        <v>5.3440000000000003</v>
      </c>
      <c r="C4214">
        <v>0.98</v>
      </c>
      <c r="D4214">
        <v>97</v>
      </c>
      <c r="E4214">
        <v>520</v>
      </c>
    </row>
    <row r="4215" spans="1:5" x14ac:dyDescent="0.25">
      <c r="A4215">
        <v>4236.3486347198486</v>
      </c>
      <c r="B4215">
        <v>5.3440000000000003</v>
      </c>
      <c r="C4215">
        <v>0.88</v>
      </c>
      <c r="D4215">
        <v>91</v>
      </c>
      <c r="E4215">
        <v>500</v>
      </c>
    </row>
    <row r="4216" spans="1:5" x14ac:dyDescent="0.25">
      <c r="A4216">
        <v>4237.3548097610474</v>
      </c>
      <c r="B4216">
        <v>5.3440000000000003</v>
      </c>
      <c r="C4216">
        <v>0.99</v>
      </c>
      <c r="D4216">
        <v>97</v>
      </c>
      <c r="E4216">
        <v>520</v>
      </c>
    </row>
    <row r="4217" spans="1:5" x14ac:dyDescent="0.25">
      <c r="A4217">
        <v>4238.3600103855133</v>
      </c>
      <c r="B4217">
        <v>5.3479999999999999</v>
      </c>
      <c r="C4217">
        <v>0.89</v>
      </c>
      <c r="D4217">
        <v>85</v>
      </c>
      <c r="E4217">
        <v>460</v>
      </c>
    </row>
    <row r="4218" spans="1:5" x14ac:dyDescent="0.25">
      <c r="A4218">
        <v>4239.3663759231567</v>
      </c>
      <c r="B4218">
        <v>5.3479999999999999</v>
      </c>
      <c r="C4218">
        <v>0.89</v>
      </c>
      <c r="D4218">
        <v>86</v>
      </c>
      <c r="E4218">
        <v>460</v>
      </c>
    </row>
    <row r="4219" spans="1:5" x14ac:dyDescent="0.25">
      <c r="A4219">
        <v>4240.3714590072632</v>
      </c>
      <c r="B4219">
        <v>5.3440000000000003</v>
      </c>
      <c r="C4219">
        <v>1</v>
      </c>
      <c r="D4219">
        <v>100</v>
      </c>
      <c r="E4219">
        <v>520</v>
      </c>
    </row>
    <row r="4220" spans="1:5" x14ac:dyDescent="0.25">
      <c r="A4220">
        <v>4241.377827167511</v>
      </c>
      <c r="B4220">
        <v>5.3440000000000003</v>
      </c>
      <c r="C4220">
        <v>0.88</v>
      </c>
      <c r="D4220">
        <v>85</v>
      </c>
      <c r="E4220">
        <v>460</v>
      </c>
    </row>
    <row r="4221" spans="1:5" x14ac:dyDescent="0.25">
      <c r="A4221">
        <v>4242.384902715683</v>
      </c>
      <c r="B4221">
        <v>5.3440000000000003</v>
      </c>
      <c r="C4221">
        <v>0.87</v>
      </c>
      <c r="D4221">
        <v>90</v>
      </c>
      <c r="E4221">
        <v>500</v>
      </c>
    </row>
    <row r="4222" spans="1:5" x14ac:dyDescent="0.25">
      <c r="A4222">
        <v>4243.3887972831726</v>
      </c>
      <c r="B4222">
        <v>5.34</v>
      </c>
      <c r="C4222">
        <v>0.99</v>
      </c>
      <c r="D4222">
        <v>96</v>
      </c>
      <c r="E4222">
        <v>520</v>
      </c>
    </row>
    <row r="4223" spans="1:5" x14ac:dyDescent="0.25">
      <c r="A4223">
        <v>4244.3960723876953</v>
      </c>
      <c r="B4223">
        <v>5.3440000000000003</v>
      </c>
      <c r="C4223">
        <v>0.9</v>
      </c>
      <c r="D4223">
        <v>92</v>
      </c>
      <c r="E4223">
        <v>500</v>
      </c>
    </row>
    <row r="4224" spans="1:5" x14ac:dyDescent="0.25">
      <c r="A4224">
        <v>4245.4006452560425</v>
      </c>
      <c r="B4224">
        <v>5.3479999999999999</v>
      </c>
      <c r="C4224">
        <v>0.85</v>
      </c>
      <c r="D4224">
        <v>89</v>
      </c>
      <c r="E4224">
        <v>500</v>
      </c>
    </row>
    <row r="4225" spans="1:5" x14ac:dyDescent="0.25">
      <c r="A4225">
        <v>4246.4075906276703</v>
      </c>
      <c r="B4225">
        <v>5.34</v>
      </c>
      <c r="C4225">
        <v>1</v>
      </c>
      <c r="D4225">
        <v>100</v>
      </c>
      <c r="E4225">
        <v>520</v>
      </c>
    </row>
    <row r="4226" spans="1:5" x14ac:dyDescent="0.25">
      <c r="A4226">
        <v>4247.4117479324341</v>
      </c>
      <c r="B4226">
        <v>5.3479999999999999</v>
      </c>
      <c r="C4226">
        <v>0.9</v>
      </c>
      <c r="D4226">
        <v>87</v>
      </c>
      <c r="E4226">
        <v>460</v>
      </c>
    </row>
    <row r="4227" spans="1:5" x14ac:dyDescent="0.25">
      <c r="A4227">
        <v>4248.4187417030334</v>
      </c>
      <c r="B4227">
        <v>5.3479999999999999</v>
      </c>
      <c r="C4227">
        <v>0.88</v>
      </c>
      <c r="D4227">
        <v>88</v>
      </c>
      <c r="E4227">
        <v>460</v>
      </c>
    </row>
    <row r="4228" spans="1:5" x14ac:dyDescent="0.25">
      <c r="A4228">
        <v>4249.4258303642273</v>
      </c>
      <c r="B4228">
        <v>5.3440000000000003</v>
      </c>
      <c r="C4228">
        <v>0.99</v>
      </c>
      <c r="D4228">
        <v>100</v>
      </c>
      <c r="E4228">
        <v>520</v>
      </c>
    </row>
    <row r="4229" spans="1:5" x14ac:dyDescent="0.25">
      <c r="A4229">
        <v>4250.4296023845673</v>
      </c>
      <c r="B4229">
        <v>5.3479999999999999</v>
      </c>
      <c r="C4229">
        <v>0.89</v>
      </c>
      <c r="D4229">
        <v>92</v>
      </c>
      <c r="E4229">
        <v>500</v>
      </c>
    </row>
    <row r="4230" spans="1:5" x14ac:dyDescent="0.25">
      <c r="A4230">
        <v>4251.4371104240417</v>
      </c>
      <c r="B4230">
        <v>5.3479999999999999</v>
      </c>
      <c r="C4230">
        <v>0.87</v>
      </c>
      <c r="D4230">
        <v>88</v>
      </c>
      <c r="E4230">
        <v>460</v>
      </c>
    </row>
    <row r="4231" spans="1:5" x14ac:dyDescent="0.25">
      <c r="A4231">
        <v>4252.4414024353027</v>
      </c>
      <c r="B4231">
        <v>5.3440000000000003</v>
      </c>
      <c r="C4231">
        <v>1.02</v>
      </c>
      <c r="D4231">
        <v>99</v>
      </c>
      <c r="E4231">
        <v>520</v>
      </c>
    </row>
    <row r="4232" spans="1:5" x14ac:dyDescent="0.25">
      <c r="A4232">
        <v>4253.448254108429</v>
      </c>
      <c r="B4232">
        <v>5.3440000000000003</v>
      </c>
      <c r="C4232">
        <v>0.89</v>
      </c>
      <c r="D4232">
        <v>87</v>
      </c>
      <c r="E4232">
        <v>460</v>
      </c>
    </row>
    <row r="4233" spans="1:5" x14ac:dyDescent="0.25">
      <c r="A4233">
        <v>4254.452401638031</v>
      </c>
      <c r="B4233">
        <v>5.3440000000000003</v>
      </c>
      <c r="C4233">
        <v>0.86</v>
      </c>
      <c r="D4233">
        <v>87</v>
      </c>
      <c r="E4233">
        <v>460</v>
      </c>
    </row>
    <row r="4234" spans="1:5" x14ac:dyDescent="0.25">
      <c r="A4234">
        <v>4255.4595155715942</v>
      </c>
      <c r="B4234">
        <v>5.3440000000000003</v>
      </c>
      <c r="C4234">
        <v>1.01</v>
      </c>
      <c r="D4234">
        <v>101</v>
      </c>
      <c r="E4234">
        <v>520</v>
      </c>
    </row>
    <row r="4235" spans="1:5" x14ac:dyDescent="0.25">
      <c r="A4235">
        <v>4256.466379404068</v>
      </c>
      <c r="B4235">
        <v>5.3440000000000003</v>
      </c>
      <c r="C4235">
        <v>0.86</v>
      </c>
      <c r="D4235">
        <v>84</v>
      </c>
      <c r="E4235">
        <v>460</v>
      </c>
    </row>
    <row r="4236" spans="1:5" x14ac:dyDescent="0.25">
      <c r="A4236">
        <v>4257.4703323841095</v>
      </c>
      <c r="B4236">
        <v>5.3479999999999999</v>
      </c>
      <c r="C4236">
        <v>0.9</v>
      </c>
      <c r="D4236">
        <v>86</v>
      </c>
      <c r="E4236">
        <v>460</v>
      </c>
    </row>
    <row r="4237" spans="1:5" x14ac:dyDescent="0.25">
      <c r="A4237">
        <v>4258.4773001670837</v>
      </c>
      <c r="B4237">
        <v>5.34</v>
      </c>
      <c r="C4237">
        <v>1.04</v>
      </c>
      <c r="D4237">
        <v>102</v>
      </c>
      <c r="E4237">
        <v>560</v>
      </c>
    </row>
    <row r="4238" spans="1:5" x14ac:dyDescent="0.25">
      <c r="A4238">
        <v>4259.4816868305206</v>
      </c>
      <c r="B4238">
        <v>5.3440000000000003</v>
      </c>
      <c r="C4238">
        <v>0.88</v>
      </c>
      <c r="D4238">
        <v>89</v>
      </c>
      <c r="E4238">
        <v>500</v>
      </c>
    </row>
    <row r="4239" spans="1:5" x14ac:dyDescent="0.25">
      <c r="A4239">
        <v>4260.4891738891602</v>
      </c>
      <c r="B4239">
        <v>5.3440000000000003</v>
      </c>
      <c r="C4239">
        <v>0.88</v>
      </c>
      <c r="D4239">
        <v>86</v>
      </c>
      <c r="E4239">
        <v>460</v>
      </c>
    </row>
    <row r="4240" spans="1:5" x14ac:dyDescent="0.25">
      <c r="A4240">
        <v>4261.4953556060791</v>
      </c>
      <c r="B4240">
        <v>5.3440000000000003</v>
      </c>
      <c r="C4240">
        <v>1</v>
      </c>
      <c r="D4240">
        <v>99</v>
      </c>
      <c r="E4240">
        <v>520</v>
      </c>
    </row>
    <row r="4241" spans="1:5" x14ac:dyDescent="0.25">
      <c r="A4241">
        <v>4262.5003366470337</v>
      </c>
      <c r="B4241">
        <v>5.3479999999999999</v>
      </c>
      <c r="C4241">
        <v>0.85</v>
      </c>
      <c r="D4241">
        <v>87</v>
      </c>
      <c r="E4241">
        <v>460</v>
      </c>
    </row>
    <row r="4242" spans="1:5" x14ac:dyDescent="0.25">
      <c r="A4242">
        <v>4263.5066647529602</v>
      </c>
      <c r="B4242">
        <v>5.3440000000000003</v>
      </c>
      <c r="C4242">
        <v>0.85</v>
      </c>
      <c r="D4242">
        <v>95</v>
      </c>
      <c r="E4242">
        <v>500</v>
      </c>
    </row>
    <row r="4243" spans="1:5" x14ac:dyDescent="0.25">
      <c r="A4243">
        <v>4264.5110809803009</v>
      </c>
      <c r="B4243">
        <v>5.3440000000000003</v>
      </c>
      <c r="C4243">
        <v>0.98</v>
      </c>
      <c r="D4243">
        <v>96</v>
      </c>
      <c r="E4243">
        <v>520</v>
      </c>
    </row>
    <row r="4244" spans="1:5" x14ac:dyDescent="0.25">
      <c r="A4244">
        <v>4265.5186061859131</v>
      </c>
      <c r="B4244">
        <v>5.3440000000000003</v>
      </c>
      <c r="C4244">
        <v>0.9</v>
      </c>
      <c r="D4244">
        <v>88</v>
      </c>
      <c r="E4244">
        <v>460</v>
      </c>
    </row>
    <row r="4245" spans="1:5" x14ac:dyDescent="0.25">
      <c r="A4245">
        <v>4266.5225417613983</v>
      </c>
      <c r="B4245">
        <v>5.34</v>
      </c>
      <c r="C4245">
        <v>1.03</v>
      </c>
      <c r="D4245">
        <v>100</v>
      </c>
      <c r="E4245">
        <v>520</v>
      </c>
    </row>
    <row r="4246" spans="1:5" x14ac:dyDescent="0.25">
      <c r="A4246">
        <v>4267.5297827720642</v>
      </c>
      <c r="B4246">
        <v>5.3440000000000003</v>
      </c>
      <c r="C4246">
        <v>0.97</v>
      </c>
      <c r="D4246">
        <v>98</v>
      </c>
      <c r="E4246">
        <v>520</v>
      </c>
    </row>
    <row r="4247" spans="1:5" x14ac:dyDescent="0.25">
      <c r="A4247">
        <v>4268.5366494655609</v>
      </c>
      <c r="B4247">
        <v>5.3440000000000003</v>
      </c>
      <c r="C4247">
        <v>0.9</v>
      </c>
      <c r="D4247">
        <v>90</v>
      </c>
      <c r="E4247">
        <v>500</v>
      </c>
    </row>
    <row r="4248" spans="1:5" x14ac:dyDescent="0.25">
      <c r="A4248">
        <v>4269.5411748886108</v>
      </c>
      <c r="B4248">
        <v>5.34</v>
      </c>
      <c r="C4248">
        <v>0.88</v>
      </c>
      <c r="D4248">
        <v>105</v>
      </c>
      <c r="E4248">
        <v>560</v>
      </c>
    </row>
    <row r="4249" spans="1:5" x14ac:dyDescent="0.25">
      <c r="A4249">
        <v>4270.5481975078583</v>
      </c>
      <c r="B4249">
        <v>5.34</v>
      </c>
      <c r="C4249">
        <v>1</v>
      </c>
      <c r="D4249">
        <v>95</v>
      </c>
      <c r="E4249">
        <v>500</v>
      </c>
    </row>
    <row r="4250" spans="1:5" x14ac:dyDescent="0.25">
      <c r="A4250">
        <v>4271.5526452064514</v>
      </c>
      <c r="B4250">
        <v>5.34</v>
      </c>
      <c r="C4250">
        <v>1.01</v>
      </c>
      <c r="D4250">
        <v>97</v>
      </c>
      <c r="E4250">
        <v>520</v>
      </c>
    </row>
    <row r="4251" spans="1:5" x14ac:dyDescent="0.25">
      <c r="A4251">
        <v>4272.5586040019989</v>
      </c>
      <c r="B4251">
        <v>5.34</v>
      </c>
      <c r="C4251">
        <v>0.98</v>
      </c>
      <c r="D4251">
        <v>102</v>
      </c>
      <c r="E4251">
        <v>560</v>
      </c>
    </row>
    <row r="4252" spans="1:5" x14ac:dyDescent="0.25">
      <c r="A4252">
        <v>4273.566534280777</v>
      </c>
      <c r="B4252">
        <v>5.34</v>
      </c>
      <c r="C4252">
        <v>0.99</v>
      </c>
      <c r="D4252">
        <v>99</v>
      </c>
      <c r="E4252">
        <v>520</v>
      </c>
    </row>
    <row r="4253" spans="1:5" x14ac:dyDescent="0.25">
      <c r="A4253">
        <v>4274.5706360340118</v>
      </c>
      <c r="B4253">
        <v>5.3440000000000003</v>
      </c>
      <c r="C4253">
        <v>1</v>
      </c>
      <c r="D4253">
        <v>89</v>
      </c>
      <c r="E4253">
        <v>500</v>
      </c>
    </row>
    <row r="4254" spans="1:5" x14ac:dyDescent="0.25">
      <c r="A4254">
        <v>4275.5770995616913</v>
      </c>
      <c r="B4254">
        <v>5.3360000000000003</v>
      </c>
      <c r="C4254">
        <v>1.01</v>
      </c>
      <c r="D4254">
        <v>100</v>
      </c>
      <c r="E4254">
        <v>520</v>
      </c>
    </row>
    <row r="4255" spans="1:5" x14ac:dyDescent="0.25">
      <c r="A4255">
        <v>4276.58198595047</v>
      </c>
      <c r="B4255">
        <v>5.3440000000000003</v>
      </c>
      <c r="C4255">
        <v>0.99</v>
      </c>
      <c r="D4255">
        <v>99</v>
      </c>
      <c r="E4255">
        <v>520</v>
      </c>
    </row>
    <row r="4256" spans="1:5" x14ac:dyDescent="0.25">
      <c r="A4256">
        <v>4277.5883774757385</v>
      </c>
      <c r="B4256">
        <v>5.3440000000000003</v>
      </c>
      <c r="C4256">
        <v>0.88</v>
      </c>
      <c r="D4256">
        <v>88</v>
      </c>
      <c r="E4256">
        <v>460</v>
      </c>
    </row>
    <row r="4257" spans="1:5" x14ac:dyDescent="0.25">
      <c r="A4257">
        <v>4278.593017578125</v>
      </c>
      <c r="B4257">
        <v>5.34</v>
      </c>
      <c r="C4257">
        <v>1.01</v>
      </c>
      <c r="D4257">
        <v>100</v>
      </c>
      <c r="E4257">
        <v>520</v>
      </c>
    </row>
    <row r="4258" spans="1:5" x14ac:dyDescent="0.25">
      <c r="A4258">
        <v>4279.600489616394</v>
      </c>
      <c r="B4258">
        <v>5.3479999999999999</v>
      </c>
      <c r="C4258">
        <v>0.98</v>
      </c>
      <c r="D4258">
        <v>95</v>
      </c>
      <c r="E4258">
        <v>500</v>
      </c>
    </row>
    <row r="4259" spans="1:5" x14ac:dyDescent="0.25">
      <c r="A4259">
        <v>4280.6069874763489</v>
      </c>
      <c r="B4259">
        <v>5.3440000000000003</v>
      </c>
      <c r="C4259">
        <v>0.88</v>
      </c>
      <c r="D4259">
        <v>88</v>
      </c>
      <c r="E4259">
        <v>460</v>
      </c>
    </row>
    <row r="4260" spans="1:5" x14ac:dyDescent="0.25">
      <c r="A4260">
        <v>4281.6114928722382</v>
      </c>
      <c r="B4260">
        <v>5.3360000000000003</v>
      </c>
      <c r="C4260">
        <v>1.05</v>
      </c>
      <c r="D4260">
        <v>101</v>
      </c>
      <c r="E4260">
        <v>520</v>
      </c>
    </row>
    <row r="4261" spans="1:5" x14ac:dyDescent="0.25">
      <c r="A4261">
        <v>4282.6176676750183</v>
      </c>
      <c r="B4261">
        <v>5.34</v>
      </c>
      <c r="C4261">
        <v>1.02</v>
      </c>
      <c r="D4261">
        <v>100</v>
      </c>
      <c r="E4261">
        <v>520</v>
      </c>
    </row>
    <row r="4262" spans="1:5" x14ac:dyDescent="0.25">
      <c r="A4262">
        <v>4283.6229038238525</v>
      </c>
      <c r="B4262">
        <v>5.3440000000000003</v>
      </c>
      <c r="C4262">
        <v>0.85</v>
      </c>
      <c r="D4262">
        <v>84</v>
      </c>
      <c r="E4262">
        <v>460</v>
      </c>
    </row>
    <row r="4263" spans="1:5" x14ac:dyDescent="0.25">
      <c r="A4263">
        <v>4284.6292083263397</v>
      </c>
      <c r="B4263">
        <v>5.34</v>
      </c>
      <c r="C4263">
        <v>1.02</v>
      </c>
      <c r="D4263">
        <v>100</v>
      </c>
      <c r="E4263">
        <v>520</v>
      </c>
    </row>
    <row r="4264" spans="1:5" x14ac:dyDescent="0.25">
      <c r="A4264">
        <v>4285.636625289917</v>
      </c>
      <c r="B4264">
        <v>5.3440000000000003</v>
      </c>
      <c r="C4264">
        <v>0.84</v>
      </c>
      <c r="D4264">
        <v>89</v>
      </c>
      <c r="E4264">
        <v>500</v>
      </c>
    </row>
    <row r="4265" spans="1:5" x14ac:dyDescent="0.25">
      <c r="A4265">
        <v>4286.6410765647888</v>
      </c>
      <c r="B4265">
        <v>5.3440000000000003</v>
      </c>
      <c r="C4265">
        <v>0.86</v>
      </c>
      <c r="D4265">
        <v>85</v>
      </c>
      <c r="E4265">
        <v>460</v>
      </c>
    </row>
    <row r="4266" spans="1:5" x14ac:dyDescent="0.25">
      <c r="A4266">
        <v>4287.6471590995789</v>
      </c>
      <c r="B4266">
        <v>5.34</v>
      </c>
      <c r="C4266">
        <v>0.99</v>
      </c>
      <c r="D4266">
        <v>98</v>
      </c>
      <c r="E4266">
        <v>520</v>
      </c>
    </row>
    <row r="4267" spans="1:5" x14ac:dyDescent="0.25">
      <c r="A4267">
        <v>4288.6525616645813</v>
      </c>
      <c r="B4267">
        <v>5.3440000000000003</v>
      </c>
      <c r="C4267">
        <v>0.87</v>
      </c>
      <c r="D4267">
        <v>89</v>
      </c>
      <c r="E4267">
        <v>500</v>
      </c>
    </row>
    <row r="4268" spans="1:5" x14ac:dyDescent="0.25">
      <c r="A4268">
        <v>4289.65864610672</v>
      </c>
      <c r="B4268">
        <v>5.3479999999999999</v>
      </c>
      <c r="C4268">
        <v>0.85</v>
      </c>
      <c r="D4268">
        <v>88</v>
      </c>
      <c r="E4268">
        <v>460</v>
      </c>
    </row>
    <row r="4269" spans="1:5" x14ac:dyDescent="0.25">
      <c r="A4269">
        <v>4290.6636395454407</v>
      </c>
      <c r="B4269">
        <v>5.34</v>
      </c>
      <c r="C4269">
        <v>1.04</v>
      </c>
      <c r="D4269">
        <v>99</v>
      </c>
      <c r="E4269">
        <v>520</v>
      </c>
    </row>
    <row r="4270" spans="1:5" x14ac:dyDescent="0.25">
      <c r="A4270">
        <v>4291.6697614192963</v>
      </c>
      <c r="B4270">
        <v>5.3440000000000003</v>
      </c>
      <c r="C4270">
        <v>0.9</v>
      </c>
      <c r="D4270">
        <v>88</v>
      </c>
      <c r="E4270">
        <v>460</v>
      </c>
    </row>
    <row r="4271" spans="1:5" x14ac:dyDescent="0.25">
      <c r="A4271">
        <v>4292.676673412323</v>
      </c>
      <c r="B4271">
        <v>5.3440000000000003</v>
      </c>
      <c r="C4271">
        <v>0.9</v>
      </c>
      <c r="D4271">
        <v>87</v>
      </c>
      <c r="E4271">
        <v>460</v>
      </c>
    </row>
    <row r="4272" spans="1:5" x14ac:dyDescent="0.25">
      <c r="A4272">
        <v>4293.681295633316</v>
      </c>
      <c r="B4272">
        <v>5.34</v>
      </c>
      <c r="C4272">
        <v>0.99</v>
      </c>
      <c r="D4272">
        <v>100</v>
      </c>
      <c r="E4272">
        <v>520</v>
      </c>
    </row>
    <row r="4273" spans="1:5" x14ac:dyDescent="0.25">
      <c r="A4273">
        <v>4294.6889159679413</v>
      </c>
      <c r="B4273">
        <v>5.3479999999999999</v>
      </c>
      <c r="C4273">
        <v>0.84</v>
      </c>
      <c r="D4273">
        <v>88</v>
      </c>
      <c r="E4273">
        <v>460</v>
      </c>
    </row>
    <row r="4274" spans="1:5" x14ac:dyDescent="0.25">
      <c r="A4274">
        <v>4295.6923890113831</v>
      </c>
      <c r="B4274">
        <v>5.3440000000000003</v>
      </c>
      <c r="C4274">
        <v>0.88</v>
      </c>
      <c r="D4274">
        <v>87</v>
      </c>
      <c r="E4274">
        <v>460</v>
      </c>
    </row>
    <row r="4275" spans="1:5" x14ac:dyDescent="0.25">
      <c r="A4275">
        <v>4296.6994495391846</v>
      </c>
      <c r="B4275">
        <v>5.3360000000000003</v>
      </c>
      <c r="C4275">
        <v>1</v>
      </c>
      <c r="D4275">
        <v>98</v>
      </c>
      <c r="E4275">
        <v>520</v>
      </c>
    </row>
    <row r="4276" spans="1:5" x14ac:dyDescent="0.25">
      <c r="A4276">
        <v>4297.7067046165466</v>
      </c>
      <c r="B4276">
        <v>5.3360000000000003</v>
      </c>
      <c r="C4276">
        <v>0.97</v>
      </c>
      <c r="D4276">
        <v>102</v>
      </c>
      <c r="E4276">
        <v>560</v>
      </c>
    </row>
    <row r="4277" spans="1:5" x14ac:dyDescent="0.25">
      <c r="A4277">
        <v>4298.7109153270721</v>
      </c>
      <c r="B4277">
        <v>5.3440000000000003</v>
      </c>
      <c r="C4277">
        <v>0.88</v>
      </c>
      <c r="D4277">
        <v>86</v>
      </c>
      <c r="E4277">
        <v>460</v>
      </c>
    </row>
    <row r="4278" spans="1:5" x14ac:dyDescent="0.25">
      <c r="A4278">
        <v>4299.7176303863525</v>
      </c>
      <c r="B4278">
        <v>5.34</v>
      </c>
      <c r="C4278">
        <v>0.99</v>
      </c>
      <c r="D4278">
        <v>102</v>
      </c>
      <c r="E4278">
        <v>560</v>
      </c>
    </row>
    <row r="4279" spans="1:5" x14ac:dyDescent="0.25">
      <c r="A4279">
        <v>4300.7218732833862</v>
      </c>
      <c r="B4279">
        <v>5.34</v>
      </c>
      <c r="C4279">
        <v>0.85</v>
      </c>
      <c r="D4279">
        <v>85</v>
      </c>
      <c r="E4279">
        <v>460</v>
      </c>
    </row>
    <row r="4280" spans="1:5" x14ac:dyDescent="0.25">
      <c r="A4280">
        <v>4301.7294871807098</v>
      </c>
      <c r="B4280">
        <v>5.34</v>
      </c>
      <c r="C4280">
        <v>0.86</v>
      </c>
      <c r="D4280">
        <v>88</v>
      </c>
      <c r="E4280">
        <v>460</v>
      </c>
    </row>
    <row r="4281" spans="1:5" x14ac:dyDescent="0.25">
      <c r="A4281">
        <v>4302.7336876392365</v>
      </c>
      <c r="B4281">
        <v>5.3360000000000003</v>
      </c>
      <c r="C4281">
        <v>0.99</v>
      </c>
      <c r="D4281">
        <v>99</v>
      </c>
      <c r="E4281">
        <v>520</v>
      </c>
    </row>
    <row r="4282" spans="1:5" x14ac:dyDescent="0.25">
      <c r="A4282">
        <v>4303.7406618595123</v>
      </c>
      <c r="B4282">
        <v>5.3440000000000003</v>
      </c>
      <c r="C4282">
        <v>0.87</v>
      </c>
      <c r="D4282">
        <v>90</v>
      </c>
      <c r="E4282">
        <v>500</v>
      </c>
    </row>
    <row r="4283" spans="1:5" x14ac:dyDescent="0.25">
      <c r="A4283">
        <v>4304.747298002243</v>
      </c>
      <c r="B4283">
        <v>5.3440000000000003</v>
      </c>
      <c r="C4283">
        <v>0.87</v>
      </c>
      <c r="D4283">
        <v>87</v>
      </c>
      <c r="E4283">
        <v>460</v>
      </c>
    </row>
    <row r="4284" spans="1:5" x14ac:dyDescent="0.25">
      <c r="A4284">
        <v>4305.752272605896</v>
      </c>
      <c r="B4284">
        <v>5.3360000000000003</v>
      </c>
      <c r="C4284">
        <v>1.01</v>
      </c>
      <c r="D4284">
        <v>100</v>
      </c>
      <c r="E4284">
        <v>520</v>
      </c>
    </row>
    <row r="4285" spans="1:5" x14ac:dyDescent="0.25">
      <c r="A4285">
        <v>4306.7588725090027</v>
      </c>
      <c r="B4285">
        <v>5.3440000000000003</v>
      </c>
      <c r="C4285">
        <v>0.87</v>
      </c>
      <c r="D4285">
        <v>85</v>
      </c>
      <c r="E4285">
        <v>460</v>
      </c>
    </row>
    <row r="4286" spans="1:5" x14ac:dyDescent="0.25">
      <c r="A4286">
        <v>4307.7625584602356</v>
      </c>
      <c r="B4286">
        <v>5.3440000000000003</v>
      </c>
      <c r="C4286">
        <v>0.88</v>
      </c>
      <c r="D4286">
        <v>86</v>
      </c>
      <c r="E4286">
        <v>460</v>
      </c>
    </row>
    <row r="4287" spans="1:5" x14ac:dyDescent="0.25">
      <c r="A4287">
        <v>4308.7701454162598</v>
      </c>
      <c r="B4287">
        <v>5.3360000000000003</v>
      </c>
      <c r="C4287">
        <v>0.98</v>
      </c>
      <c r="D4287">
        <v>100</v>
      </c>
      <c r="E4287">
        <v>520</v>
      </c>
    </row>
    <row r="4288" spans="1:5" x14ac:dyDescent="0.25">
      <c r="A4288">
        <v>4309.7774357795715</v>
      </c>
      <c r="B4288">
        <v>5.34</v>
      </c>
      <c r="C4288">
        <v>0.88</v>
      </c>
      <c r="D4288">
        <v>90</v>
      </c>
      <c r="E4288">
        <v>500</v>
      </c>
    </row>
    <row r="4289" spans="1:5" x14ac:dyDescent="0.25">
      <c r="A4289">
        <v>4310.7813475131989</v>
      </c>
      <c r="B4289">
        <v>5.34</v>
      </c>
      <c r="C4289">
        <v>0.87</v>
      </c>
      <c r="D4289">
        <v>89</v>
      </c>
      <c r="E4289">
        <v>500</v>
      </c>
    </row>
    <row r="4290" spans="1:5" x14ac:dyDescent="0.25">
      <c r="A4290">
        <v>4311.7884278297424</v>
      </c>
      <c r="B4290">
        <v>5.34</v>
      </c>
      <c r="C4290">
        <v>1.04</v>
      </c>
      <c r="D4290">
        <v>101</v>
      </c>
      <c r="E4290">
        <v>520</v>
      </c>
    </row>
    <row r="4291" spans="1:5" x14ac:dyDescent="0.25">
      <c r="A4291">
        <v>4312.793080329895</v>
      </c>
      <c r="B4291">
        <v>5.3440000000000003</v>
      </c>
      <c r="C4291">
        <v>0.86</v>
      </c>
      <c r="D4291">
        <v>89</v>
      </c>
      <c r="E4291">
        <v>500</v>
      </c>
    </row>
    <row r="4292" spans="1:5" x14ac:dyDescent="0.25">
      <c r="A4292">
        <v>4313.7992985248566</v>
      </c>
      <c r="B4292">
        <v>5.3440000000000003</v>
      </c>
      <c r="C4292">
        <v>0.87</v>
      </c>
      <c r="D4292">
        <v>93</v>
      </c>
      <c r="E4292">
        <v>500</v>
      </c>
    </row>
    <row r="4293" spans="1:5" x14ac:dyDescent="0.25">
      <c r="A4293">
        <v>4314.8035905361176</v>
      </c>
      <c r="B4293">
        <v>5.3360000000000003</v>
      </c>
      <c r="C4293">
        <v>0.98</v>
      </c>
      <c r="D4293">
        <v>102</v>
      </c>
      <c r="E4293">
        <v>560</v>
      </c>
    </row>
    <row r="4294" spans="1:5" x14ac:dyDescent="0.25">
      <c r="A4294">
        <v>4315.810879945755</v>
      </c>
      <c r="B4294">
        <v>5.3440000000000003</v>
      </c>
      <c r="C4294">
        <v>0.87</v>
      </c>
      <c r="D4294">
        <v>88</v>
      </c>
      <c r="E4294">
        <v>460</v>
      </c>
    </row>
    <row r="4295" spans="1:5" x14ac:dyDescent="0.25">
      <c r="A4295">
        <v>4316.8177185058594</v>
      </c>
      <c r="B4295">
        <v>5.34</v>
      </c>
      <c r="C4295">
        <v>0.87</v>
      </c>
      <c r="D4295">
        <v>90</v>
      </c>
      <c r="E4295">
        <v>500</v>
      </c>
    </row>
    <row r="4296" spans="1:5" x14ac:dyDescent="0.25">
      <c r="A4296">
        <v>4317.8222088813782</v>
      </c>
      <c r="B4296">
        <v>5.34</v>
      </c>
      <c r="C4296">
        <v>1.02</v>
      </c>
      <c r="D4296">
        <v>101</v>
      </c>
      <c r="E4296">
        <v>520</v>
      </c>
    </row>
    <row r="4297" spans="1:5" x14ac:dyDescent="0.25">
      <c r="A4297">
        <v>4318.8285000324249</v>
      </c>
      <c r="B4297">
        <v>5.34</v>
      </c>
      <c r="C4297">
        <v>0.98</v>
      </c>
      <c r="D4297">
        <v>98</v>
      </c>
      <c r="E4297">
        <v>520</v>
      </c>
    </row>
    <row r="4298" spans="1:5" x14ac:dyDescent="0.25">
      <c r="A4298">
        <v>4319.8334290981293</v>
      </c>
      <c r="B4298">
        <v>5.34</v>
      </c>
      <c r="C4298">
        <v>0.91</v>
      </c>
      <c r="D4298">
        <v>88</v>
      </c>
      <c r="E4298">
        <v>460</v>
      </c>
    </row>
    <row r="4299" spans="1:5" x14ac:dyDescent="0.25">
      <c r="A4299">
        <v>4320.8405618667603</v>
      </c>
      <c r="B4299">
        <v>5.3360000000000003</v>
      </c>
      <c r="C4299">
        <v>1.01</v>
      </c>
      <c r="D4299">
        <v>101</v>
      </c>
      <c r="E4299">
        <v>520</v>
      </c>
    </row>
    <row r="4300" spans="1:5" x14ac:dyDescent="0.25">
      <c r="A4300">
        <v>4321.8471274375916</v>
      </c>
      <c r="B4300">
        <v>5.3440000000000003</v>
      </c>
      <c r="C4300">
        <v>0.89</v>
      </c>
      <c r="D4300">
        <v>87</v>
      </c>
      <c r="E4300">
        <v>460</v>
      </c>
    </row>
    <row r="4301" spans="1:5" x14ac:dyDescent="0.25">
      <c r="A4301">
        <v>4322.8514168262482</v>
      </c>
      <c r="B4301">
        <v>5.34</v>
      </c>
      <c r="C4301">
        <v>0.9</v>
      </c>
      <c r="D4301">
        <v>88</v>
      </c>
      <c r="E4301">
        <v>460</v>
      </c>
    </row>
    <row r="4302" spans="1:5" x14ac:dyDescent="0.25">
      <c r="A4302">
        <v>4323.8587074279785</v>
      </c>
      <c r="B4302">
        <v>5.34</v>
      </c>
      <c r="C4302">
        <v>1.02</v>
      </c>
      <c r="D4302">
        <v>99</v>
      </c>
      <c r="E4302">
        <v>520</v>
      </c>
    </row>
    <row r="4303" spans="1:5" x14ac:dyDescent="0.25">
      <c r="A4303">
        <v>4324.8633899688721</v>
      </c>
      <c r="B4303">
        <v>5.34</v>
      </c>
      <c r="C4303">
        <v>1</v>
      </c>
      <c r="D4303">
        <v>97</v>
      </c>
      <c r="E4303">
        <v>520</v>
      </c>
    </row>
    <row r="4304" spans="1:5" x14ac:dyDescent="0.25">
      <c r="A4304">
        <v>4325.8701674938202</v>
      </c>
      <c r="B4304">
        <v>5.34</v>
      </c>
      <c r="C4304">
        <v>0.87</v>
      </c>
      <c r="D4304">
        <v>104</v>
      </c>
      <c r="E4304">
        <v>560</v>
      </c>
    </row>
    <row r="4305" spans="1:5" x14ac:dyDescent="0.25">
      <c r="A4305">
        <v>4326.8744978904724</v>
      </c>
      <c r="B4305">
        <v>5.3360000000000003</v>
      </c>
      <c r="C4305">
        <v>1</v>
      </c>
      <c r="D4305">
        <v>99</v>
      </c>
      <c r="E4305">
        <v>520</v>
      </c>
    </row>
    <row r="4306" spans="1:5" x14ac:dyDescent="0.25">
      <c r="A4306">
        <v>4327.8807890415192</v>
      </c>
      <c r="B4306">
        <v>5.34</v>
      </c>
      <c r="C4306">
        <v>0.88</v>
      </c>
      <c r="D4306">
        <v>85</v>
      </c>
      <c r="E4306">
        <v>460</v>
      </c>
    </row>
    <row r="4307" spans="1:5" x14ac:dyDescent="0.25">
      <c r="A4307">
        <v>4328.8877506256104</v>
      </c>
      <c r="B4307">
        <v>5.3360000000000003</v>
      </c>
      <c r="C4307">
        <v>0.98</v>
      </c>
      <c r="D4307">
        <v>101</v>
      </c>
      <c r="E4307">
        <v>520</v>
      </c>
    </row>
    <row r="4308" spans="1:5" x14ac:dyDescent="0.25">
      <c r="A4308">
        <v>4329.892395734787</v>
      </c>
      <c r="B4308">
        <v>5.3360000000000003</v>
      </c>
      <c r="C4308">
        <v>0.99</v>
      </c>
      <c r="D4308">
        <v>99</v>
      </c>
      <c r="E4308">
        <v>520</v>
      </c>
    </row>
    <row r="4309" spans="1:5" x14ac:dyDescent="0.25">
      <c r="A4309">
        <v>4330.8996844291687</v>
      </c>
      <c r="B4309">
        <v>5.3360000000000003</v>
      </c>
      <c r="C4309">
        <v>0.99</v>
      </c>
      <c r="D4309">
        <v>90</v>
      </c>
      <c r="E4309">
        <v>500</v>
      </c>
    </row>
    <row r="4310" spans="1:5" x14ac:dyDescent="0.25">
      <c r="A4310">
        <v>4331.9040644168854</v>
      </c>
      <c r="B4310">
        <v>5.3360000000000003</v>
      </c>
      <c r="C4310">
        <v>0.99</v>
      </c>
      <c r="D4310">
        <v>103</v>
      </c>
      <c r="E4310">
        <v>560</v>
      </c>
    </row>
    <row r="4311" spans="1:5" x14ac:dyDescent="0.25">
      <c r="A4311">
        <v>4332.9103696346283</v>
      </c>
      <c r="B4311">
        <v>5.3360000000000003</v>
      </c>
      <c r="C4311">
        <v>1.01</v>
      </c>
      <c r="D4311">
        <v>100</v>
      </c>
      <c r="E4311">
        <v>520</v>
      </c>
    </row>
    <row r="4312" spans="1:5" x14ac:dyDescent="0.25">
      <c r="A4312">
        <v>4333.9176623821259</v>
      </c>
      <c r="B4312">
        <v>5.3360000000000003</v>
      </c>
      <c r="C4312">
        <v>1.01</v>
      </c>
      <c r="D4312">
        <v>97</v>
      </c>
      <c r="E4312">
        <v>520</v>
      </c>
    </row>
    <row r="4313" spans="1:5" x14ac:dyDescent="0.25">
      <c r="A4313">
        <v>4334.9215188026428</v>
      </c>
      <c r="B4313">
        <v>5.34</v>
      </c>
      <c r="C4313">
        <v>0.85</v>
      </c>
      <c r="D4313">
        <v>90</v>
      </c>
      <c r="E4313">
        <v>500</v>
      </c>
    </row>
    <row r="4314" spans="1:5" x14ac:dyDescent="0.25">
      <c r="A4314">
        <v>4335.9288077354431</v>
      </c>
      <c r="B4314">
        <v>5.3360000000000003</v>
      </c>
      <c r="C4314">
        <v>1</v>
      </c>
      <c r="D4314">
        <v>97</v>
      </c>
      <c r="E4314">
        <v>520</v>
      </c>
    </row>
    <row r="4315" spans="1:5" x14ac:dyDescent="0.25">
      <c r="A4315">
        <v>4336.9331011772156</v>
      </c>
      <c r="B4315">
        <v>5.34</v>
      </c>
      <c r="C4315">
        <v>0.96</v>
      </c>
      <c r="D4315">
        <v>88</v>
      </c>
      <c r="E4315">
        <v>460</v>
      </c>
    </row>
    <row r="4316" spans="1:5" x14ac:dyDescent="0.25">
      <c r="A4316">
        <v>4337.9403910636902</v>
      </c>
      <c r="B4316">
        <v>5.3360000000000003</v>
      </c>
      <c r="C4316">
        <v>0.99</v>
      </c>
      <c r="D4316">
        <v>99</v>
      </c>
      <c r="E4316">
        <v>520</v>
      </c>
    </row>
    <row r="4317" spans="1:5" x14ac:dyDescent="0.25">
      <c r="A4317">
        <v>4338.9440262317657</v>
      </c>
      <c r="B4317">
        <v>5.3360000000000003</v>
      </c>
      <c r="C4317">
        <v>0.97</v>
      </c>
      <c r="D4317">
        <v>102</v>
      </c>
      <c r="E4317">
        <v>560</v>
      </c>
    </row>
    <row r="4318" spans="1:5" x14ac:dyDescent="0.25">
      <c r="A4318">
        <v>4339.9513161182404</v>
      </c>
      <c r="B4318">
        <v>5.3440000000000003</v>
      </c>
      <c r="C4318">
        <v>0.88</v>
      </c>
      <c r="D4318">
        <v>87</v>
      </c>
      <c r="E4318">
        <v>460</v>
      </c>
    </row>
    <row r="4319" spans="1:5" x14ac:dyDescent="0.25">
      <c r="A4319">
        <v>4340.9586210250854</v>
      </c>
      <c r="B4319">
        <v>5.3440000000000003</v>
      </c>
      <c r="C4319">
        <v>0.88</v>
      </c>
      <c r="D4319">
        <v>86</v>
      </c>
      <c r="E4319">
        <v>460</v>
      </c>
    </row>
    <row r="4320" spans="1:5" x14ac:dyDescent="0.25">
      <c r="A4320">
        <v>4341.9626362323761</v>
      </c>
      <c r="B4320">
        <v>5.3360000000000003</v>
      </c>
      <c r="C4320">
        <v>1.04</v>
      </c>
      <c r="D4320">
        <v>100</v>
      </c>
      <c r="E4320">
        <v>520</v>
      </c>
    </row>
    <row r="4321" spans="1:5" x14ac:dyDescent="0.25">
      <c r="A4321">
        <v>4342.9698207378387</v>
      </c>
      <c r="B4321">
        <v>5.34</v>
      </c>
      <c r="C4321">
        <v>0.87</v>
      </c>
      <c r="D4321">
        <v>88</v>
      </c>
      <c r="E4321">
        <v>460</v>
      </c>
    </row>
    <row r="4322" spans="1:5" x14ac:dyDescent="0.25">
      <c r="A4322">
        <v>4343.9741129875183</v>
      </c>
      <c r="B4322">
        <v>5.34</v>
      </c>
      <c r="C4322">
        <v>1.03</v>
      </c>
      <c r="D4322">
        <v>100</v>
      </c>
      <c r="E4322">
        <v>520</v>
      </c>
    </row>
    <row r="4323" spans="1:5" x14ac:dyDescent="0.25">
      <c r="A4323">
        <v>4344.9814727306366</v>
      </c>
      <c r="B4323">
        <v>5.3360000000000003</v>
      </c>
      <c r="C4323">
        <v>0.98</v>
      </c>
      <c r="D4323">
        <v>102</v>
      </c>
      <c r="E4323">
        <v>560</v>
      </c>
    </row>
    <row r="4324" spans="1:5" x14ac:dyDescent="0.25">
      <c r="A4324">
        <v>4345.9877655506134</v>
      </c>
      <c r="B4324">
        <v>5.3440000000000003</v>
      </c>
      <c r="C4324">
        <v>0.85</v>
      </c>
      <c r="D4324">
        <v>86</v>
      </c>
      <c r="E4324">
        <v>460</v>
      </c>
    </row>
    <row r="4325" spans="1:5" x14ac:dyDescent="0.25">
      <c r="A4325">
        <v>4346.992057800293</v>
      </c>
      <c r="B4325">
        <v>5.34</v>
      </c>
      <c r="C4325">
        <v>0.87</v>
      </c>
      <c r="D4325">
        <v>89</v>
      </c>
      <c r="E4325">
        <v>500</v>
      </c>
    </row>
    <row r="4326" spans="1:5" x14ac:dyDescent="0.25">
      <c r="A4326">
        <v>4347.9994289875031</v>
      </c>
      <c r="B4326">
        <v>5.3319999999999999</v>
      </c>
      <c r="C4326">
        <v>1</v>
      </c>
      <c r="D4326">
        <v>101</v>
      </c>
      <c r="E4326">
        <v>520</v>
      </c>
    </row>
    <row r="4327" spans="1:5" x14ac:dyDescent="0.25">
      <c r="A4327">
        <v>4349.0034515857697</v>
      </c>
      <c r="B4327">
        <v>5.34</v>
      </c>
      <c r="C4327">
        <v>0.87</v>
      </c>
      <c r="D4327">
        <v>87</v>
      </c>
      <c r="E4327">
        <v>460</v>
      </c>
    </row>
    <row r="4328" spans="1:5" x14ac:dyDescent="0.25">
      <c r="A4328">
        <v>4350.0106406211853</v>
      </c>
      <c r="B4328">
        <v>5.34</v>
      </c>
      <c r="C4328">
        <v>0.9</v>
      </c>
      <c r="D4328">
        <v>87</v>
      </c>
      <c r="E4328">
        <v>460</v>
      </c>
    </row>
    <row r="4329" spans="1:5" x14ac:dyDescent="0.25">
      <c r="A4329">
        <v>4351.0170216560364</v>
      </c>
      <c r="B4329">
        <v>5.3360000000000003</v>
      </c>
      <c r="C4329">
        <v>1</v>
      </c>
      <c r="D4329">
        <v>100</v>
      </c>
      <c r="E4329">
        <v>520</v>
      </c>
    </row>
    <row r="4330" spans="1:5" x14ac:dyDescent="0.25">
      <c r="A4330">
        <v>4352.0215721130371</v>
      </c>
      <c r="B4330">
        <v>5.34</v>
      </c>
      <c r="C4330">
        <v>0.88</v>
      </c>
      <c r="D4330">
        <v>91</v>
      </c>
      <c r="E4330">
        <v>500</v>
      </c>
    </row>
    <row r="4331" spans="1:5" x14ac:dyDescent="0.25">
      <c r="A4331">
        <v>4353.0287263393402</v>
      </c>
      <c r="B4331">
        <v>5.3360000000000003</v>
      </c>
      <c r="C4331">
        <v>1.02</v>
      </c>
      <c r="D4331">
        <v>100</v>
      </c>
      <c r="E4331">
        <v>520</v>
      </c>
    </row>
    <row r="4332" spans="1:5" x14ac:dyDescent="0.25">
      <c r="A4332">
        <v>4354.0331037044525</v>
      </c>
      <c r="B4332">
        <v>5.34</v>
      </c>
      <c r="C4332">
        <v>0.86</v>
      </c>
      <c r="D4332">
        <v>88</v>
      </c>
      <c r="E4332">
        <v>460</v>
      </c>
    </row>
    <row r="4333" spans="1:5" x14ac:dyDescent="0.25">
      <c r="A4333">
        <v>4355.0396435260773</v>
      </c>
      <c r="B4333">
        <v>5.34</v>
      </c>
      <c r="C4333">
        <v>0.88</v>
      </c>
      <c r="D4333">
        <v>91</v>
      </c>
      <c r="E4333">
        <v>500</v>
      </c>
    </row>
    <row r="4334" spans="1:5" x14ac:dyDescent="0.25">
      <c r="A4334">
        <v>4356.0440413951874</v>
      </c>
      <c r="B4334">
        <v>5.34</v>
      </c>
      <c r="C4334">
        <v>0.87</v>
      </c>
      <c r="D4334">
        <v>90</v>
      </c>
      <c r="E4334">
        <v>500</v>
      </c>
    </row>
    <row r="4335" spans="1:5" x14ac:dyDescent="0.25">
      <c r="A4335">
        <v>4357.0513870716095</v>
      </c>
      <c r="B4335">
        <v>5.3360000000000003</v>
      </c>
      <c r="C4335">
        <v>1.02</v>
      </c>
      <c r="D4335">
        <v>100</v>
      </c>
      <c r="E4335">
        <v>520</v>
      </c>
    </row>
    <row r="4336" spans="1:5" x14ac:dyDescent="0.25">
      <c r="A4336">
        <v>4358.0587365627289</v>
      </c>
      <c r="B4336">
        <v>5.34</v>
      </c>
      <c r="C4336">
        <v>0.86</v>
      </c>
      <c r="D4336">
        <v>89</v>
      </c>
      <c r="E4336">
        <v>500</v>
      </c>
    </row>
    <row r="4337" spans="1:5" x14ac:dyDescent="0.25">
      <c r="A4337">
        <v>4359.063029050827</v>
      </c>
      <c r="B4337">
        <v>5.3360000000000003</v>
      </c>
      <c r="C4337">
        <v>0.98</v>
      </c>
      <c r="D4337">
        <v>99</v>
      </c>
      <c r="E4337">
        <v>520</v>
      </c>
    </row>
    <row r="4338" spans="1:5" x14ac:dyDescent="0.25">
      <c r="A4338">
        <v>4360.0695784091949</v>
      </c>
      <c r="B4338">
        <v>5.3319999999999999</v>
      </c>
      <c r="C4338">
        <v>1.04</v>
      </c>
      <c r="D4338">
        <v>98</v>
      </c>
      <c r="E4338">
        <v>520</v>
      </c>
    </row>
    <row r="4339" spans="1:5" x14ac:dyDescent="0.25">
      <c r="A4339">
        <v>4361.0738706588745</v>
      </c>
      <c r="B4339">
        <v>5.34</v>
      </c>
      <c r="C4339">
        <v>0.9</v>
      </c>
      <c r="D4339">
        <v>87</v>
      </c>
      <c r="E4339">
        <v>460</v>
      </c>
    </row>
    <row r="4340" spans="1:5" x14ac:dyDescent="0.25">
      <c r="A4340">
        <v>4362.0811610221863</v>
      </c>
      <c r="B4340">
        <v>5.34</v>
      </c>
      <c r="C4340">
        <v>0.85</v>
      </c>
      <c r="D4340">
        <v>85</v>
      </c>
      <c r="E4340">
        <v>460</v>
      </c>
    </row>
    <row r="4341" spans="1:5" x14ac:dyDescent="0.25">
      <c r="A4341">
        <v>4363.0882172584534</v>
      </c>
      <c r="B4341">
        <v>5.3319999999999999</v>
      </c>
      <c r="C4341">
        <v>1</v>
      </c>
      <c r="D4341">
        <v>103</v>
      </c>
      <c r="E4341">
        <v>560</v>
      </c>
    </row>
    <row r="4342" spans="1:5" x14ac:dyDescent="0.25">
      <c r="A4342">
        <v>4364.0925431251526</v>
      </c>
      <c r="B4342">
        <v>5.34</v>
      </c>
      <c r="C4342">
        <v>0.88</v>
      </c>
      <c r="D4342">
        <v>89</v>
      </c>
      <c r="E4342">
        <v>500</v>
      </c>
    </row>
    <row r="4343" spans="1:5" x14ac:dyDescent="0.25">
      <c r="A4343">
        <v>4365.0988337993622</v>
      </c>
      <c r="B4343">
        <v>5.3360000000000003</v>
      </c>
      <c r="C4343">
        <v>0.97</v>
      </c>
      <c r="D4343">
        <v>98</v>
      </c>
      <c r="E4343">
        <v>520</v>
      </c>
    </row>
    <row r="4344" spans="1:5" x14ac:dyDescent="0.25">
      <c r="A4344">
        <v>4366.1039354801178</v>
      </c>
      <c r="B4344">
        <v>5.3319999999999999</v>
      </c>
      <c r="C4344">
        <v>0.98</v>
      </c>
      <c r="D4344">
        <v>101</v>
      </c>
      <c r="E4344">
        <v>520</v>
      </c>
    </row>
    <row r="4345" spans="1:5" x14ac:dyDescent="0.25">
      <c r="A4345">
        <v>4367.1103150844574</v>
      </c>
      <c r="B4345">
        <v>5.3440000000000003</v>
      </c>
      <c r="C4345">
        <v>0.89</v>
      </c>
      <c r="D4345">
        <v>88</v>
      </c>
      <c r="E4345">
        <v>460</v>
      </c>
    </row>
    <row r="4346" spans="1:5" x14ac:dyDescent="0.25">
      <c r="A4346">
        <v>4368.1142897605896</v>
      </c>
      <c r="B4346">
        <v>5.34</v>
      </c>
      <c r="C4346">
        <v>0.86</v>
      </c>
      <c r="D4346">
        <v>99</v>
      </c>
      <c r="E4346">
        <v>520</v>
      </c>
    </row>
    <row r="4347" spans="1:5" x14ac:dyDescent="0.25">
      <c r="A4347">
        <v>4369.1216630935669</v>
      </c>
      <c r="B4347">
        <v>5.3319999999999999</v>
      </c>
      <c r="C4347">
        <v>1.04</v>
      </c>
      <c r="D4347">
        <v>100</v>
      </c>
      <c r="E4347">
        <v>520</v>
      </c>
    </row>
    <row r="4348" spans="1:5" x14ac:dyDescent="0.25">
      <c r="A4348">
        <v>4370.128577709198</v>
      </c>
      <c r="B4348">
        <v>5.34</v>
      </c>
      <c r="C4348">
        <v>0.86</v>
      </c>
      <c r="D4348">
        <v>85</v>
      </c>
      <c r="E4348">
        <v>460</v>
      </c>
    </row>
    <row r="4349" spans="1:5" x14ac:dyDescent="0.25">
      <c r="A4349">
        <v>4371.1325612068176</v>
      </c>
      <c r="B4349">
        <v>5.3319999999999999</v>
      </c>
      <c r="C4349">
        <v>1.03</v>
      </c>
      <c r="D4349">
        <v>100</v>
      </c>
      <c r="E4349">
        <v>520</v>
      </c>
    </row>
    <row r="4350" spans="1:5" x14ac:dyDescent="0.25">
      <c r="A4350">
        <v>4372.1398520469666</v>
      </c>
      <c r="B4350">
        <v>5.3319999999999999</v>
      </c>
      <c r="C4350">
        <v>1</v>
      </c>
      <c r="D4350">
        <v>101</v>
      </c>
      <c r="E4350">
        <v>520</v>
      </c>
    </row>
    <row r="4351" spans="1:5" x14ac:dyDescent="0.25">
      <c r="A4351">
        <v>4373.1441352367401</v>
      </c>
      <c r="B4351">
        <v>5.34</v>
      </c>
      <c r="C4351">
        <v>0.84</v>
      </c>
      <c r="D4351">
        <v>86</v>
      </c>
      <c r="E4351">
        <v>460</v>
      </c>
    </row>
    <row r="4352" spans="1:5" x14ac:dyDescent="0.25">
      <c r="A4352">
        <v>4374.1514246463776</v>
      </c>
      <c r="B4352">
        <v>5.3319999999999999</v>
      </c>
      <c r="C4352">
        <v>0.98</v>
      </c>
      <c r="D4352">
        <v>100</v>
      </c>
      <c r="E4352">
        <v>520</v>
      </c>
    </row>
    <row r="4353" spans="1:5" x14ac:dyDescent="0.25">
      <c r="A4353">
        <v>4375.1576664447784</v>
      </c>
      <c r="B4353">
        <v>5.3360000000000003</v>
      </c>
      <c r="C4353">
        <v>0.96</v>
      </c>
      <c r="D4353">
        <v>96</v>
      </c>
      <c r="E4353">
        <v>520</v>
      </c>
    </row>
    <row r="4354" spans="1:5" x14ac:dyDescent="0.25">
      <c r="A4354">
        <v>4376.1629588603973</v>
      </c>
      <c r="B4354">
        <v>5.34</v>
      </c>
      <c r="C4354">
        <v>0.87</v>
      </c>
      <c r="D4354">
        <v>90</v>
      </c>
      <c r="E4354">
        <v>500</v>
      </c>
    </row>
    <row r="4355" spans="1:5" x14ac:dyDescent="0.25">
      <c r="A4355">
        <v>4377.169251203537</v>
      </c>
      <c r="B4355">
        <v>5.3319999999999999</v>
      </c>
      <c r="C4355">
        <v>1.06</v>
      </c>
      <c r="D4355">
        <v>102</v>
      </c>
      <c r="E4355">
        <v>560</v>
      </c>
    </row>
    <row r="4356" spans="1:5" x14ac:dyDescent="0.25">
      <c r="A4356">
        <v>4378.1736633777618</v>
      </c>
      <c r="B4356">
        <v>5.3360000000000003</v>
      </c>
      <c r="C4356">
        <v>1</v>
      </c>
      <c r="D4356">
        <v>100</v>
      </c>
      <c r="E4356">
        <v>520</v>
      </c>
    </row>
    <row r="4357" spans="1:5" x14ac:dyDescent="0.25">
      <c r="A4357">
        <v>4379.1809537410736</v>
      </c>
      <c r="B4357">
        <v>5.3360000000000003</v>
      </c>
      <c r="C4357">
        <v>0.88</v>
      </c>
      <c r="D4357">
        <v>89</v>
      </c>
      <c r="E4357">
        <v>500</v>
      </c>
    </row>
    <row r="4358" spans="1:5" x14ac:dyDescent="0.25">
      <c r="A4358">
        <v>4380.1852123737335</v>
      </c>
      <c r="B4358">
        <v>5.3319999999999999</v>
      </c>
      <c r="C4358">
        <v>1.06</v>
      </c>
      <c r="D4358">
        <v>104</v>
      </c>
      <c r="E4358">
        <v>560</v>
      </c>
    </row>
    <row r="4359" spans="1:5" x14ac:dyDescent="0.25">
      <c r="A4359">
        <v>4381.1925024986267</v>
      </c>
      <c r="B4359">
        <v>5.34</v>
      </c>
      <c r="C4359">
        <v>0.86</v>
      </c>
      <c r="D4359">
        <v>86</v>
      </c>
      <c r="E4359">
        <v>460</v>
      </c>
    </row>
    <row r="4360" spans="1:5" x14ac:dyDescent="0.25">
      <c r="A4360">
        <v>4382.1987476348877</v>
      </c>
      <c r="B4360">
        <v>5.3360000000000003</v>
      </c>
      <c r="C4360">
        <v>0.91</v>
      </c>
      <c r="D4360">
        <v>88</v>
      </c>
      <c r="E4360">
        <v>460</v>
      </c>
    </row>
    <row r="4361" spans="1:5" x14ac:dyDescent="0.25">
      <c r="A4361">
        <v>4383.2030403614044</v>
      </c>
      <c r="B4361">
        <v>5.3360000000000003</v>
      </c>
      <c r="C4361">
        <v>0.98</v>
      </c>
      <c r="D4361">
        <v>99</v>
      </c>
      <c r="E4361">
        <v>520</v>
      </c>
    </row>
    <row r="4362" spans="1:5" x14ac:dyDescent="0.25">
      <c r="A4362">
        <v>4384.2103757858276</v>
      </c>
      <c r="B4362">
        <v>5.3360000000000003</v>
      </c>
      <c r="C4362">
        <v>0.87</v>
      </c>
      <c r="D4362">
        <v>87</v>
      </c>
      <c r="E4362">
        <v>460</v>
      </c>
    </row>
    <row r="4363" spans="1:5" x14ac:dyDescent="0.25">
      <c r="A4363">
        <v>4385.2146883010864</v>
      </c>
      <c r="B4363">
        <v>5.3360000000000003</v>
      </c>
      <c r="C4363">
        <v>0.9</v>
      </c>
      <c r="D4363">
        <v>87</v>
      </c>
      <c r="E4363">
        <v>460</v>
      </c>
    </row>
    <row r="4364" spans="1:5" x14ac:dyDescent="0.25">
      <c r="A4364">
        <v>4386.2215533256531</v>
      </c>
      <c r="B4364">
        <v>5.3319999999999999</v>
      </c>
      <c r="C4364">
        <v>1</v>
      </c>
      <c r="D4364">
        <v>100</v>
      </c>
      <c r="E4364">
        <v>520</v>
      </c>
    </row>
    <row r="4365" spans="1:5" x14ac:dyDescent="0.25">
      <c r="A4365">
        <v>4387.2288436889648</v>
      </c>
      <c r="B4365">
        <v>5.34</v>
      </c>
      <c r="C4365">
        <v>0.87</v>
      </c>
      <c r="D4365">
        <v>88</v>
      </c>
      <c r="E4365">
        <v>460</v>
      </c>
    </row>
    <row r="4366" spans="1:5" x14ac:dyDescent="0.25">
      <c r="A4366">
        <v>4388.233136177063</v>
      </c>
      <c r="B4366">
        <v>5.3360000000000003</v>
      </c>
      <c r="C4366">
        <v>0.91</v>
      </c>
      <c r="D4366">
        <v>87</v>
      </c>
      <c r="E4366">
        <v>460</v>
      </c>
    </row>
    <row r="4367" spans="1:5" x14ac:dyDescent="0.25">
      <c r="A4367">
        <v>4389.2394287586212</v>
      </c>
      <c r="B4367">
        <v>5.3319999999999999</v>
      </c>
      <c r="C4367">
        <v>0.98</v>
      </c>
      <c r="D4367">
        <v>100</v>
      </c>
      <c r="E4367">
        <v>520</v>
      </c>
    </row>
    <row r="4368" spans="1:5" x14ac:dyDescent="0.25">
      <c r="A4368">
        <v>4390.2437806129456</v>
      </c>
      <c r="B4368">
        <v>5.3360000000000003</v>
      </c>
      <c r="C4368">
        <v>0.89</v>
      </c>
      <c r="D4368">
        <v>87</v>
      </c>
      <c r="E4368">
        <v>460</v>
      </c>
    </row>
    <row r="4369" spans="1:5" x14ac:dyDescent="0.25">
      <c r="A4369">
        <v>4391.2510712146759</v>
      </c>
      <c r="B4369">
        <v>5.3319999999999999</v>
      </c>
      <c r="C4369">
        <v>1.01</v>
      </c>
      <c r="D4369">
        <v>99</v>
      </c>
      <c r="E4369">
        <v>520</v>
      </c>
    </row>
    <row r="4370" spans="1:5" x14ac:dyDescent="0.25">
      <c r="A4370">
        <v>4392.2554061412811</v>
      </c>
      <c r="B4370">
        <v>5.3360000000000003</v>
      </c>
      <c r="C4370">
        <v>0.99</v>
      </c>
      <c r="D4370">
        <v>102</v>
      </c>
      <c r="E4370">
        <v>560</v>
      </c>
    </row>
    <row r="4371" spans="1:5" x14ac:dyDescent="0.25">
      <c r="A4371">
        <v>4393.2626965045929</v>
      </c>
      <c r="B4371">
        <v>5.34</v>
      </c>
      <c r="C4371">
        <v>0.87</v>
      </c>
      <c r="D4371">
        <v>87</v>
      </c>
      <c r="E4371">
        <v>460</v>
      </c>
    </row>
    <row r="4372" spans="1:5" x14ac:dyDescent="0.25">
      <c r="A4372">
        <v>4394.2690808773041</v>
      </c>
      <c r="B4372">
        <v>5.34</v>
      </c>
      <c r="C4372">
        <v>0.88</v>
      </c>
      <c r="D4372">
        <v>88</v>
      </c>
      <c r="E4372">
        <v>460</v>
      </c>
    </row>
    <row r="4373" spans="1:5" x14ac:dyDescent="0.25">
      <c r="A4373">
        <v>4395.2733728885651</v>
      </c>
      <c r="B4373">
        <v>5.3360000000000003</v>
      </c>
      <c r="C4373">
        <v>0.97</v>
      </c>
      <c r="D4373">
        <v>97</v>
      </c>
      <c r="E4373">
        <v>520</v>
      </c>
    </row>
    <row r="4374" spans="1:5" x14ac:dyDescent="0.25">
      <c r="A4374">
        <v>4396.280663728714</v>
      </c>
      <c r="B4374">
        <v>5.3319999999999999</v>
      </c>
      <c r="C4374">
        <v>0.96</v>
      </c>
      <c r="D4374">
        <v>95</v>
      </c>
      <c r="E4374">
        <v>500</v>
      </c>
    </row>
    <row r="4375" spans="1:5" x14ac:dyDescent="0.25">
      <c r="A4375">
        <v>4397.2849996089935</v>
      </c>
      <c r="B4375">
        <v>5.34</v>
      </c>
      <c r="C4375">
        <v>0.86</v>
      </c>
      <c r="D4375">
        <v>89</v>
      </c>
      <c r="E4375">
        <v>460</v>
      </c>
    </row>
    <row r="4376" spans="1:5" x14ac:dyDescent="0.25">
      <c r="A4376">
        <v>4398.2922894954681</v>
      </c>
      <c r="B4376">
        <v>5.3319999999999999</v>
      </c>
      <c r="C4376">
        <v>1</v>
      </c>
      <c r="D4376">
        <v>100</v>
      </c>
      <c r="E4376">
        <v>520</v>
      </c>
    </row>
    <row r="4377" spans="1:5" x14ac:dyDescent="0.25">
      <c r="A4377">
        <v>4399.2984590530396</v>
      </c>
      <c r="B4377">
        <v>5.3360000000000003</v>
      </c>
      <c r="C4377">
        <v>0.85</v>
      </c>
      <c r="D4377">
        <v>90</v>
      </c>
      <c r="E4377">
        <v>500</v>
      </c>
    </row>
    <row r="4378" spans="1:5" x14ac:dyDescent="0.25">
      <c r="A4378">
        <v>4400.3027515411377</v>
      </c>
      <c r="B4378">
        <v>5.3360000000000003</v>
      </c>
      <c r="C4378">
        <v>0.89</v>
      </c>
      <c r="D4378">
        <v>86</v>
      </c>
      <c r="E4378">
        <v>460</v>
      </c>
    </row>
    <row r="4379" spans="1:5" x14ac:dyDescent="0.25">
      <c r="A4379">
        <v>4401.3100419044495</v>
      </c>
      <c r="B4379">
        <v>5.3319999999999999</v>
      </c>
      <c r="C4379">
        <v>0.99</v>
      </c>
      <c r="D4379">
        <v>101</v>
      </c>
      <c r="E4379">
        <v>520</v>
      </c>
    </row>
    <row r="4380" spans="1:5" x14ac:dyDescent="0.25">
      <c r="A4380">
        <v>4402.3144829273224</v>
      </c>
      <c r="B4380">
        <v>5.3360000000000003</v>
      </c>
      <c r="C4380">
        <v>0.89</v>
      </c>
      <c r="D4380">
        <v>87</v>
      </c>
      <c r="E4380">
        <v>460</v>
      </c>
    </row>
    <row r="4381" spans="1:5" x14ac:dyDescent="0.25">
      <c r="A4381">
        <v>4403.3217735290527</v>
      </c>
      <c r="B4381">
        <v>5.3360000000000003</v>
      </c>
      <c r="C4381">
        <v>0.87</v>
      </c>
      <c r="D4381">
        <v>85</v>
      </c>
      <c r="E4381">
        <v>460</v>
      </c>
    </row>
    <row r="4382" spans="1:5" x14ac:dyDescent="0.25">
      <c r="A4382">
        <v>4404.3260884284973</v>
      </c>
      <c r="B4382">
        <v>5.3319999999999999</v>
      </c>
      <c r="C4382">
        <v>1.02</v>
      </c>
      <c r="D4382">
        <v>101</v>
      </c>
      <c r="E4382">
        <v>520</v>
      </c>
    </row>
    <row r="4383" spans="1:5" x14ac:dyDescent="0.25">
      <c r="A4383">
        <v>4405.3323791027069</v>
      </c>
      <c r="B4383">
        <v>5.3360000000000003</v>
      </c>
      <c r="C4383">
        <v>0.86</v>
      </c>
      <c r="D4383">
        <v>84</v>
      </c>
      <c r="E4383">
        <v>460</v>
      </c>
    </row>
    <row r="4384" spans="1:5" x14ac:dyDescent="0.25">
      <c r="A4384">
        <v>4406.3396699428558</v>
      </c>
      <c r="B4384">
        <v>5.34</v>
      </c>
      <c r="C4384">
        <v>0.87</v>
      </c>
      <c r="D4384">
        <v>87</v>
      </c>
      <c r="E4384">
        <v>460</v>
      </c>
    </row>
    <row r="4385" spans="1:5" x14ac:dyDescent="0.25">
      <c r="A4385">
        <v>4407.3439621925354</v>
      </c>
      <c r="B4385">
        <v>5.3319999999999999</v>
      </c>
      <c r="C4385">
        <v>0.98</v>
      </c>
      <c r="D4385">
        <v>100</v>
      </c>
      <c r="E4385">
        <v>520</v>
      </c>
    </row>
    <row r="4386" spans="1:5" x14ac:dyDescent="0.25">
      <c r="A4386">
        <v>4408.3512525558472</v>
      </c>
      <c r="B4386">
        <v>5.3360000000000003</v>
      </c>
      <c r="C4386">
        <v>0.87</v>
      </c>
      <c r="D4386">
        <v>87</v>
      </c>
      <c r="E4386">
        <v>460</v>
      </c>
    </row>
    <row r="4387" spans="1:5" x14ac:dyDescent="0.25">
      <c r="A4387">
        <v>4409.3555433750153</v>
      </c>
      <c r="B4387">
        <v>5.34</v>
      </c>
      <c r="C4387">
        <v>0.89</v>
      </c>
      <c r="D4387">
        <v>90</v>
      </c>
      <c r="E4387">
        <v>500</v>
      </c>
    </row>
    <row r="4388" spans="1:5" x14ac:dyDescent="0.25">
      <c r="A4388">
        <v>4410.3618347644806</v>
      </c>
      <c r="B4388">
        <v>5.3360000000000003</v>
      </c>
      <c r="C4388">
        <v>0.97</v>
      </c>
      <c r="D4388">
        <v>100</v>
      </c>
      <c r="E4388">
        <v>520</v>
      </c>
    </row>
    <row r="4389" spans="1:5" x14ac:dyDescent="0.25">
      <c r="A4389">
        <v>4411.3691246509552</v>
      </c>
      <c r="B4389">
        <v>5.3360000000000003</v>
      </c>
      <c r="C4389">
        <v>0.89</v>
      </c>
      <c r="D4389">
        <v>88</v>
      </c>
      <c r="E4389">
        <v>460</v>
      </c>
    </row>
    <row r="4390" spans="1:5" x14ac:dyDescent="0.25">
      <c r="A4390">
        <v>4412.3744175434113</v>
      </c>
      <c r="B4390">
        <v>5.3319999999999999</v>
      </c>
      <c r="C4390">
        <v>0.93</v>
      </c>
      <c r="D4390">
        <v>106</v>
      </c>
      <c r="E4390">
        <v>560</v>
      </c>
    </row>
    <row r="4391" spans="1:5" x14ac:dyDescent="0.25">
      <c r="A4391">
        <v>4413.3807072639465</v>
      </c>
      <c r="B4391">
        <v>5.3319999999999999</v>
      </c>
      <c r="C4391">
        <v>1</v>
      </c>
      <c r="D4391">
        <v>98</v>
      </c>
      <c r="E4391">
        <v>520</v>
      </c>
    </row>
    <row r="4392" spans="1:5" x14ac:dyDescent="0.25">
      <c r="A4392">
        <v>4414.3859992027283</v>
      </c>
      <c r="B4392">
        <v>5.3360000000000003</v>
      </c>
      <c r="C4392">
        <v>0.88</v>
      </c>
      <c r="D4392">
        <v>87</v>
      </c>
      <c r="E4392">
        <v>460</v>
      </c>
    </row>
    <row r="4393" spans="1:5" x14ac:dyDescent="0.25">
      <c r="A4393">
        <v>4415.3922901153564</v>
      </c>
      <c r="B4393">
        <v>5.3360000000000003</v>
      </c>
      <c r="C4393">
        <v>0.86</v>
      </c>
      <c r="D4393">
        <v>108</v>
      </c>
      <c r="E4393">
        <v>580</v>
      </c>
    </row>
    <row r="4394" spans="1:5" x14ac:dyDescent="0.25">
      <c r="A4394">
        <v>4416.395584821701</v>
      </c>
      <c r="B4394">
        <v>5.3319999999999999</v>
      </c>
      <c r="C4394">
        <v>1</v>
      </c>
      <c r="D4394">
        <v>98</v>
      </c>
      <c r="E4394">
        <v>520</v>
      </c>
    </row>
    <row r="4395" spans="1:5" x14ac:dyDescent="0.25">
      <c r="A4395">
        <v>4417.4028751850128</v>
      </c>
      <c r="B4395">
        <v>5.3360000000000003</v>
      </c>
      <c r="C4395">
        <v>0.99</v>
      </c>
      <c r="D4395">
        <v>91</v>
      </c>
      <c r="E4395">
        <v>500</v>
      </c>
    </row>
    <row r="4396" spans="1:5" x14ac:dyDescent="0.25">
      <c r="A4396">
        <v>4418.4101648330688</v>
      </c>
      <c r="B4396">
        <v>5.3319999999999999</v>
      </c>
      <c r="C4396">
        <v>1.05</v>
      </c>
      <c r="D4396">
        <v>102</v>
      </c>
      <c r="E4396">
        <v>560</v>
      </c>
    </row>
    <row r="4397" spans="1:5" x14ac:dyDescent="0.25">
      <c r="A4397">
        <v>4419.414457321167</v>
      </c>
      <c r="B4397">
        <v>5.3319999999999999</v>
      </c>
      <c r="C4397">
        <v>1.01</v>
      </c>
      <c r="D4397">
        <v>101</v>
      </c>
      <c r="E4397">
        <v>520</v>
      </c>
    </row>
    <row r="4398" spans="1:5" x14ac:dyDescent="0.25">
      <c r="A4398">
        <v>4420.420747756958</v>
      </c>
      <c r="B4398">
        <v>5.3319999999999999</v>
      </c>
      <c r="C4398">
        <v>0.88</v>
      </c>
      <c r="D4398">
        <v>89</v>
      </c>
      <c r="E4398">
        <v>460</v>
      </c>
    </row>
    <row r="4399" spans="1:5" x14ac:dyDescent="0.25">
      <c r="A4399">
        <v>4421.4260401725769</v>
      </c>
      <c r="B4399">
        <v>5.3319999999999999</v>
      </c>
      <c r="C4399">
        <v>0.95</v>
      </c>
      <c r="D4399">
        <v>105</v>
      </c>
      <c r="E4399">
        <v>560</v>
      </c>
    </row>
    <row r="4400" spans="1:5" x14ac:dyDescent="0.25">
      <c r="A4400">
        <v>4422.4323301315308</v>
      </c>
      <c r="B4400">
        <v>5.3319999999999999</v>
      </c>
      <c r="C4400">
        <v>1</v>
      </c>
      <c r="D4400">
        <v>99</v>
      </c>
      <c r="E4400">
        <v>520</v>
      </c>
    </row>
    <row r="4401" spans="1:5" x14ac:dyDescent="0.25">
      <c r="A4401">
        <v>4423.4396214485168</v>
      </c>
      <c r="B4401">
        <v>5.3360000000000003</v>
      </c>
      <c r="C4401">
        <v>0.92</v>
      </c>
      <c r="D4401">
        <v>87</v>
      </c>
      <c r="E4401">
        <v>460</v>
      </c>
    </row>
    <row r="4402" spans="1:5" x14ac:dyDescent="0.25">
      <c r="A4402">
        <v>4424.4439132213593</v>
      </c>
      <c r="B4402">
        <v>5.3319999999999999</v>
      </c>
      <c r="C4402">
        <v>0.97</v>
      </c>
      <c r="D4402">
        <v>102</v>
      </c>
      <c r="E4402">
        <v>560</v>
      </c>
    </row>
    <row r="4403" spans="1:5" x14ac:dyDescent="0.25">
      <c r="A4403">
        <v>4425.4512038230896</v>
      </c>
      <c r="B4403">
        <v>5.3319999999999999</v>
      </c>
      <c r="C4403">
        <v>1.03</v>
      </c>
      <c r="D4403">
        <v>87</v>
      </c>
      <c r="E4403">
        <v>460</v>
      </c>
    </row>
    <row r="4404" spans="1:5" x14ac:dyDescent="0.25">
      <c r="A4404">
        <v>4426.4554963111877</v>
      </c>
      <c r="B4404">
        <v>5.3360000000000003</v>
      </c>
      <c r="C4404">
        <v>0.98</v>
      </c>
      <c r="D4404">
        <v>88</v>
      </c>
      <c r="E4404">
        <v>460</v>
      </c>
    </row>
    <row r="4405" spans="1:5" x14ac:dyDescent="0.25">
      <c r="A4405">
        <v>4427.461786031723</v>
      </c>
      <c r="B4405">
        <v>5.3319999999999999</v>
      </c>
      <c r="C4405">
        <v>0.99</v>
      </c>
      <c r="D4405">
        <v>98</v>
      </c>
      <c r="E4405">
        <v>520</v>
      </c>
    </row>
    <row r="4406" spans="1:5" x14ac:dyDescent="0.25">
      <c r="A4406">
        <v>4428.4690778255463</v>
      </c>
      <c r="B4406">
        <v>5.3360000000000003</v>
      </c>
      <c r="C4406">
        <v>0.84</v>
      </c>
      <c r="D4406">
        <v>88</v>
      </c>
      <c r="E4406">
        <v>460</v>
      </c>
    </row>
    <row r="4407" spans="1:5" x14ac:dyDescent="0.25">
      <c r="A4407">
        <v>4429.4733703136444</v>
      </c>
      <c r="B4407">
        <v>5.3360000000000003</v>
      </c>
      <c r="C4407">
        <v>0.86</v>
      </c>
      <c r="D4407">
        <v>87</v>
      </c>
      <c r="E4407">
        <v>460</v>
      </c>
    </row>
    <row r="4408" spans="1:5" x14ac:dyDescent="0.25">
      <c r="A4408">
        <v>4430.4806606769562</v>
      </c>
      <c r="B4408">
        <v>5.3319999999999999</v>
      </c>
      <c r="C4408">
        <v>1.02</v>
      </c>
      <c r="D4408">
        <v>101</v>
      </c>
      <c r="E4408">
        <v>520</v>
      </c>
    </row>
    <row r="4409" spans="1:5" x14ac:dyDescent="0.25">
      <c r="A4409">
        <v>4431.48495221138</v>
      </c>
      <c r="B4409">
        <v>5.3360000000000003</v>
      </c>
      <c r="C4409">
        <v>0.95</v>
      </c>
      <c r="D4409">
        <v>90</v>
      </c>
      <c r="E4409">
        <v>500</v>
      </c>
    </row>
    <row r="4410" spans="1:5" x14ac:dyDescent="0.25">
      <c r="A4410">
        <v>4432.4912436008453</v>
      </c>
      <c r="B4410">
        <v>5.3360000000000003</v>
      </c>
      <c r="C4410">
        <v>0.85</v>
      </c>
      <c r="D4410">
        <v>88</v>
      </c>
      <c r="E4410">
        <v>460</v>
      </c>
    </row>
    <row r="4411" spans="1:5" x14ac:dyDescent="0.25">
      <c r="A4411">
        <v>4433.4955353736877</v>
      </c>
      <c r="B4411">
        <v>5.3319999999999999</v>
      </c>
      <c r="C4411">
        <v>1.04</v>
      </c>
      <c r="D4411">
        <v>98</v>
      </c>
      <c r="E4411">
        <v>520</v>
      </c>
    </row>
    <row r="4412" spans="1:5" x14ac:dyDescent="0.25">
      <c r="A4412">
        <v>4434.5028266906738</v>
      </c>
      <c r="B4412">
        <v>5.3360000000000003</v>
      </c>
      <c r="C4412">
        <v>0.9</v>
      </c>
      <c r="D4412">
        <v>87</v>
      </c>
      <c r="E4412">
        <v>460</v>
      </c>
    </row>
    <row r="4413" spans="1:5" x14ac:dyDescent="0.25">
      <c r="A4413">
        <v>4435.5101163387299</v>
      </c>
      <c r="B4413">
        <v>5.3360000000000003</v>
      </c>
      <c r="C4413">
        <v>0.85</v>
      </c>
      <c r="D4413">
        <v>87</v>
      </c>
      <c r="E4413">
        <v>460</v>
      </c>
    </row>
    <row r="4414" spans="1:5" x14ac:dyDescent="0.25">
      <c r="A4414">
        <v>4436.5144090652466</v>
      </c>
      <c r="B4414">
        <v>5.3319999999999999</v>
      </c>
      <c r="C4414">
        <v>0.99</v>
      </c>
      <c r="D4414">
        <v>101</v>
      </c>
      <c r="E4414">
        <v>520</v>
      </c>
    </row>
    <row r="4415" spans="1:5" x14ac:dyDescent="0.25">
      <c r="A4415">
        <v>4437.5207009315491</v>
      </c>
      <c r="B4415">
        <v>5.3360000000000003</v>
      </c>
      <c r="C4415">
        <v>0.85</v>
      </c>
      <c r="D4415">
        <v>86</v>
      </c>
      <c r="E4415">
        <v>460</v>
      </c>
    </row>
    <row r="4416" spans="1:5" x14ac:dyDescent="0.25">
      <c r="A4416">
        <v>4438.5249929428101</v>
      </c>
      <c r="B4416">
        <v>5.3360000000000003</v>
      </c>
      <c r="C4416">
        <v>0.9</v>
      </c>
      <c r="D4416">
        <v>84</v>
      </c>
      <c r="E4416">
        <v>460</v>
      </c>
    </row>
    <row r="4417" spans="1:5" x14ac:dyDescent="0.25">
      <c r="A4417">
        <v>4439.5322823524475</v>
      </c>
      <c r="B4417">
        <v>5.3319999999999999</v>
      </c>
      <c r="C4417">
        <v>1.04</v>
      </c>
      <c r="D4417">
        <v>102</v>
      </c>
      <c r="E4417">
        <v>560</v>
      </c>
    </row>
    <row r="4418" spans="1:5" x14ac:dyDescent="0.25">
      <c r="A4418">
        <v>4440.5395736694336</v>
      </c>
      <c r="B4418">
        <v>5.3360000000000003</v>
      </c>
      <c r="C4418">
        <v>0.88</v>
      </c>
      <c r="D4418">
        <v>86</v>
      </c>
      <c r="E4418">
        <v>460</v>
      </c>
    </row>
    <row r="4419" spans="1:5" x14ac:dyDescent="0.25">
      <c r="A4419">
        <v>4441.5438656806946</v>
      </c>
      <c r="B4419">
        <v>5.3319999999999999</v>
      </c>
      <c r="C4419">
        <v>0.86</v>
      </c>
      <c r="D4419">
        <v>88</v>
      </c>
      <c r="E4419">
        <v>460</v>
      </c>
    </row>
    <row r="4420" spans="1:5" x14ac:dyDescent="0.25">
      <c r="A4420">
        <v>4442.5501573085785</v>
      </c>
      <c r="B4420">
        <v>5.3319999999999999</v>
      </c>
      <c r="C4420">
        <v>0.99</v>
      </c>
      <c r="D4420">
        <v>100</v>
      </c>
      <c r="E4420">
        <v>520</v>
      </c>
    </row>
    <row r="4421" spans="1:5" x14ac:dyDescent="0.25">
      <c r="A4421">
        <v>4443.5554490089417</v>
      </c>
      <c r="B4421">
        <v>5.3360000000000003</v>
      </c>
      <c r="C4421">
        <v>0.85</v>
      </c>
      <c r="D4421">
        <v>87</v>
      </c>
      <c r="E4421">
        <v>460</v>
      </c>
    </row>
    <row r="4422" spans="1:5" x14ac:dyDescent="0.25">
      <c r="A4422">
        <v>4444.5617399215698</v>
      </c>
      <c r="B4422">
        <v>5.3360000000000003</v>
      </c>
      <c r="C4422">
        <v>0.86</v>
      </c>
      <c r="D4422">
        <v>88</v>
      </c>
      <c r="E4422">
        <v>460</v>
      </c>
    </row>
    <row r="4423" spans="1:5" x14ac:dyDescent="0.25">
      <c r="A4423">
        <v>4445.5660316944122</v>
      </c>
      <c r="B4423">
        <v>5.3280000000000003</v>
      </c>
      <c r="C4423">
        <v>0.99</v>
      </c>
      <c r="D4423">
        <v>101</v>
      </c>
      <c r="E4423">
        <v>520</v>
      </c>
    </row>
    <row r="4424" spans="1:5" x14ac:dyDescent="0.25">
      <c r="A4424">
        <v>4446.5733232498169</v>
      </c>
      <c r="B4424">
        <v>5.3360000000000003</v>
      </c>
      <c r="C4424">
        <v>0.88</v>
      </c>
      <c r="D4424">
        <v>86</v>
      </c>
      <c r="E4424">
        <v>460</v>
      </c>
    </row>
    <row r="4425" spans="1:5" x14ac:dyDescent="0.25">
      <c r="A4425">
        <v>4447.5796136856079</v>
      </c>
      <c r="B4425">
        <v>5.3360000000000003</v>
      </c>
      <c r="C4425">
        <v>0.91</v>
      </c>
      <c r="D4425">
        <v>86</v>
      </c>
      <c r="E4425">
        <v>460</v>
      </c>
    </row>
    <row r="4426" spans="1:5" x14ac:dyDescent="0.25">
      <c r="A4426">
        <v>4448.5849056243896</v>
      </c>
      <c r="B4426">
        <v>5.3280000000000003</v>
      </c>
      <c r="C4426">
        <v>0.97</v>
      </c>
      <c r="D4426">
        <v>99</v>
      </c>
      <c r="E4426">
        <v>520</v>
      </c>
    </row>
    <row r="4427" spans="1:5" x14ac:dyDescent="0.25">
      <c r="A4427">
        <v>4449.5911965370178</v>
      </c>
      <c r="B4427">
        <v>5.3319999999999999</v>
      </c>
      <c r="C4427">
        <v>0.89</v>
      </c>
      <c r="D4427">
        <v>88</v>
      </c>
      <c r="E4427">
        <v>460</v>
      </c>
    </row>
    <row r="4428" spans="1:5" x14ac:dyDescent="0.25">
      <c r="A4428">
        <v>4450.5954873561859</v>
      </c>
      <c r="B4428">
        <v>5.3319999999999999</v>
      </c>
      <c r="C4428">
        <v>0.9</v>
      </c>
      <c r="D4428">
        <v>92</v>
      </c>
      <c r="E4428">
        <v>500</v>
      </c>
    </row>
    <row r="4429" spans="1:5" x14ac:dyDescent="0.25">
      <c r="A4429">
        <v>4451.6027779579163</v>
      </c>
      <c r="B4429">
        <v>5.3319999999999999</v>
      </c>
      <c r="C4429">
        <v>1</v>
      </c>
      <c r="D4429">
        <v>101</v>
      </c>
      <c r="E4429">
        <v>520</v>
      </c>
    </row>
    <row r="4430" spans="1:5" x14ac:dyDescent="0.25">
      <c r="A4430">
        <v>4452.6080720424652</v>
      </c>
      <c r="B4430">
        <v>5.3360000000000003</v>
      </c>
      <c r="C4430">
        <v>0.87</v>
      </c>
      <c r="D4430">
        <v>87</v>
      </c>
      <c r="E4430">
        <v>460</v>
      </c>
    </row>
    <row r="4431" spans="1:5" x14ac:dyDescent="0.25">
      <c r="A4431">
        <v>4453.6143620014191</v>
      </c>
      <c r="B4431">
        <v>5.3280000000000003</v>
      </c>
      <c r="C4431">
        <v>0.97</v>
      </c>
      <c r="D4431">
        <v>98</v>
      </c>
      <c r="E4431">
        <v>520</v>
      </c>
    </row>
    <row r="4432" spans="1:5" x14ac:dyDescent="0.25">
      <c r="A4432">
        <v>4454.6206514835358</v>
      </c>
      <c r="B4432">
        <v>5.3319999999999999</v>
      </c>
      <c r="C4432">
        <v>1</v>
      </c>
      <c r="D4432">
        <v>97</v>
      </c>
      <c r="E4432">
        <v>520</v>
      </c>
    </row>
    <row r="4433" spans="1:5" x14ac:dyDescent="0.25">
      <c r="A4433">
        <v>4455.6249454021454</v>
      </c>
      <c r="B4433">
        <v>5.3319999999999999</v>
      </c>
      <c r="C4433">
        <v>0.89</v>
      </c>
      <c r="D4433">
        <v>87</v>
      </c>
      <c r="E4433">
        <v>460</v>
      </c>
    </row>
    <row r="4434" spans="1:5" x14ac:dyDescent="0.25">
      <c r="A4434">
        <v>4456.6322345733643</v>
      </c>
      <c r="B4434">
        <v>5.3360000000000003</v>
      </c>
      <c r="C4434">
        <v>0.84</v>
      </c>
      <c r="D4434">
        <v>90</v>
      </c>
      <c r="E4434">
        <v>500</v>
      </c>
    </row>
    <row r="4435" spans="1:5" x14ac:dyDescent="0.25">
      <c r="A4435">
        <v>4457.6365268230438</v>
      </c>
      <c r="B4435">
        <v>5.3280000000000003</v>
      </c>
      <c r="C4435">
        <v>1</v>
      </c>
      <c r="D4435">
        <v>101</v>
      </c>
      <c r="E4435">
        <v>520</v>
      </c>
    </row>
    <row r="4436" spans="1:5" x14ac:dyDescent="0.25">
      <c r="A4436">
        <v>4458.6438190937042</v>
      </c>
      <c r="B4436">
        <v>5.3319999999999999</v>
      </c>
      <c r="C4436">
        <v>0.98</v>
      </c>
      <c r="D4436">
        <v>96</v>
      </c>
      <c r="E4436">
        <v>520</v>
      </c>
    </row>
    <row r="4437" spans="1:5" x14ac:dyDescent="0.25">
      <c r="A4437">
        <v>4459.6501090526581</v>
      </c>
      <c r="B4437">
        <v>5.3360000000000003</v>
      </c>
      <c r="C4437">
        <v>0.89</v>
      </c>
      <c r="D4437">
        <v>92</v>
      </c>
      <c r="E4437">
        <v>500</v>
      </c>
    </row>
    <row r="4438" spans="1:5" x14ac:dyDescent="0.25">
      <c r="A4438">
        <v>4460.6544437408447</v>
      </c>
      <c r="B4438">
        <v>5.3319999999999999</v>
      </c>
      <c r="C4438">
        <v>0.98</v>
      </c>
      <c r="D4438">
        <v>99</v>
      </c>
      <c r="E4438">
        <v>520</v>
      </c>
    </row>
    <row r="4439" spans="1:5" x14ac:dyDescent="0.25">
      <c r="A4439">
        <v>4461.6617341041565</v>
      </c>
      <c r="B4439">
        <v>5.3319999999999999</v>
      </c>
      <c r="C4439">
        <v>0.87</v>
      </c>
      <c r="D4439">
        <v>87</v>
      </c>
      <c r="E4439">
        <v>460</v>
      </c>
    </row>
    <row r="4440" spans="1:5" x14ac:dyDescent="0.25">
      <c r="A4440">
        <v>4462.6660258769989</v>
      </c>
      <c r="B4440">
        <v>5.3319999999999999</v>
      </c>
      <c r="C4440">
        <v>0.87</v>
      </c>
      <c r="D4440">
        <v>97</v>
      </c>
      <c r="E4440">
        <v>520</v>
      </c>
    </row>
    <row r="4441" spans="1:5" x14ac:dyDescent="0.25">
      <c r="A4441">
        <v>4463.6733148097992</v>
      </c>
      <c r="B4441">
        <v>5.3280000000000003</v>
      </c>
      <c r="C4441">
        <v>1.04</v>
      </c>
      <c r="D4441">
        <v>100</v>
      </c>
      <c r="E4441">
        <v>520</v>
      </c>
    </row>
    <row r="4442" spans="1:5" x14ac:dyDescent="0.25">
      <c r="A4442">
        <v>4464.6776072978973</v>
      </c>
      <c r="B4442">
        <v>5.3319999999999999</v>
      </c>
      <c r="C4442">
        <v>0.87</v>
      </c>
      <c r="D4442">
        <v>93</v>
      </c>
      <c r="E4442">
        <v>500</v>
      </c>
    </row>
    <row r="4443" spans="1:5" x14ac:dyDescent="0.25">
      <c r="A4443">
        <v>4465.6838984489441</v>
      </c>
      <c r="B4443">
        <v>5.3319999999999999</v>
      </c>
      <c r="C4443">
        <v>1.05</v>
      </c>
      <c r="D4443">
        <v>98</v>
      </c>
      <c r="E4443">
        <v>520</v>
      </c>
    </row>
    <row r="4444" spans="1:5" x14ac:dyDescent="0.25">
      <c r="A4444">
        <v>4466.6911900043488</v>
      </c>
      <c r="B4444">
        <v>5.3280000000000003</v>
      </c>
      <c r="C4444">
        <v>0.97</v>
      </c>
      <c r="D4444">
        <v>100</v>
      </c>
      <c r="E4444">
        <v>520</v>
      </c>
    </row>
    <row r="4445" spans="1:5" x14ac:dyDescent="0.25">
      <c r="A4445">
        <v>4467.6954810619354</v>
      </c>
      <c r="B4445">
        <v>5.3319999999999999</v>
      </c>
      <c r="C4445">
        <v>0.87</v>
      </c>
      <c r="D4445">
        <v>100</v>
      </c>
      <c r="E4445">
        <v>520</v>
      </c>
    </row>
    <row r="4446" spans="1:5" x14ac:dyDescent="0.25">
      <c r="A4446">
        <v>4468.7027728557587</v>
      </c>
      <c r="B4446">
        <v>5.3280000000000003</v>
      </c>
      <c r="C4446">
        <v>0.96</v>
      </c>
      <c r="D4446">
        <v>103</v>
      </c>
      <c r="E4446">
        <v>560</v>
      </c>
    </row>
    <row r="4447" spans="1:5" x14ac:dyDescent="0.25">
      <c r="A4447">
        <v>4469.7070634365082</v>
      </c>
      <c r="B4447">
        <v>5.3280000000000003</v>
      </c>
      <c r="C4447">
        <v>0.99</v>
      </c>
      <c r="D4447">
        <v>92</v>
      </c>
      <c r="E4447">
        <v>500</v>
      </c>
    </row>
    <row r="4448" spans="1:5" x14ac:dyDescent="0.25">
      <c r="A4448">
        <v>4470.713356256485</v>
      </c>
      <c r="B4448">
        <v>5.3360000000000003</v>
      </c>
      <c r="C4448">
        <v>0.87</v>
      </c>
      <c r="D4448">
        <v>84</v>
      </c>
      <c r="E4448">
        <v>460</v>
      </c>
    </row>
    <row r="4449" spans="1:5" x14ac:dyDescent="0.25">
      <c r="A4449">
        <v>4471.7206461429596</v>
      </c>
      <c r="B4449">
        <v>5.3280000000000003</v>
      </c>
      <c r="C4449">
        <v>1.05</v>
      </c>
      <c r="D4449">
        <v>99</v>
      </c>
      <c r="E4449">
        <v>520</v>
      </c>
    </row>
    <row r="4450" spans="1:5" x14ac:dyDescent="0.25">
      <c r="A4450">
        <v>4472.7249391078949</v>
      </c>
      <c r="B4450">
        <v>5.3280000000000003</v>
      </c>
      <c r="C4450">
        <v>1</v>
      </c>
      <c r="D4450">
        <v>102</v>
      </c>
      <c r="E4450">
        <v>560</v>
      </c>
    </row>
    <row r="4451" spans="1:5" x14ac:dyDescent="0.25">
      <c r="A4451">
        <v>4473.7322278022766</v>
      </c>
      <c r="B4451">
        <v>5.3319999999999999</v>
      </c>
      <c r="C4451">
        <v>0.88</v>
      </c>
      <c r="D4451">
        <v>87</v>
      </c>
      <c r="E4451">
        <v>460</v>
      </c>
    </row>
    <row r="4452" spans="1:5" x14ac:dyDescent="0.25">
      <c r="A4452">
        <v>4474.7365210056305</v>
      </c>
      <c r="B4452">
        <v>5.3280000000000003</v>
      </c>
      <c r="C4452">
        <v>0.99</v>
      </c>
      <c r="D4452">
        <v>102</v>
      </c>
      <c r="E4452">
        <v>560</v>
      </c>
    </row>
    <row r="4453" spans="1:5" x14ac:dyDescent="0.25">
      <c r="A4453">
        <v>4475.7438125610352</v>
      </c>
      <c r="B4453">
        <v>5.3319999999999999</v>
      </c>
      <c r="C4453">
        <v>0.85</v>
      </c>
      <c r="D4453">
        <v>88</v>
      </c>
      <c r="E4453">
        <v>460</v>
      </c>
    </row>
    <row r="4454" spans="1:5" x14ac:dyDescent="0.25">
      <c r="A4454">
        <v>4476.7481043338776</v>
      </c>
      <c r="B4454">
        <v>5.3319999999999999</v>
      </c>
      <c r="C4454">
        <v>0.88</v>
      </c>
      <c r="D4454">
        <v>89</v>
      </c>
      <c r="E4454">
        <v>460</v>
      </c>
    </row>
    <row r="4455" spans="1:5" x14ac:dyDescent="0.25">
      <c r="A4455">
        <v>4477.7543954849243</v>
      </c>
      <c r="B4455">
        <v>5.3280000000000003</v>
      </c>
      <c r="C4455">
        <v>0.99</v>
      </c>
      <c r="D4455">
        <v>102</v>
      </c>
      <c r="E4455">
        <v>560</v>
      </c>
    </row>
    <row r="4456" spans="1:5" x14ac:dyDescent="0.25">
      <c r="A4456">
        <v>4478.7616856098175</v>
      </c>
      <c r="B4456">
        <v>5.3280000000000003</v>
      </c>
      <c r="C4456">
        <v>1.02</v>
      </c>
      <c r="D4456">
        <v>88</v>
      </c>
      <c r="E4456">
        <v>460</v>
      </c>
    </row>
    <row r="4457" spans="1:5" x14ac:dyDescent="0.25">
      <c r="A4457">
        <v>4479.7659780979156</v>
      </c>
      <c r="B4457">
        <v>5.3319999999999999</v>
      </c>
      <c r="C4457">
        <v>0.89</v>
      </c>
      <c r="D4457">
        <v>86</v>
      </c>
      <c r="E4457">
        <v>460</v>
      </c>
    </row>
    <row r="4458" spans="1:5" x14ac:dyDescent="0.25">
      <c r="A4458">
        <v>4480.773268699646</v>
      </c>
      <c r="B4458">
        <v>5.3280000000000003</v>
      </c>
      <c r="C4458">
        <v>0.99</v>
      </c>
      <c r="D4458">
        <v>100</v>
      </c>
      <c r="E4458">
        <v>520</v>
      </c>
    </row>
    <row r="4459" spans="1:5" x14ac:dyDescent="0.25">
      <c r="A4459">
        <v>4481.7768516540527</v>
      </c>
      <c r="B4459">
        <v>5.3280000000000003</v>
      </c>
      <c r="C4459">
        <v>0.88</v>
      </c>
      <c r="D4459">
        <v>86</v>
      </c>
      <c r="E4459">
        <v>460</v>
      </c>
    </row>
    <row r="4460" spans="1:5" x14ac:dyDescent="0.25">
      <c r="A4460">
        <v>4482.7841417789459</v>
      </c>
      <c r="B4460">
        <v>5.3319999999999999</v>
      </c>
      <c r="C4460">
        <v>0.88</v>
      </c>
      <c r="D4460">
        <v>88</v>
      </c>
      <c r="E4460">
        <v>460</v>
      </c>
    </row>
    <row r="4461" spans="1:5" x14ac:dyDescent="0.25">
      <c r="A4461">
        <v>4483.7905881404877</v>
      </c>
      <c r="B4461">
        <v>5.3280000000000003</v>
      </c>
      <c r="C4461">
        <v>1</v>
      </c>
      <c r="D4461">
        <v>99</v>
      </c>
      <c r="E4461">
        <v>520</v>
      </c>
    </row>
    <row r="4462" spans="1:5" x14ac:dyDescent="0.25">
      <c r="A4462">
        <v>4484.795880317688</v>
      </c>
      <c r="B4462">
        <v>5.3280000000000003</v>
      </c>
      <c r="C4462">
        <v>0.99</v>
      </c>
      <c r="D4462">
        <v>99</v>
      </c>
      <c r="E4462">
        <v>520</v>
      </c>
    </row>
    <row r="4463" spans="1:5" x14ac:dyDescent="0.25">
      <c r="A4463">
        <v>4485.8021714687347</v>
      </c>
      <c r="B4463">
        <v>5.3319999999999999</v>
      </c>
      <c r="C4463">
        <v>0.86</v>
      </c>
      <c r="D4463">
        <v>88</v>
      </c>
      <c r="E4463">
        <v>460</v>
      </c>
    </row>
    <row r="4464" spans="1:5" x14ac:dyDescent="0.25">
      <c r="A4464">
        <v>4486.8064641952515</v>
      </c>
      <c r="B4464">
        <v>5.3280000000000003</v>
      </c>
      <c r="C4464">
        <v>1</v>
      </c>
      <c r="D4464">
        <v>101</v>
      </c>
      <c r="E4464">
        <v>520</v>
      </c>
    </row>
    <row r="4465" spans="1:5" x14ac:dyDescent="0.25">
      <c r="A4465">
        <v>4487.8137547969818</v>
      </c>
      <c r="B4465">
        <v>5.3319999999999999</v>
      </c>
      <c r="C4465">
        <v>0.9</v>
      </c>
      <c r="D4465">
        <v>85</v>
      </c>
      <c r="E4465">
        <v>460</v>
      </c>
    </row>
    <row r="4466" spans="1:5" x14ac:dyDescent="0.25">
      <c r="A4466">
        <v>4488.8180470466614</v>
      </c>
      <c r="B4466">
        <v>5.3319999999999999</v>
      </c>
      <c r="C4466">
        <v>0.86</v>
      </c>
      <c r="D4466">
        <v>90</v>
      </c>
      <c r="E4466">
        <v>500</v>
      </c>
    </row>
    <row r="4467" spans="1:5" x14ac:dyDescent="0.25">
      <c r="A4467">
        <v>4489.8254022598267</v>
      </c>
      <c r="B4467">
        <v>5.3280000000000003</v>
      </c>
      <c r="C4467">
        <v>0.96</v>
      </c>
      <c r="D4467">
        <v>101</v>
      </c>
      <c r="E4467">
        <v>520</v>
      </c>
    </row>
    <row r="4468" spans="1:5" x14ac:dyDescent="0.25">
      <c r="A4468">
        <v>4490.8316931724548</v>
      </c>
      <c r="B4468">
        <v>5.3280000000000003</v>
      </c>
      <c r="C4468">
        <v>1</v>
      </c>
      <c r="D4468">
        <v>97</v>
      </c>
      <c r="E4468">
        <v>520</v>
      </c>
    </row>
    <row r="4469" spans="1:5" x14ac:dyDescent="0.25">
      <c r="A4469">
        <v>4491.8359847068787</v>
      </c>
      <c r="B4469">
        <v>5.3319999999999999</v>
      </c>
      <c r="C4469">
        <v>0.84</v>
      </c>
      <c r="D4469">
        <v>88</v>
      </c>
      <c r="E4469">
        <v>460</v>
      </c>
    </row>
    <row r="4470" spans="1:5" x14ac:dyDescent="0.25">
      <c r="A4470">
        <v>4492.8432765007019</v>
      </c>
      <c r="B4470">
        <v>5.3280000000000003</v>
      </c>
      <c r="C4470">
        <v>1</v>
      </c>
      <c r="D4470">
        <v>99</v>
      </c>
      <c r="E4470">
        <v>520</v>
      </c>
    </row>
    <row r="4471" spans="1:5" x14ac:dyDescent="0.25">
      <c r="A4471">
        <v>4493.8475675582886</v>
      </c>
      <c r="B4471">
        <v>5.3319999999999999</v>
      </c>
      <c r="C4471">
        <v>0.9</v>
      </c>
      <c r="D4471">
        <v>90</v>
      </c>
      <c r="E4471">
        <v>500</v>
      </c>
    </row>
    <row r="4472" spans="1:5" x14ac:dyDescent="0.25">
      <c r="A4472">
        <v>4494.8548588752747</v>
      </c>
      <c r="B4472">
        <v>5.3319999999999999</v>
      </c>
      <c r="C4472">
        <v>0.85</v>
      </c>
      <c r="D4472">
        <v>84</v>
      </c>
      <c r="E4472">
        <v>460</v>
      </c>
    </row>
    <row r="4473" spans="1:5" x14ac:dyDescent="0.25">
      <c r="A4473">
        <v>4495.8611488342285</v>
      </c>
      <c r="B4473">
        <v>5.3319999999999999</v>
      </c>
      <c r="C4473">
        <v>0.87</v>
      </c>
      <c r="D4473">
        <v>89</v>
      </c>
      <c r="E4473">
        <v>460</v>
      </c>
    </row>
    <row r="4474" spans="1:5" x14ac:dyDescent="0.25">
      <c r="A4474">
        <v>4496.8654432296753</v>
      </c>
      <c r="B4474">
        <v>5.3239999999999998</v>
      </c>
      <c r="C4474">
        <v>0.98</v>
      </c>
      <c r="D4474">
        <v>99</v>
      </c>
      <c r="E4474">
        <v>520</v>
      </c>
    </row>
    <row r="4475" spans="1:5" x14ac:dyDescent="0.25">
      <c r="A4475">
        <v>4497.8727321624756</v>
      </c>
      <c r="B4475">
        <v>5.3319999999999999</v>
      </c>
      <c r="C4475">
        <v>0.87</v>
      </c>
      <c r="D4475">
        <v>86</v>
      </c>
      <c r="E4475">
        <v>460</v>
      </c>
    </row>
    <row r="4476" spans="1:5" x14ac:dyDescent="0.25">
      <c r="A4476">
        <v>4498.8770265579224</v>
      </c>
      <c r="B4476">
        <v>5.3280000000000003</v>
      </c>
      <c r="C4476">
        <v>1</v>
      </c>
      <c r="D4476">
        <v>102</v>
      </c>
      <c r="E4476">
        <v>560</v>
      </c>
    </row>
    <row r="4477" spans="1:5" x14ac:dyDescent="0.25">
      <c r="A4477">
        <v>4499.8843145370483</v>
      </c>
      <c r="B4477">
        <v>5.3319999999999999</v>
      </c>
      <c r="C4477">
        <v>0.88</v>
      </c>
      <c r="D4477">
        <v>85</v>
      </c>
      <c r="E4477">
        <v>460</v>
      </c>
    </row>
    <row r="4478" spans="1:5" x14ac:dyDescent="0.25">
      <c r="A4478">
        <v>4500.8886070251465</v>
      </c>
      <c r="B4478">
        <v>5.3319999999999999</v>
      </c>
      <c r="C4478">
        <v>0.88</v>
      </c>
      <c r="D4478">
        <v>86</v>
      </c>
      <c r="E4478">
        <v>460</v>
      </c>
    </row>
    <row r="4479" spans="1:5" x14ac:dyDescent="0.25">
      <c r="A4479">
        <v>4501.8948979377747</v>
      </c>
      <c r="B4479">
        <v>5.3280000000000003</v>
      </c>
      <c r="C4479">
        <v>0.89</v>
      </c>
      <c r="D4479">
        <v>103</v>
      </c>
      <c r="E4479">
        <v>560</v>
      </c>
    </row>
    <row r="4480" spans="1:5" x14ac:dyDescent="0.25">
      <c r="A4480">
        <v>4502.902188539505</v>
      </c>
      <c r="B4480">
        <v>5.3280000000000003</v>
      </c>
      <c r="C4480">
        <v>1.01</v>
      </c>
      <c r="D4480">
        <v>99</v>
      </c>
      <c r="E4480">
        <v>520</v>
      </c>
    </row>
    <row r="4481" spans="1:5" x14ac:dyDescent="0.25">
      <c r="A4481">
        <v>4503.9064807891846</v>
      </c>
      <c r="B4481">
        <v>5.3319999999999999</v>
      </c>
      <c r="C4481">
        <v>0.87</v>
      </c>
      <c r="D4481">
        <v>87</v>
      </c>
      <c r="E4481">
        <v>460</v>
      </c>
    </row>
    <row r="4482" spans="1:5" x14ac:dyDescent="0.25">
      <c r="A4482">
        <v>4504.9137709140778</v>
      </c>
      <c r="B4482">
        <v>5.3280000000000003</v>
      </c>
      <c r="C4482">
        <v>0.97</v>
      </c>
      <c r="D4482">
        <v>97</v>
      </c>
      <c r="E4482">
        <v>520</v>
      </c>
    </row>
    <row r="4483" spans="1:5" x14ac:dyDescent="0.25">
      <c r="A4483">
        <v>4505.9180643558502</v>
      </c>
      <c r="B4483">
        <v>5.3280000000000003</v>
      </c>
      <c r="C4483">
        <v>1</v>
      </c>
      <c r="D4483">
        <v>98</v>
      </c>
      <c r="E4483">
        <v>520</v>
      </c>
    </row>
    <row r="4484" spans="1:5" x14ac:dyDescent="0.25">
      <c r="A4484">
        <v>4506.9243545532227</v>
      </c>
      <c r="B4484">
        <v>5.3280000000000003</v>
      </c>
      <c r="C4484">
        <v>0.93</v>
      </c>
      <c r="D4484">
        <v>91</v>
      </c>
      <c r="E4484">
        <v>500</v>
      </c>
    </row>
    <row r="4485" spans="1:5" x14ac:dyDescent="0.25">
      <c r="A4485">
        <v>4507.9316449165344</v>
      </c>
      <c r="B4485">
        <v>5.3280000000000003</v>
      </c>
      <c r="C4485">
        <v>0.99</v>
      </c>
      <c r="D4485">
        <v>102</v>
      </c>
      <c r="E4485">
        <v>560</v>
      </c>
    </row>
    <row r="4486" spans="1:5" x14ac:dyDescent="0.25">
      <c r="A4486">
        <v>4508.935937166214</v>
      </c>
      <c r="B4486">
        <v>5.3280000000000003</v>
      </c>
      <c r="C4486">
        <v>1.02</v>
      </c>
      <c r="D4486">
        <v>99</v>
      </c>
      <c r="E4486">
        <v>520</v>
      </c>
    </row>
    <row r="4487" spans="1:5" x14ac:dyDescent="0.25">
      <c r="A4487">
        <v>4509.9432275295258</v>
      </c>
      <c r="B4487">
        <v>5.3280000000000003</v>
      </c>
      <c r="C4487">
        <v>0.87</v>
      </c>
      <c r="D4487">
        <v>91</v>
      </c>
      <c r="E4487">
        <v>500</v>
      </c>
    </row>
    <row r="4488" spans="1:5" x14ac:dyDescent="0.25">
      <c r="A4488">
        <v>4510.9475202560425</v>
      </c>
      <c r="B4488">
        <v>5.3280000000000003</v>
      </c>
      <c r="C4488">
        <v>0.98</v>
      </c>
      <c r="D4488">
        <v>101</v>
      </c>
      <c r="E4488">
        <v>520</v>
      </c>
    </row>
    <row r="4489" spans="1:5" x14ac:dyDescent="0.25">
      <c r="A4489">
        <v>4511.953812122345</v>
      </c>
      <c r="B4489">
        <v>5.3239999999999998</v>
      </c>
      <c r="C4489">
        <v>1.03</v>
      </c>
      <c r="D4489">
        <v>89</v>
      </c>
      <c r="E4489">
        <v>460</v>
      </c>
    </row>
    <row r="4490" spans="1:5" x14ac:dyDescent="0.25">
      <c r="A4490">
        <v>4512.9591038227081</v>
      </c>
      <c r="B4490">
        <v>5.3280000000000003</v>
      </c>
      <c r="C4490">
        <v>0.87</v>
      </c>
      <c r="D4490">
        <v>89</v>
      </c>
      <c r="E4490">
        <v>460</v>
      </c>
    </row>
    <row r="4491" spans="1:5" x14ac:dyDescent="0.25">
      <c r="A4491">
        <v>4513.9653961658478</v>
      </c>
      <c r="B4491">
        <v>5.3239999999999998</v>
      </c>
      <c r="C4491">
        <v>0.97</v>
      </c>
      <c r="D4491">
        <v>102</v>
      </c>
      <c r="E4491">
        <v>560</v>
      </c>
    </row>
    <row r="4492" spans="1:5" x14ac:dyDescent="0.25">
      <c r="A4492">
        <v>4514.9726839065552</v>
      </c>
      <c r="B4492">
        <v>5.3280000000000003</v>
      </c>
      <c r="C4492">
        <v>1.01</v>
      </c>
      <c r="D4492">
        <v>100</v>
      </c>
      <c r="E4492">
        <v>520</v>
      </c>
    </row>
    <row r="4493" spans="1:5" x14ac:dyDescent="0.25">
      <c r="A4493">
        <v>4515.9769766330719</v>
      </c>
      <c r="B4493">
        <v>5.3280000000000003</v>
      </c>
      <c r="C4493">
        <v>1</v>
      </c>
      <c r="D4493">
        <v>102</v>
      </c>
      <c r="E4493">
        <v>560</v>
      </c>
    </row>
    <row r="4494" spans="1:5" x14ac:dyDescent="0.25">
      <c r="A4494">
        <v>4516.9832684993744</v>
      </c>
      <c r="B4494">
        <v>5.3280000000000003</v>
      </c>
      <c r="C4494">
        <v>0.97</v>
      </c>
      <c r="D4494">
        <v>99</v>
      </c>
      <c r="E4494">
        <v>520</v>
      </c>
    </row>
    <row r="4495" spans="1:5" x14ac:dyDescent="0.25">
      <c r="A4495">
        <v>4517.9885604381561</v>
      </c>
      <c r="B4495">
        <v>5.3319999999999999</v>
      </c>
      <c r="C4495">
        <v>1.03</v>
      </c>
      <c r="D4495">
        <v>89</v>
      </c>
      <c r="E4495">
        <v>460</v>
      </c>
    </row>
    <row r="4496" spans="1:5" x14ac:dyDescent="0.25">
      <c r="A4496">
        <v>4518.9948499202728</v>
      </c>
      <c r="B4496">
        <v>5.3319999999999999</v>
      </c>
      <c r="C4496">
        <v>0.9</v>
      </c>
      <c r="D4496">
        <v>88</v>
      </c>
      <c r="E4496">
        <v>460</v>
      </c>
    </row>
    <row r="4497" spans="1:5" x14ac:dyDescent="0.25">
      <c r="A4497">
        <v>4520.0021421909332</v>
      </c>
      <c r="B4497">
        <v>5.3239999999999998</v>
      </c>
      <c r="C4497">
        <v>1</v>
      </c>
      <c r="D4497">
        <v>101</v>
      </c>
      <c r="E4497">
        <v>520</v>
      </c>
    </row>
    <row r="4498" spans="1:5" x14ac:dyDescent="0.25">
      <c r="A4498">
        <v>4521.0064330101013</v>
      </c>
      <c r="B4498">
        <v>5.3280000000000003</v>
      </c>
      <c r="C4498">
        <v>0.98</v>
      </c>
      <c r="D4498">
        <v>101</v>
      </c>
      <c r="E4498">
        <v>520</v>
      </c>
    </row>
    <row r="4499" spans="1:5" x14ac:dyDescent="0.25">
      <c r="A4499">
        <v>4522.0137233734131</v>
      </c>
      <c r="B4499">
        <v>5.3319999999999999</v>
      </c>
      <c r="C4499">
        <v>0.88</v>
      </c>
      <c r="D4499">
        <v>88</v>
      </c>
      <c r="E4499">
        <v>460</v>
      </c>
    </row>
    <row r="4500" spans="1:5" x14ac:dyDescent="0.25">
      <c r="A4500">
        <v>4523.0180156230927</v>
      </c>
      <c r="B4500">
        <v>5.3239999999999998</v>
      </c>
      <c r="C4500">
        <v>1</v>
      </c>
      <c r="D4500">
        <v>101</v>
      </c>
      <c r="E4500">
        <v>520</v>
      </c>
    </row>
    <row r="4501" spans="1:5" x14ac:dyDescent="0.25">
      <c r="A4501">
        <v>4524.0243062973022</v>
      </c>
      <c r="B4501">
        <v>5.3280000000000003</v>
      </c>
      <c r="C4501">
        <v>0.87</v>
      </c>
      <c r="D4501">
        <v>86</v>
      </c>
      <c r="E4501">
        <v>460</v>
      </c>
    </row>
    <row r="4502" spans="1:5" x14ac:dyDescent="0.25">
      <c r="A4502">
        <v>4525.0285999774933</v>
      </c>
      <c r="B4502">
        <v>5.3239999999999998</v>
      </c>
      <c r="C4502">
        <v>0.99</v>
      </c>
      <c r="D4502">
        <v>98</v>
      </c>
      <c r="E4502">
        <v>520</v>
      </c>
    </row>
    <row r="4503" spans="1:5" x14ac:dyDescent="0.25">
      <c r="A4503">
        <v>4526.0358891487122</v>
      </c>
      <c r="B4503">
        <v>5.3239999999999998</v>
      </c>
      <c r="C4503">
        <v>1.02</v>
      </c>
      <c r="D4503">
        <v>105</v>
      </c>
      <c r="E4503">
        <v>560</v>
      </c>
    </row>
    <row r="4504" spans="1:5" x14ac:dyDescent="0.25">
      <c r="A4504">
        <v>4527.0431797504425</v>
      </c>
      <c r="B4504">
        <v>5.3280000000000003</v>
      </c>
      <c r="C4504">
        <v>0.88</v>
      </c>
      <c r="D4504">
        <v>85</v>
      </c>
      <c r="E4504">
        <v>460</v>
      </c>
    </row>
    <row r="4505" spans="1:5" x14ac:dyDescent="0.25">
      <c r="A4505">
        <v>4528.0474717617035</v>
      </c>
      <c r="B4505">
        <v>5.3280000000000003</v>
      </c>
      <c r="C4505">
        <v>0.88</v>
      </c>
      <c r="D4505">
        <v>88</v>
      </c>
      <c r="E4505">
        <v>460</v>
      </c>
    </row>
    <row r="4506" spans="1:5" x14ac:dyDescent="0.25">
      <c r="A4506">
        <v>4529.053763628006</v>
      </c>
      <c r="B4506">
        <v>5.3239999999999998</v>
      </c>
      <c r="C4506">
        <v>1.01</v>
      </c>
      <c r="D4506">
        <v>101</v>
      </c>
      <c r="E4506">
        <v>520</v>
      </c>
    </row>
    <row r="4507" spans="1:5" x14ac:dyDescent="0.25">
      <c r="A4507">
        <v>4530.058055639267</v>
      </c>
      <c r="B4507">
        <v>5.3280000000000003</v>
      </c>
      <c r="C4507">
        <v>0.86</v>
      </c>
      <c r="D4507">
        <v>86</v>
      </c>
      <c r="E4507">
        <v>460</v>
      </c>
    </row>
    <row r="4508" spans="1:5" x14ac:dyDescent="0.25">
      <c r="A4508">
        <v>4531.0653460025787</v>
      </c>
      <c r="B4508">
        <v>5.3280000000000003</v>
      </c>
      <c r="C4508">
        <v>1.01</v>
      </c>
      <c r="D4508">
        <v>101</v>
      </c>
      <c r="E4508">
        <v>520</v>
      </c>
    </row>
    <row r="4509" spans="1:5" x14ac:dyDescent="0.25">
      <c r="A4509">
        <v>4532.0726375579834</v>
      </c>
      <c r="B4509">
        <v>5.3239999999999998</v>
      </c>
      <c r="C4509">
        <v>0.99</v>
      </c>
      <c r="D4509">
        <v>98</v>
      </c>
      <c r="E4509">
        <v>520</v>
      </c>
    </row>
    <row r="4510" spans="1:5" x14ac:dyDescent="0.25">
      <c r="A4510">
        <v>4533.0769286155701</v>
      </c>
      <c r="B4510">
        <v>5.3280000000000003</v>
      </c>
      <c r="C4510">
        <v>0.86</v>
      </c>
      <c r="D4510">
        <v>89</v>
      </c>
      <c r="E4510">
        <v>460</v>
      </c>
    </row>
    <row r="4511" spans="1:5" x14ac:dyDescent="0.25">
      <c r="A4511">
        <v>4534.0832195281982</v>
      </c>
      <c r="B4511">
        <v>5.3280000000000003</v>
      </c>
      <c r="C4511">
        <v>0.89</v>
      </c>
      <c r="D4511">
        <v>86</v>
      </c>
      <c r="E4511">
        <v>460</v>
      </c>
    </row>
    <row r="4512" spans="1:5" x14ac:dyDescent="0.25">
      <c r="A4512">
        <v>4535.08851146698</v>
      </c>
      <c r="B4512">
        <v>5.3280000000000003</v>
      </c>
      <c r="C4512">
        <v>0.97</v>
      </c>
      <c r="D4512">
        <v>98</v>
      </c>
      <c r="E4512">
        <v>520</v>
      </c>
    </row>
    <row r="4513" spans="1:5" x14ac:dyDescent="0.25">
      <c r="A4513">
        <v>4536.0958020687103</v>
      </c>
      <c r="B4513">
        <v>5.3280000000000003</v>
      </c>
      <c r="C4513">
        <v>0.84</v>
      </c>
      <c r="D4513">
        <v>87</v>
      </c>
      <c r="E4513">
        <v>460</v>
      </c>
    </row>
    <row r="4514" spans="1:5" x14ac:dyDescent="0.25">
      <c r="A4514">
        <v>4537.1000940799713</v>
      </c>
      <c r="B4514">
        <v>5.3319999999999999</v>
      </c>
      <c r="C4514">
        <v>0.85</v>
      </c>
      <c r="D4514">
        <v>89</v>
      </c>
      <c r="E4514">
        <v>460</v>
      </c>
    </row>
    <row r="4515" spans="1:5" x14ac:dyDescent="0.25">
      <c r="A4515">
        <v>4538.1063852310181</v>
      </c>
      <c r="B4515">
        <v>5.3239999999999998</v>
      </c>
      <c r="C4515">
        <v>0.97</v>
      </c>
      <c r="D4515">
        <v>98</v>
      </c>
      <c r="E4515">
        <v>520</v>
      </c>
    </row>
    <row r="4516" spans="1:5" x14ac:dyDescent="0.25">
      <c r="A4516">
        <v>4539.1126756668091</v>
      </c>
      <c r="B4516">
        <v>5.3319999999999999</v>
      </c>
      <c r="C4516">
        <v>0.83</v>
      </c>
      <c r="D4516">
        <v>86</v>
      </c>
      <c r="E4516">
        <v>460</v>
      </c>
    </row>
    <row r="4517" spans="1:5" x14ac:dyDescent="0.25">
      <c r="A4517">
        <v>4540.1179678440094</v>
      </c>
      <c r="B4517">
        <v>5.3280000000000003</v>
      </c>
      <c r="C4517">
        <v>0.85</v>
      </c>
      <c r="D4517">
        <v>85</v>
      </c>
      <c r="E4517">
        <v>460</v>
      </c>
    </row>
    <row r="4518" spans="1:5" x14ac:dyDescent="0.25">
      <c r="A4518">
        <v>4541.1242594718933</v>
      </c>
      <c r="B4518">
        <v>5.3280000000000003</v>
      </c>
      <c r="C4518">
        <v>0.96</v>
      </c>
      <c r="D4518">
        <v>101</v>
      </c>
      <c r="E4518">
        <v>520</v>
      </c>
    </row>
    <row r="4519" spans="1:5" x14ac:dyDescent="0.25">
      <c r="A4519">
        <v>4542.1285526752472</v>
      </c>
      <c r="B4519">
        <v>5.3319999999999999</v>
      </c>
      <c r="C4519">
        <v>0.9</v>
      </c>
      <c r="D4519">
        <v>89</v>
      </c>
      <c r="E4519">
        <v>460</v>
      </c>
    </row>
    <row r="4520" spans="1:5" x14ac:dyDescent="0.25">
      <c r="A4520">
        <v>4543.1358418464661</v>
      </c>
      <c r="B4520">
        <v>5.3280000000000003</v>
      </c>
      <c r="C4520">
        <v>0.88</v>
      </c>
      <c r="D4520">
        <v>84</v>
      </c>
      <c r="E4520">
        <v>460</v>
      </c>
    </row>
    <row r="4521" spans="1:5" x14ac:dyDescent="0.25">
      <c r="A4521">
        <v>4544.1421325206757</v>
      </c>
      <c r="B4521">
        <v>5.3239999999999998</v>
      </c>
      <c r="C4521">
        <v>1.01</v>
      </c>
      <c r="D4521">
        <v>98</v>
      </c>
      <c r="E4521">
        <v>520</v>
      </c>
    </row>
    <row r="4522" spans="1:5" x14ac:dyDescent="0.25">
      <c r="A4522">
        <v>4545.1474242210388</v>
      </c>
      <c r="B4522">
        <v>5.3280000000000003</v>
      </c>
      <c r="C4522">
        <v>0.86</v>
      </c>
      <c r="D4522">
        <v>90</v>
      </c>
      <c r="E4522">
        <v>500</v>
      </c>
    </row>
    <row r="4523" spans="1:5" x14ac:dyDescent="0.25">
      <c r="A4523">
        <v>4546.153715133667</v>
      </c>
      <c r="B4523">
        <v>5.3319999999999999</v>
      </c>
      <c r="C4523">
        <v>0.85</v>
      </c>
      <c r="D4523">
        <v>86</v>
      </c>
      <c r="E4523">
        <v>460</v>
      </c>
    </row>
    <row r="4524" spans="1:5" x14ac:dyDescent="0.25">
      <c r="A4524">
        <v>4547.1580085754395</v>
      </c>
      <c r="B4524">
        <v>5.3239999999999998</v>
      </c>
      <c r="C4524">
        <v>0.99</v>
      </c>
      <c r="D4524">
        <v>101</v>
      </c>
      <c r="E4524">
        <v>520</v>
      </c>
    </row>
    <row r="4525" spans="1:5" x14ac:dyDescent="0.25">
      <c r="A4525">
        <v>4548.1652994155884</v>
      </c>
      <c r="B4525">
        <v>5.3280000000000003</v>
      </c>
      <c r="C4525">
        <v>0.86</v>
      </c>
      <c r="D4525">
        <v>88</v>
      </c>
      <c r="E4525">
        <v>460</v>
      </c>
    </row>
    <row r="4526" spans="1:5" x14ac:dyDescent="0.25">
      <c r="A4526">
        <v>4549.1695909500122</v>
      </c>
      <c r="B4526">
        <v>5.3280000000000003</v>
      </c>
      <c r="C4526">
        <v>0.86</v>
      </c>
      <c r="D4526">
        <v>86</v>
      </c>
      <c r="E4526">
        <v>460</v>
      </c>
    </row>
    <row r="4527" spans="1:5" x14ac:dyDescent="0.25">
      <c r="A4527">
        <v>4550.1768815517426</v>
      </c>
      <c r="B4527">
        <v>5.3239999999999998</v>
      </c>
      <c r="C4527">
        <v>1.01</v>
      </c>
      <c r="D4527">
        <v>101</v>
      </c>
      <c r="E4527">
        <v>520</v>
      </c>
    </row>
    <row r="4528" spans="1:5" x14ac:dyDescent="0.25">
      <c r="A4528">
        <v>4551.183171749115</v>
      </c>
      <c r="B4528">
        <v>5.3280000000000003</v>
      </c>
      <c r="C4528">
        <v>0.86</v>
      </c>
      <c r="D4528">
        <v>88</v>
      </c>
      <c r="E4528">
        <v>460</v>
      </c>
    </row>
    <row r="4529" spans="1:5" x14ac:dyDescent="0.25">
      <c r="A4529">
        <v>4552.1874642372131</v>
      </c>
      <c r="B4529">
        <v>5.3280000000000003</v>
      </c>
      <c r="C4529">
        <v>0.9</v>
      </c>
      <c r="D4529">
        <v>87</v>
      </c>
      <c r="E4529">
        <v>460</v>
      </c>
    </row>
    <row r="4530" spans="1:5" x14ac:dyDescent="0.25">
      <c r="A4530">
        <v>4553.1947557926178</v>
      </c>
      <c r="B4530">
        <v>5.3239999999999998</v>
      </c>
      <c r="C4530">
        <v>1</v>
      </c>
      <c r="D4530">
        <v>103</v>
      </c>
      <c r="E4530">
        <v>560</v>
      </c>
    </row>
    <row r="4531" spans="1:5" x14ac:dyDescent="0.25">
      <c r="A4531">
        <v>4554.1990478038788</v>
      </c>
      <c r="B4531">
        <v>5.3319999999999999</v>
      </c>
      <c r="C4531">
        <v>0.88</v>
      </c>
      <c r="D4531">
        <v>88</v>
      </c>
      <c r="E4531">
        <v>460</v>
      </c>
    </row>
    <row r="4532" spans="1:5" x14ac:dyDescent="0.25">
      <c r="A4532">
        <v>4555.2063381671906</v>
      </c>
      <c r="B4532">
        <v>5.3280000000000003</v>
      </c>
      <c r="C4532">
        <v>0.87</v>
      </c>
      <c r="D4532">
        <v>103</v>
      </c>
      <c r="E4532">
        <v>560</v>
      </c>
    </row>
    <row r="4533" spans="1:5" x14ac:dyDescent="0.25">
      <c r="A4533">
        <v>4556.212628364563</v>
      </c>
      <c r="B4533">
        <v>5.3239999999999998</v>
      </c>
      <c r="C4533">
        <v>0.97</v>
      </c>
      <c r="D4533">
        <v>100</v>
      </c>
      <c r="E4533">
        <v>520</v>
      </c>
    </row>
    <row r="4534" spans="1:5" x14ac:dyDescent="0.25">
      <c r="A4534">
        <v>4557.216920375824</v>
      </c>
      <c r="B4534">
        <v>5.3319999999999999</v>
      </c>
      <c r="C4534">
        <v>0.87</v>
      </c>
      <c r="D4534">
        <v>87</v>
      </c>
      <c r="E4534">
        <v>460</v>
      </c>
    </row>
    <row r="4535" spans="1:5" x14ac:dyDescent="0.25">
      <c r="A4535">
        <v>4558.2242124080658</v>
      </c>
      <c r="B4535">
        <v>5.32</v>
      </c>
      <c r="C4535">
        <v>1.01</v>
      </c>
      <c r="D4535">
        <v>103</v>
      </c>
      <c r="E4535">
        <v>560</v>
      </c>
    </row>
    <row r="4536" spans="1:5" x14ac:dyDescent="0.25">
      <c r="A4536">
        <v>4559.2285032272339</v>
      </c>
      <c r="B4536">
        <v>5.3239999999999998</v>
      </c>
      <c r="C4536">
        <v>0.96</v>
      </c>
      <c r="D4536">
        <v>103</v>
      </c>
      <c r="E4536">
        <v>560</v>
      </c>
    </row>
    <row r="4537" spans="1:5" x14ac:dyDescent="0.25">
      <c r="A4537">
        <v>4560.2357938289642</v>
      </c>
      <c r="B4537">
        <v>5.3280000000000003</v>
      </c>
      <c r="C4537">
        <v>0.86</v>
      </c>
      <c r="D4537">
        <v>95</v>
      </c>
      <c r="E4537">
        <v>500</v>
      </c>
    </row>
    <row r="4538" spans="1:5" x14ac:dyDescent="0.25">
      <c r="A4538">
        <v>4561.2420845031738</v>
      </c>
      <c r="B4538">
        <v>5.3239999999999998</v>
      </c>
      <c r="C4538">
        <v>1.04</v>
      </c>
      <c r="D4538">
        <v>99</v>
      </c>
      <c r="E4538">
        <v>520</v>
      </c>
    </row>
    <row r="4539" spans="1:5" x14ac:dyDescent="0.25">
      <c r="A4539">
        <v>4562.2473781108856</v>
      </c>
      <c r="B4539">
        <v>5.3280000000000003</v>
      </c>
      <c r="C4539">
        <v>0.97</v>
      </c>
      <c r="D4539">
        <v>98</v>
      </c>
      <c r="E4539">
        <v>520</v>
      </c>
    </row>
    <row r="4540" spans="1:5" x14ac:dyDescent="0.25">
      <c r="A4540">
        <v>4563.2536671161652</v>
      </c>
      <c r="B4540">
        <v>5.3319999999999999</v>
      </c>
      <c r="C4540">
        <v>0.86</v>
      </c>
      <c r="D4540">
        <v>87</v>
      </c>
      <c r="E4540">
        <v>460</v>
      </c>
    </row>
    <row r="4541" spans="1:5" x14ac:dyDescent="0.25">
      <c r="A4541">
        <v>4564.2579598426819</v>
      </c>
      <c r="B4541">
        <v>5.3239999999999998</v>
      </c>
      <c r="C4541">
        <v>1</v>
      </c>
      <c r="D4541">
        <v>105</v>
      </c>
      <c r="E4541">
        <v>560</v>
      </c>
    </row>
    <row r="4542" spans="1:5" x14ac:dyDescent="0.25">
      <c r="A4542">
        <v>4565.2652504444122</v>
      </c>
      <c r="B4542">
        <v>5.3239999999999998</v>
      </c>
      <c r="C4542">
        <v>1.01</v>
      </c>
      <c r="D4542">
        <v>90</v>
      </c>
      <c r="E4542">
        <v>500</v>
      </c>
    </row>
    <row r="4543" spans="1:5" x14ac:dyDescent="0.25">
      <c r="A4543">
        <v>4566.2695424556732</v>
      </c>
      <c r="B4543">
        <v>5.3280000000000003</v>
      </c>
      <c r="C4543">
        <v>0.87</v>
      </c>
      <c r="D4543">
        <v>86</v>
      </c>
      <c r="E4543">
        <v>460</v>
      </c>
    </row>
    <row r="4544" spans="1:5" x14ac:dyDescent="0.25">
      <c r="A4544">
        <v>4567.27583360672</v>
      </c>
      <c r="B4544">
        <v>5.3239999999999998</v>
      </c>
      <c r="C4544">
        <v>1.01</v>
      </c>
      <c r="D4544">
        <v>101</v>
      </c>
      <c r="E4544">
        <v>520</v>
      </c>
    </row>
    <row r="4545" spans="1:5" x14ac:dyDescent="0.25">
      <c r="A4545">
        <v>4568.2831237316132</v>
      </c>
      <c r="B4545">
        <v>5.3280000000000003</v>
      </c>
      <c r="C4545">
        <v>0.87</v>
      </c>
      <c r="D4545">
        <v>88</v>
      </c>
      <c r="E4545">
        <v>460</v>
      </c>
    </row>
    <row r="4546" spans="1:5" x14ac:dyDescent="0.25">
      <c r="A4546">
        <v>4569.2874164581299</v>
      </c>
      <c r="B4546">
        <v>5.3280000000000003</v>
      </c>
      <c r="C4546">
        <v>0.89</v>
      </c>
      <c r="D4546">
        <v>86</v>
      </c>
      <c r="E4546">
        <v>460</v>
      </c>
    </row>
    <row r="4547" spans="1:5" x14ac:dyDescent="0.25">
      <c r="A4547">
        <v>4570.2947087287903</v>
      </c>
      <c r="B4547">
        <v>5.3239999999999998</v>
      </c>
      <c r="C4547">
        <v>1</v>
      </c>
      <c r="D4547">
        <v>99</v>
      </c>
      <c r="E4547">
        <v>520</v>
      </c>
    </row>
    <row r="4548" spans="1:5" x14ac:dyDescent="0.25">
      <c r="A4548">
        <v>4571.2989995479584</v>
      </c>
      <c r="B4548">
        <v>5.3280000000000003</v>
      </c>
      <c r="C4548">
        <v>0.86</v>
      </c>
      <c r="D4548">
        <v>86</v>
      </c>
      <c r="E4548">
        <v>460</v>
      </c>
    </row>
    <row r="4549" spans="1:5" x14ac:dyDescent="0.25">
      <c r="A4549">
        <v>4572.3062906265259</v>
      </c>
      <c r="B4549">
        <v>5.3280000000000003</v>
      </c>
      <c r="C4549">
        <v>0.88</v>
      </c>
      <c r="D4549">
        <v>90</v>
      </c>
      <c r="E4549">
        <v>500</v>
      </c>
    </row>
    <row r="4550" spans="1:5" x14ac:dyDescent="0.25">
      <c r="A4550">
        <v>4573.3105819225311</v>
      </c>
      <c r="B4550">
        <v>5.3239999999999998</v>
      </c>
      <c r="C4550">
        <v>0.98</v>
      </c>
      <c r="D4550">
        <v>97</v>
      </c>
      <c r="E4550">
        <v>520</v>
      </c>
    </row>
    <row r="4551" spans="1:5" x14ac:dyDescent="0.25">
      <c r="A4551">
        <v>4574.316880941391</v>
      </c>
      <c r="B4551">
        <v>5.3280000000000003</v>
      </c>
      <c r="C4551">
        <v>0.85</v>
      </c>
      <c r="D4551">
        <v>88</v>
      </c>
      <c r="E4551">
        <v>460</v>
      </c>
    </row>
    <row r="4552" spans="1:5" x14ac:dyDescent="0.25">
      <c r="A4552">
        <v>4575.3241627216339</v>
      </c>
      <c r="B4552">
        <v>5.3280000000000003</v>
      </c>
      <c r="C4552">
        <v>0.86</v>
      </c>
      <c r="D4552">
        <v>88</v>
      </c>
      <c r="E4552">
        <v>460</v>
      </c>
    </row>
    <row r="4553" spans="1:5" x14ac:dyDescent="0.25">
      <c r="A4553">
        <v>4576.3284568786621</v>
      </c>
      <c r="B4553">
        <v>5.3239999999999998</v>
      </c>
      <c r="C4553">
        <v>1.02</v>
      </c>
      <c r="D4553">
        <v>100</v>
      </c>
      <c r="E4553">
        <v>520</v>
      </c>
    </row>
    <row r="4554" spans="1:5" x14ac:dyDescent="0.25">
      <c r="A4554">
        <v>4577.3357470035553</v>
      </c>
      <c r="B4554">
        <v>5.3280000000000003</v>
      </c>
      <c r="C4554">
        <v>0.88</v>
      </c>
      <c r="D4554">
        <v>86</v>
      </c>
      <c r="E4554">
        <v>460</v>
      </c>
    </row>
    <row r="4555" spans="1:5" x14ac:dyDescent="0.25">
      <c r="A4555">
        <v>4578.3410375118256</v>
      </c>
      <c r="B4555">
        <v>5.3239999999999998</v>
      </c>
      <c r="C4555">
        <v>1.03</v>
      </c>
      <c r="D4555">
        <v>99</v>
      </c>
      <c r="E4555">
        <v>520</v>
      </c>
    </row>
    <row r="4556" spans="1:5" x14ac:dyDescent="0.25">
      <c r="A4556">
        <v>4579.346330165863</v>
      </c>
      <c r="B4556">
        <v>5.32</v>
      </c>
      <c r="C4556">
        <v>1.03</v>
      </c>
      <c r="D4556">
        <v>101</v>
      </c>
      <c r="E4556">
        <v>520</v>
      </c>
    </row>
    <row r="4557" spans="1:5" x14ac:dyDescent="0.25">
      <c r="A4557">
        <v>4580.353621006012</v>
      </c>
      <c r="B4557">
        <v>5.3280000000000003</v>
      </c>
      <c r="C4557">
        <v>0.88</v>
      </c>
      <c r="D4557">
        <v>88</v>
      </c>
      <c r="E4557">
        <v>460</v>
      </c>
    </row>
    <row r="4558" spans="1:5" x14ac:dyDescent="0.25">
      <c r="A4558">
        <v>4581.3579120635986</v>
      </c>
      <c r="B4558">
        <v>5.3280000000000003</v>
      </c>
      <c r="C4558">
        <v>0.85</v>
      </c>
      <c r="D4558">
        <v>86</v>
      </c>
      <c r="E4558">
        <v>460</v>
      </c>
    </row>
    <row r="4559" spans="1:5" x14ac:dyDescent="0.25">
      <c r="A4559">
        <v>4582.3652031421661</v>
      </c>
      <c r="B4559">
        <v>5.32</v>
      </c>
      <c r="C4559">
        <v>0.98</v>
      </c>
      <c r="D4559">
        <v>100</v>
      </c>
      <c r="E4559">
        <v>520</v>
      </c>
    </row>
    <row r="4560" spans="1:5" x14ac:dyDescent="0.25">
      <c r="A4560">
        <v>4583.3694949150085</v>
      </c>
      <c r="B4560">
        <v>5.3280000000000003</v>
      </c>
      <c r="C4560">
        <v>0.85</v>
      </c>
      <c r="D4560">
        <v>87</v>
      </c>
      <c r="E4560">
        <v>460</v>
      </c>
    </row>
    <row r="4561" spans="1:5" x14ac:dyDescent="0.25">
      <c r="A4561">
        <v>4584.3757853507996</v>
      </c>
      <c r="B4561">
        <v>5.3280000000000003</v>
      </c>
      <c r="C4561">
        <v>0.85</v>
      </c>
      <c r="D4561">
        <v>86</v>
      </c>
      <c r="E4561">
        <v>460</v>
      </c>
    </row>
    <row r="4562" spans="1:5" x14ac:dyDescent="0.25">
      <c r="A4562">
        <v>4585.3800778388977</v>
      </c>
      <c r="B4562">
        <v>5.3239999999999998</v>
      </c>
      <c r="C4562">
        <v>1.02</v>
      </c>
      <c r="D4562">
        <v>99</v>
      </c>
      <c r="E4562">
        <v>520</v>
      </c>
    </row>
    <row r="4563" spans="1:5" x14ac:dyDescent="0.25">
      <c r="A4563">
        <v>4586.3873682022095</v>
      </c>
      <c r="B4563">
        <v>5.3319999999999999</v>
      </c>
      <c r="C4563">
        <v>0.87</v>
      </c>
      <c r="D4563">
        <v>87</v>
      </c>
      <c r="E4563">
        <v>460</v>
      </c>
    </row>
    <row r="4564" spans="1:5" x14ac:dyDescent="0.25">
      <c r="A4564">
        <v>4587.3946597576141</v>
      </c>
      <c r="B4564">
        <v>5.3280000000000003</v>
      </c>
      <c r="C4564">
        <v>0.89</v>
      </c>
      <c r="D4564">
        <v>87</v>
      </c>
      <c r="E4564">
        <v>460</v>
      </c>
    </row>
    <row r="4565" spans="1:5" x14ac:dyDescent="0.25">
      <c r="A4565">
        <v>4588.398951292038</v>
      </c>
      <c r="B4565">
        <v>5.3239999999999998</v>
      </c>
      <c r="C4565">
        <v>0.99</v>
      </c>
      <c r="D4565">
        <v>103</v>
      </c>
      <c r="E4565">
        <v>560</v>
      </c>
    </row>
    <row r="4566" spans="1:5" x14ac:dyDescent="0.25">
      <c r="A4566">
        <v>4589.4052419662476</v>
      </c>
      <c r="B4566">
        <v>5.3239999999999998</v>
      </c>
      <c r="C4566">
        <v>0.85</v>
      </c>
      <c r="D4566">
        <v>91</v>
      </c>
      <c r="E4566">
        <v>500</v>
      </c>
    </row>
    <row r="4567" spans="1:5" x14ac:dyDescent="0.25">
      <c r="A4567">
        <v>4590.4105334281921</v>
      </c>
      <c r="B4567">
        <v>5.3280000000000003</v>
      </c>
      <c r="C4567">
        <v>0.87</v>
      </c>
      <c r="D4567">
        <v>89</v>
      </c>
      <c r="E4567">
        <v>460</v>
      </c>
    </row>
    <row r="4568" spans="1:5" x14ac:dyDescent="0.25">
      <c r="A4568">
        <v>4591.4178249835968</v>
      </c>
      <c r="B4568">
        <v>5.3239999999999998</v>
      </c>
      <c r="C4568">
        <v>0.99</v>
      </c>
      <c r="D4568">
        <v>101</v>
      </c>
      <c r="E4568">
        <v>520</v>
      </c>
    </row>
    <row r="4569" spans="1:5" x14ac:dyDescent="0.25">
      <c r="A4569">
        <v>4592.4241189956665</v>
      </c>
      <c r="B4569">
        <v>5.3280000000000003</v>
      </c>
      <c r="C4569">
        <v>0.86</v>
      </c>
      <c r="D4569">
        <v>87</v>
      </c>
      <c r="E4569">
        <v>460</v>
      </c>
    </row>
    <row r="4570" spans="1:5" x14ac:dyDescent="0.25">
      <c r="A4570">
        <v>4593.4284090995789</v>
      </c>
      <c r="B4570">
        <v>5.3239999999999998</v>
      </c>
      <c r="C4570">
        <v>0.91</v>
      </c>
      <c r="D4570">
        <v>88</v>
      </c>
      <c r="E4570">
        <v>460</v>
      </c>
    </row>
    <row r="4571" spans="1:5" x14ac:dyDescent="0.25">
      <c r="A4571">
        <v>4594.434698343277</v>
      </c>
      <c r="B4571">
        <v>5.32</v>
      </c>
      <c r="C4571">
        <v>1.02</v>
      </c>
      <c r="D4571">
        <v>98</v>
      </c>
      <c r="E4571">
        <v>520</v>
      </c>
    </row>
    <row r="4572" spans="1:5" x14ac:dyDescent="0.25">
      <c r="A4572">
        <v>4595.4399905204773</v>
      </c>
      <c r="B4572">
        <v>5.3280000000000003</v>
      </c>
      <c r="C4572">
        <v>0.88</v>
      </c>
      <c r="D4572">
        <v>87</v>
      </c>
      <c r="E4572">
        <v>460</v>
      </c>
    </row>
    <row r="4573" spans="1:5" x14ac:dyDescent="0.25">
      <c r="A4573">
        <v>4596.4462811946869</v>
      </c>
      <c r="B4573">
        <v>5.3280000000000003</v>
      </c>
      <c r="C4573">
        <v>0.89</v>
      </c>
      <c r="D4573">
        <v>90</v>
      </c>
      <c r="E4573">
        <v>500</v>
      </c>
    </row>
    <row r="4574" spans="1:5" x14ac:dyDescent="0.25">
      <c r="A4574">
        <v>4597.4504685401917</v>
      </c>
      <c r="B4574">
        <v>5.3239999999999998</v>
      </c>
      <c r="C4574">
        <v>0.95</v>
      </c>
      <c r="D4574">
        <v>100</v>
      </c>
      <c r="E4574">
        <v>520</v>
      </c>
    </row>
    <row r="4575" spans="1:5" x14ac:dyDescent="0.25">
      <c r="A4575">
        <v>4598.4577600955963</v>
      </c>
      <c r="B4575">
        <v>5.3239999999999998</v>
      </c>
      <c r="C4575">
        <v>0.88</v>
      </c>
      <c r="D4575">
        <v>88</v>
      </c>
      <c r="E4575">
        <v>460</v>
      </c>
    </row>
    <row r="4576" spans="1:5" x14ac:dyDescent="0.25">
      <c r="A4576">
        <v>4599.4650497436523</v>
      </c>
      <c r="B4576">
        <v>5.3239999999999998</v>
      </c>
      <c r="C4576">
        <v>0.86</v>
      </c>
      <c r="D4576">
        <v>102</v>
      </c>
      <c r="E4576">
        <v>560</v>
      </c>
    </row>
    <row r="4577" spans="1:5" x14ac:dyDescent="0.25">
      <c r="A4577">
        <v>4600.4693429470062</v>
      </c>
      <c r="B4577">
        <v>5.3239999999999998</v>
      </c>
      <c r="C4577">
        <v>0.99</v>
      </c>
      <c r="D4577">
        <v>98</v>
      </c>
      <c r="E4577">
        <v>520</v>
      </c>
    </row>
    <row r="4578" spans="1:5" x14ac:dyDescent="0.25">
      <c r="A4578">
        <v>4601.4756324291229</v>
      </c>
      <c r="B4578">
        <v>5.3280000000000003</v>
      </c>
      <c r="C4578">
        <v>0.88</v>
      </c>
      <c r="D4578">
        <v>88</v>
      </c>
      <c r="E4578">
        <v>460</v>
      </c>
    </row>
    <row r="4579" spans="1:5" x14ac:dyDescent="0.25">
      <c r="A4579">
        <v>4602.4799251556396</v>
      </c>
      <c r="B4579">
        <v>5.3239999999999998</v>
      </c>
      <c r="C4579">
        <v>0.91</v>
      </c>
      <c r="D4579">
        <v>102</v>
      </c>
      <c r="E4579">
        <v>560</v>
      </c>
    </row>
    <row r="4580" spans="1:5" x14ac:dyDescent="0.25">
      <c r="A4580">
        <v>4603.4872155189514</v>
      </c>
      <c r="B4580">
        <v>5.3239999999999998</v>
      </c>
      <c r="C4580">
        <v>1</v>
      </c>
      <c r="D4580">
        <v>98</v>
      </c>
      <c r="E4580">
        <v>520</v>
      </c>
    </row>
    <row r="4581" spans="1:5" x14ac:dyDescent="0.25">
      <c r="A4581">
        <v>4604.494505405426</v>
      </c>
      <c r="B4581">
        <v>5.32</v>
      </c>
      <c r="C4581">
        <v>0.98</v>
      </c>
      <c r="D4581">
        <v>104</v>
      </c>
      <c r="E4581">
        <v>560</v>
      </c>
    </row>
    <row r="4582" spans="1:5" x14ac:dyDescent="0.25">
      <c r="A4582">
        <v>4605.4989328384399</v>
      </c>
      <c r="B4582">
        <v>5.32</v>
      </c>
      <c r="C4582">
        <v>1.02</v>
      </c>
      <c r="D4582">
        <v>100</v>
      </c>
      <c r="E4582">
        <v>520</v>
      </c>
    </row>
    <row r="4583" spans="1:5" x14ac:dyDescent="0.25">
      <c r="A4583">
        <v>4606.5052258968353</v>
      </c>
      <c r="B4583">
        <v>5.3239999999999998</v>
      </c>
      <c r="C4583">
        <v>0.96</v>
      </c>
      <c r="D4583">
        <v>100</v>
      </c>
      <c r="E4583">
        <v>520</v>
      </c>
    </row>
    <row r="4584" spans="1:5" x14ac:dyDescent="0.25">
      <c r="A4584">
        <v>4607.5095183849335</v>
      </c>
      <c r="B4584">
        <v>5.32</v>
      </c>
      <c r="C4584">
        <v>1.01</v>
      </c>
      <c r="D4584">
        <v>87</v>
      </c>
      <c r="E4584">
        <v>460</v>
      </c>
    </row>
    <row r="4585" spans="1:5" x14ac:dyDescent="0.25">
      <c r="A4585">
        <v>4608.5168087482452</v>
      </c>
      <c r="B4585">
        <v>5.32</v>
      </c>
      <c r="C4585">
        <v>0.99</v>
      </c>
      <c r="D4585">
        <v>103</v>
      </c>
      <c r="E4585">
        <v>560</v>
      </c>
    </row>
    <row r="4586" spans="1:5" x14ac:dyDescent="0.25">
      <c r="A4586">
        <v>4609.5240986347198</v>
      </c>
      <c r="B4586">
        <v>5.32</v>
      </c>
      <c r="C4586">
        <v>0.99</v>
      </c>
      <c r="D4586">
        <v>100</v>
      </c>
      <c r="E4586">
        <v>520</v>
      </c>
    </row>
    <row r="4587" spans="1:5" x14ac:dyDescent="0.25">
      <c r="A4587">
        <v>4610.5283908843994</v>
      </c>
      <c r="B4587">
        <v>5.3280000000000003</v>
      </c>
      <c r="C4587">
        <v>0.86</v>
      </c>
      <c r="D4587">
        <v>87</v>
      </c>
      <c r="E4587">
        <v>460</v>
      </c>
    </row>
    <row r="4588" spans="1:5" x14ac:dyDescent="0.25">
      <c r="A4588">
        <v>4611.5346820354462</v>
      </c>
      <c r="B4588">
        <v>5.32</v>
      </c>
      <c r="C4588">
        <v>1</v>
      </c>
      <c r="D4588">
        <v>100</v>
      </c>
      <c r="E4588">
        <v>520</v>
      </c>
    </row>
    <row r="4589" spans="1:5" x14ac:dyDescent="0.25">
      <c r="A4589">
        <v>4612.5399739742279</v>
      </c>
      <c r="B4589">
        <v>5.32</v>
      </c>
      <c r="C4589">
        <v>1.03</v>
      </c>
      <c r="D4589">
        <v>86</v>
      </c>
      <c r="E4589">
        <v>460</v>
      </c>
    </row>
    <row r="4590" spans="1:5" x14ac:dyDescent="0.25">
      <c r="A4590">
        <v>4613.5462644100189</v>
      </c>
      <c r="B4590">
        <v>5.3239999999999998</v>
      </c>
      <c r="C4590">
        <v>0.93</v>
      </c>
      <c r="D4590">
        <v>86</v>
      </c>
      <c r="E4590">
        <v>460</v>
      </c>
    </row>
    <row r="4591" spans="1:5" x14ac:dyDescent="0.25">
      <c r="A4591">
        <v>4614.5505571365356</v>
      </c>
      <c r="B4591">
        <v>5.32</v>
      </c>
      <c r="C4591">
        <v>0.98</v>
      </c>
      <c r="D4591">
        <v>99</v>
      </c>
      <c r="E4591">
        <v>520</v>
      </c>
    </row>
    <row r="4592" spans="1:5" x14ac:dyDescent="0.25">
      <c r="A4592">
        <v>4615.5578465461731</v>
      </c>
      <c r="B4592">
        <v>5.3280000000000003</v>
      </c>
      <c r="C4592">
        <v>0.88</v>
      </c>
      <c r="D4592">
        <v>91</v>
      </c>
      <c r="E4592">
        <v>500</v>
      </c>
    </row>
    <row r="4593" spans="1:5" x14ac:dyDescent="0.25">
      <c r="A4593">
        <v>4616.5651359558105</v>
      </c>
      <c r="B4593">
        <v>5.3239999999999998</v>
      </c>
      <c r="C4593">
        <v>0.88</v>
      </c>
      <c r="D4593">
        <v>86</v>
      </c>
      <c r="E4593">
        <v>460</v>
      </c>
    </row>
    <row r="4594" spans="1:5" x14ac:dyDescent="0.25">
      <c r="A4594">
        <v>4617.568516254425</v>
      </c>
      <c r="B4594">
        <v>5.32</v>
      </c>
      <c r="C4594">
        <v>0.99</v>
      </c>
      <c r="D4594">
        <v>102</v>
      </c>
      <c r="E4594">
        <v>560</v>
      </c>
    </row>
    <row r="4595" spans="1:5" x14ac:dyDescent="0.25">
      <c r="A4595">
        <v>4618.5755684375763</v>
      </c>
      <c r="B4595">
        <v>5.3280000000000003</v>
      </c>
      <c r="C4595">
        <v>0.99</v>
      </c>
      <c r="D4595">
        <v>86</v>
      </c>
      <c r="E4595">
        <v>460</v>
      </c>
    </row>
    <row r="4596" spans="1:5" x14ac:dyDescent="0.25">
      <c r="A4596">
        <v>4619.5799615383148</v>
      </c>
      <c r="B4596">
        <v>5.3239999999999998</v>
      </c>
      <c r="C4596">
        <v>0.91</v>
      </c>
      <c r="D4596">
        <v>86</v>
      </c>
      <c r="E4596">
        <v>460</v>
      </c>
    </row>
    <row r="4597" spans="1:5" x14ac:dyDescent="0.25">
      <c r="A4597">
        <v>4620.5872519016266</v>
      </c>
      <c r="B4597">
        <v>5.32</v>
      </c>
      <c r="C4597">
        <v>1.02</v>
      </c>
      <c r="D4597">
        <v>101</v>
      </c>
      <c r="E4597">
        <v>520</v>
      </c>
    </row>
    <row r="4598" spans="1:5" x14ac:dyDescent="0.25">
      <c r="A4598">
        <v>4621.5945422649384</v>
      </c>
      <c r="B4598">
        <v>5.3239999999999998</v>
      </c>
      <c r="C4598">
        <v>0.87</v>
      </c>
      <c r="D4598">
        <v>87</v>
      </c>
      <c r="E4598">
        <v>460</v>
      </c>
    </row>
    <row r="4599" spans="1:5" x14ac:dyDescent="0.25">
      <c r="A4599">
        <v>4622.5988342761993</v>
      </c>
      <c r="B4599">
        <v>5.3239999999999998</v>
      </c>
      <c r="C4599">
        <v>0.87</v>
      </c>
      <c r="D4599">
        <v>86</v>
      </c>
      <c r="E4599">
        <v>460</v>
      </c>
    </row>
    <row r="4600" spans="1:5" x14ac:dyDescent="0.25">
      <c r="A4600">
        <v>4623.6051254272461</v>
      </c>
      <c r="B4600">
        <v>5.3159999999999998</v>
      </c>
      <c r="C4600">
        <v>1.01</v>
      </c>
      <c r="D4600">
        <v>99</v>
      </c>
      <c r="E4600">
        <v>520</v>
      </c>
    </row>
    <row r="4601" spans="1:5" x14ac:dyDescent="0.25">
      <c r="A4601">
        <v>4624.6094172000885</v>
      </c>
      <c r="B4601">
        <v>5.3280000000000003</v>
      </c>
      <c r="C4601">
        <v>0.84</v>
      </c>
      <c r="D4601">
        <v>86</v>
      </c>
      <c r="E4601">
        <v>460</v>
      </c>
    </row>
    <row r="4602" spans="1:5" x14ac:dyDescent="0.25">
      <c r="A4602">
        <v>4625.616708278656</v>
      </c>
      <c r="B4602">
        <v>5.3239999999999998</v>
      </c>
      <c r="C4602">
        <v>0.87</v>
      </c>
      <c r="D4602">
        <v>87</v>
      </c>
      <c r="E4602">
        <v>460</v>
      </c>
    </row>
    <row r="4603" spans="1:5" x14ac:dyDescent="0.25">
      <c r="A4603">
        <v>4626.621000289917</v>
      </c>
      <c r="B4603">
        <v>5.32</v>
      </c>
      <c r="C4603">
        <v>0.99</v>
      </c>
      <c r="D4603">
        <v>97</v>
      </c>
      <c r="E4603">
        <v>520</v>
      </c>
    </row>
    <row r="4604" spans="1:5" x14ac:dyDescent="0.25">
      <c r="A4604">
        <v>4627.6282911300659</v>
      </c>
      <c r="B4604">
        <v>5.3239999999999998</v>
      </c>
      <c r="C4604">
        <v>0.86</v>
      </c>
      <c r="D4604">
        <v>84</v>
      </c>
      <c r="E4604">
        <v>460</v>
      </c>
    </row>
    <row r="4605" spans="1:5" x14ac:dyDescent="0.25">
      <c r="A4605">
        <v>4628.6345818042755</v>
      </c>
      <c r="B4605">
        <v>5.3239999999999998</v>
      </c>
      <c r="C4605">
        <v>0.9</v>
      </c>
      <c r="D4605">
        <v>88</v>
      </c>
      <c r="E4605">
        <v>460</v>
      </c>
    </row>
    <row r="4606" spans="1:5" x14ac:dyDescent="0.25">
      <c r="A4606">
        <v>4629.6388726234436</v>
      </c>
      <c r="B4606">
        <v>5.3239999999999998</v>
      </c>
      <c r="C4606">
        <v>0.98</v>
      </c>
      <c r="D4606">
        <v>97</v>
      </c>
      <c r="E4606">
        <v>520</v>
      </c>
    </row>
    <row r="4607" spans="1:5" x14ac:dyDescent="0.25">
      <c r="A4607">
        <v>4630.6461651325226</v>
      </c>
      <c r="B4607">
        <v>5.3280000000000003</v>
      </c>
      <c r="C4607">
        <v>0.88</v>
      </c>
      <c r="D4607">
        <v>86</v>
      </c>
      <c r="E4607">
        <v>460</v>
      </c>
    </row>
    <row r="4608" spans="1:5" x14ac:dyDescent="0.25">
      <c r="A4608">
        <v>4631.6504571437836</v>
      </c>
      <c r="B4608">
        <v>5.3239999999999998</v>
      </c>
      <c r="C4608">
        <v>0.88</v>
      </c>
      <c r="D4608">
        <v>87</v>
      </c>
      <c r="E4608">
        <v>460</v>
      </c>
    </row>
    <row r="4609" spans="1:5" x14ac:dyDescent="0.25">
      <c r="A4609">
        <v>4632.6577463150024</v>
      </c>
      <c r="B4609">
        <v>5.32</v>
      </c>
      <c r="C4609">
        <v>0.97</v>
      </c>
      <c r="D4609">
        <v>100</v>
      </c>
      <c r="E4609">
        <v>520</v>
      </c>
    </row>
    <row r="4610" spans="1:5" x14ac:dyDescent="0.25">
      <c r="A4610">
        <v>4633.6620399951935</v>
      </c>
      <c r="B4610">
        <v>5.3239999999999998</v>
      </c>
      <c r="C4610">
        <v>0.89</v>
      </c>
      <c r="D4610">
        <v>87</v>
      </c>
      <c r="E4610">
        <v>460</v>
      </c>
    </row>
    <row r="4611" spans="1:5" x14ac:dyDescent="0.25">
      <c r="A4611">
        <v>4634.6683306694031</v>
      </c>
      <c r="B4611">
        <v>5.3239999999999998</v>
      </c>
      <c r="C4611">
        <v>0.85</v>
      </c>
      <c r="D4611">
        <v>87</v>
      </c>
      <c r="E4611">
        <v>460</v>
      </c>
    </row>
    <row r="4612" spans="1:5" x14ac:dyDescent="0.25">
      <c r="A4612">
        <v>4635.6756198406219</v>
      </c>
      <c r="B4612">
        <v>5.32</v>
      </c>
      <c r="C4612">
        <v>0.95</v>
      </c>
      <c r="D4612">
        <v>98</v>
      </c>
      <c r="E4612">
        <v>520</v>
      </c>
    </row>
    <row r="4613" spans="1:5" x14ac:dyDescent="0.25">
      <c r="A4613">
        <v>4636.6799125671387</v>
      </c>
      <c r="B4613">
        <v>5.32</v>
      </c>
      <c r="C4613">
        <v>0.88</v>
      </c>
      <c r="D4613">
        <v>86</v>
      </c>
      <c r="E4613">
        <v>460</v>
      </c>
    </row>
    <row r="4614" spans="1:5" x14ac:dyDescent="0.25">
      <c r="A4614">
        <v>4637.6872038841248</v>
      </c>
      <c r="B4614">
        <v>5.3280000000000003</v>
      </c>
      <c r="C4614">
        <v>0.86</v>
      </c>
      <c r="D4614">
        <v>86</v>
      </c>
      <c r="E4614">
        <v>460</v>
      </c>
    </row>
    <row r="4615" spans="1:5" x14ac:dyDescent="0.25">
      <c r="A4615">
        <v>4638.6914956569672</v>
      </c>
      <c r="B4615">
        <v>5.3239999999999998</v>
      </c>
      <c r="C4615">
        <v>0.98</v>
      </c>
      <c r="D4615">
        <v>97</v>
      </c>
      <c r="E4615">
        <v>520</v>
      </c>
    </row>
    <row r="4616" spans="1:5" x14ac:dyDescent="0.25">
      <c r="A4616">
        <v>4639.6977870464325</v>
      </c>
      <c r="B4616">
        <v>5.3239999999999998</v>
      </c>
      <c r="C4616">
        <v>0.86</v>
      </c>
      <c r="D4616">
        <v>88</v>
      </c>
      <c r="E4616">
        <v>460</v>
      </c>
    </row>
    <row r="4617" spans="1:5" x14ac:dyDescent="0.25">
      <c r="A4617">
        <v>4640.7050776481628</v>
      </c>
      <c r="B4617">
        <v>5.32</v>
      </c>
      <c r="C4617">
        <v>0.96</v>
      </c>
      <c r="D4617">
        <v>101</v>
      </c>
      <c r="E4617">
        <v>520</v>
      </c>
    </row>
    <row r="4618" spans="1:5" x14ac:dyDescent="0.25">
      <c r="A4618">
        <v>4641.7093694210052</v>
      </c>
      <c r="B4618">
        <v>5.32</v>
      </c>
      <c r="C4618">
        <v>1.03</v>
      </c>
      <c r="D4618">
        <v>101</v>
      </c>
      <c r="E4618">
        <v>520</v>
      </c>
    </row>
    <row r="4619" spans="1:5" x14ac:dyDescent="0.25">
      <c r="A4619">
        <v>4642.7166604995728</v>
      </c>
      <c r="B4619">
        <v>5.3239999999999998</v>
      </c>
      <c r="C4619">
        <v>0.85</v>
      </c>
      <c r="D4619">
        <v>85</v>
      </c>
      <c r="E4619">
        <v>460</v>
      </c>
    </row>
    <row r="4620" spans="1:5" x14ac:dyDescent="0.25">
      <c r="A4620">
        <v>4643.7209527492523</v>
      </c>
      <c r="B4620">
        <v>5.3239999999999998</v>
      </c>
      <c r="C4620">
        <v>0.88</v>
      </c>
      <c r="D4620">
        <v>87</v>
      </c>
      <c r="E4620">
        <v>460</v>
      </c>
    </row>
    <row r="4621" spans="1:5" x14ac:dyDescent="0.25">
      <c r="A4621">
        <v>4644.7272427082062</v>
      </c>
      <c r="B4621">
        <v>5.32</v>
      </c>
      <c r="C4621">
        <v>1.01</v>
      </c>
      <c r="D4621">
        <v>98</v>
      </c>
      <c r="E4621">
        <v>520</v>
      </c>
    </row>
    <row r="4622" spans="1:5" x14ac:dyDescent="0.25">
      <c r="A4622">
        <v>4645.7325348854065</v>
      </c>
      <c r="B4622">
        <v>5.3280000000000003</v>
      </c>
      <c r="C4622">
        <v>0.87</v>
      </c>
      <c r="D4622">
        <v>87</v>
      </c>
      <c r="E4622">
        <v>460</v>
      </c>
    </row>
    <row r="4623" spans="1:5" x14ac:dyDescent="0.25">
      <c r="A4623">
        <v>4646.7388274669647</v>
      </c>
      <c r="B4623">
        <v>5.3239999999999998</v>
      </c>
      <c r="C4623">
        <v>0.94</v>
      </c>
      <c r="D4623">
        <v>105</v>
      </c>
      <c r="E4623">
        <v>560</v>
      </c>
    </row>
    <row r="4624" spans="1:5" x14ac:dyDescent="0.25">
      <c r="A4624">
        <v>4647.7461149692535</v>
      </c>
      <c r="B4624">
        <v>5.32</v>
      </c>
      <c r="C4624">
        <v>1.02</v>
      </c>
      <c r="D4624">
        <v>103</v>
      </c>
      <c r="E4624">
        <v>560</v>
      </c>
    </row>
    <row r="4625" spans="1:5" x14ac:dyDescent="0.25">
      <c r="A4625">
        <v>4648.7504072189331</v>
      </c>
      <c r="B4625">
        <v>5.3239999999999998</v>
      </c>
      <c r="C4625">
        <v>0.88</v>
      </c>
      <c r="D4625">
        <v>88</v>
      </c>
      <c r="E4625">
        <v>460</v>
      </c>
    </row>
    <row r="4626" spans="1:5" x14ac:dyDescent="0.25">
      <c r="A4626">
        <v>4649.7576975822449</v>
      </c>
      <c r="B4626">
        <v>5.3239999999999998</v>
      </c>
      <c r="C4626">
        <v>0.89</v>
      </c>
      <c r="D4626">
        <v>90</v>
      </c>
      <c r="E4626">
        <v>500</v>
      </c>
    </row>
    <row r="4627" spans="1:5" x14ac:dyDescent="0.25">
      <c r="A4627">
        <v>4650.7619919776917</v>
      </c>
      <c r="B4627">
        <v>5.32</v>
      </c>
      <c r="C4627">
        <v>1</v>
      </c>
      <c r="D4627">
        <v>98</v>
      </c>
      <c r="E4627">
        <v>520</v>
      </c>
    </row>
    <row r="4628" spans="1:5" x14ac:dyDescent="0.25">
      <c r="A4628">
        <v>4651.7682814598083</v>
      </c>
      <c r="B4628">
        <v>5.32</v>
      </c>
      <c r="C4628">
        <v>0.98</v>
      </c>
      <c r="D4628">
        <v>87</v>
      </c>
      <c r="E4628">
        <v>460</v>
      </c>
    </row>
    <row r="4629" spans="1:5" x14ac:dyDescent="0.25">
      <c r="A4629">
        <v>4652.7755732536316</v>
      </c>
      <c r="B4629">
        <v>5.3159999999999998</v>
      </c>
      <c r="C4629">
        <v>0.92</v>
      </c>
      <c r="D4629">
        <v>101</v>
      </c>
      <c r="E4629">
        <v>520</v>
      </c>
    </row>
    <row r="4630" spans="1:5" x14ac:dyDescent="0.25">
      <c r="A4630">
        <v>4653.7798657417297</v>
      </c>
      <c r="B4630">
        <v>5.32</v>
      </c>
      <c r="C4630">
        <v>0.99</v>
      </c>
      <c r="D4630">
        <v>97</v>
      </c>
      <c r="E4630">
        <v>520</v>
      </c>
    </row>
    <row r="4631" spans="1:5" x14ac:dyDescent="0.25">
      <c r="A4631">
        <v>4654.7871558666229</v>
      </c>
      <c r="B4631">
        <v>5.3239999999999998</v>
      </c>
      <c r="C4631">
        <v>0.87</v>
      </c>
      <c r="D4631">
        <v>88</v>
      </c>
      <c r="E4631">
        <v>460</v>
      </c>
    </row>
    <row r="4632" spans="1:5" x14ac:dyDescent="0.25">
      <c r="A4632">
        <v>4655.7914485931396</v>
      </c>
      <c r="B4632">
        <v>5.3239999999999998</v>
      </c>
      <c r="C4632">
        <v>0.91</v>
      </c>
      <c r="D4632">
        <v>103</v>
      </c>
      <c r="E4632">
        <v>560</v>
      </c>
    </row>
    <row r="4633" spans="1:5" x14ac:dyDescent="0.25">
      <c r="A4633">
        <v>4656.7977769374847</v>
      </c>
      <c r="B4633">
        <v>5.3159999999999998</v>
      </c>
      <c r="C4633">
        <v>0.97</v>
      </c>
      <c r="D4633">
        <v>102</v>
      </c>
      <c r="E4633">
        <v>560</v>
      </c>
    </row>
    <row r="4634" spans="1:5" x14ac:dyDescent="0.25">
      <c r="A4634">
        <v>4657.8020694255829</v>
      </c>
      <c r="B4634">
        <v>5.3239999999999998</v>
      </c>
      <c r="C4634">
        <v>0.99</v>
      </c>
      <c r="D4634">
        <v>91</v>
      </c>
      <c r="E4634">
        <v>500</v>
      </c>
    </row>
    <row r="4635" spans="1:5" x14ac:dyDescent="0.25">
      <c r="A4635">
        <v>4658.8093602657318</v>
      </c>
      <c r="B4635">
        <v>5.3159999999999998</v>
      </c>
      <c r="C4635">
        <v>0.98</v>
      </c>
      <c r="D4635">
        <v>103</v>
      </c>
      <c r="E4635">
        <v>560</v>
      </c>
    </row>
    <row r="4636" spans="1:5" x14ac:dyDescent="0.25">
      <c r="A4636">
        <v>4659.8166501522064</v>
      </c>
      <c r="B4636">
        <v>5.32</v>
      </c>
      <c r="C4636">
        <v>1</v>
      </c>
      <c r="D4636">
        <v>100</v>
      </c>
      <c r="E4636">
        <v>520</v>
      </c>
    </row>
    <row r="4637" spans="1:5" x14ac:dyDescent="0.25">
      <c r="A4637">
        <v>4660.8209426403046</v>
      </c>
      <c r="B4637">
        <v>5.32</v>
      </c>
      <c r="C4637">
        <v>0.99</v>
      </c>
      <c r="D4637">
        <v>87</v>
      </c>
      <c r="E4637">
        <v>460</v>
      </c>
    </row>
    <row r="4638" spans="1:5" x14ac:dyDescent="0.25">
      <c r="A4638">
        <v>4661.8272340297699</v>
      </c>
      <c r="B4638">
        <v>5.3239999999999998</v>
      </c>
      <c r="C4638">
        <v>0.87</v>
      </c>
      <c r="D4638">
        <v>87</v>
      </c>
      <c r="E4638">
        <v>460</v>
      </c>
    </row>
    <row r="4639" spans="1:5" x14ac:dyDescent="0.25">
      <c r="A4639">
        <v>4662.8315258026123</v>
      </c>
      <c r="B4639">
        <v>5.32</v>
      </c>
      <c r="C4639">
        <v>0.98</v>
      </c>
      <c r="D4639">
        <v>97</v>
      </c>
      <c r="E4639">
        <v>520</v>
      </c>
    </row>
    <row r="4640" spans="1:5" x14ac:dyDescent="0.25">
      <c r="A4640">
        <v>4663.8388161659241</v>
      </c>
      <c r="B4640">
        <v>5.3239999999999998</v>
      </c>
      <c r="C4640">
        <v>0.9</v>
      </c>
      <c r="D4640">
        <v>85</v>
      </c>
      <c r="E4640">
        <v>460</v>
      </c>
    </row>
    <row r="4641" spans="1:5" x14ac:dyDescent="0.25">
      <c r="A4641">
        <v>4664.846107006073</v>
      </c>
      <c r="B4641">
        <v>5.32</v>
      </c>
      <c r="C4641">
        <v>1</v>
      </c>
      <c r="D4641">
        <v>99</v>
      </c>
      <c r="E4641">
        <v>520</v>
      </c>
    </row>
    <row r="4642" spans="1:5" x14ac:dyDescent="0.25">
      <c r="A4642">
        <v>4665.8503975868225</v>
      </c>
      <c r="B4642">
        <v>5.32</v>
      </c>
      <c r="C4642">
        <v>1</v>
      </c>
      <c r="D4642">
        <v>101</v>
      </c>
      <c r="E4642">
        <v>520</v>
      </c>
    </row>
    <row r="4643" spans="1:5" x14ac:dyDescent="0.25">
      <c r="A4643">
        <v>4666.8566889762878</v>
      </c>
      <c r="B4643">
        <v>5.3159999999999998</v>
      </c>
      <c r="C4643">
        <v>0.98</v>
      </c>
      <c r="D4643">
        <v>101</v>
      </c>
      <c r="E4643">
        <v>520</v>
      </c>
    </row>
    <row r="4644" spans="1:5" x14ac:dyDescent="0.25">
      <c r="A4644">
        <v>4667.8609812259674</v>
      </c>
      <c r="B4644">
        <v>5.3239999999999998</v>
      </c>
      <c r="C4644">
        <v>0.86</v>
      </c>
      <c r="D4644">
        <v>85</v>
      </c>
      <c r="E4644">
        <v>460</v>
      </c>
    </row>
    <row r="4645" spans="1:5" x14ac:dyDescent="0.25">
      <c r="A4645">
        <v>4668.8682732582092</v>
      </c>
      <c r="B4645">
        <v>5.3159999999999998</v>
      </c>
      <c r="C4645">
        <v>0.98</v>
      </c>
      <c r="D4645">
        <v>100</v>
      </c>
      <c r="E4645">
        <v>520</v>
      </c>
    </row>
    <row r="4646" spans="1:5" x14ac:dyDescent="0.25">
      <c r="A4646">
        <v>4669.8725655078888</v>
      </c>
      <c r="B4646">
        <v>5.3239999999999998</v>
      </c>
      <c r="C4646">
        <v>0.87</v>
      </c>
      <c r="D4646">
        <v>88</v>
      </c>
      <c r="E4646">
        <v>460</v>
      </c>
    </row>
    <row r="4647" spans="1:5" x14ac:dyDescent="0.25">
      <c r="A4647">
        <v>4670.879855632782</v>
      </c>
      <c r="B4647">
        <v>5.3159999999999998</v>
      </c>
      <c r="C4647">
        <v>0.98</v>
      </c>
      <c r="D4647">
        <v>100</v>
      </c>
      <c r="E4647">
        <v>520</v>
      </c>
    </row>
    <row r="4648" spans="1:5" x14ac:dyDescent="0.25">
      <c r="A4648">
        <v>4671.8871455192566</v>
      </c>
      <c r="B4648">
        <v>5.3159999999999998</v>
      </c>
      <c r="C4648">
        <v>0.94</v>
      </c>
      <c r="D4648">
        <v>97</v>
      </c>
      <c r="E4648">
        <v>520</v>
      </c>
    </row>
    <row r="4649" spans="1:5" x14ac:dyDescent="0.25">
      <c r="A4649">
        <v>4672.8914384841919</v>
      </c>
      <c r="B4649">
        <v>5.3239999999999998</v>
      </c>
      <c r="C4649">
        <v>0.85</v>
      </c>
      <c r="D4649">
        <v>86</v>
      </c>
      <c r="E4649">
        <v>460</v>
      </c>
    </row>
    <row r="4650" spans="1:5" x14ac:dyDescent="0.25">
      <c r="A4650">
        <v>4673.8977286815643</v>
      </c>
      <c r="B4650">
        <v>5.32</v>
      </c>
      <c r="C4650">
        <v>0.85</v>
      </c>
      <c r="D4650">
        <v>86</v>
      </c>
      <c r="E4650">
        <v>460</v>
      </c>
    </row>
    <row r="4651" spans="1:5" x14ac:dyDescent="0.25">
      <c r="A4651">
        <v>4674.9020204544067</v>
      </c>
      <c r="B4651">
        <v>5.3159999999999998</v>
      </c>
      <c r="C4651">
        <v>1</v>
      </c>
      <c r="D4651">
        <v>102</v>
      </c>
      <c r="E4651">
        <v>560</v>
      </c>
    </row>
    <row r="4652" spans="1:5" x14ac:dyDescent="0.25">
      <c r="A4652">
        <v>4675.90931224823</v>
      </c>
      <c r="B4652">
        <v>5.3239999999999998</v>
      </c>
      <c r="C4652">
        <v>0.84</v>
      </c>
      <c r="D4652">
        <v>84</v>
      </c>
      <c r="E4652">
        <v>460</v>
      </c>
    </row>
    <row r="4653" spans="1:5" x14ac:dyDescent="0.25">
      <c r="A4653">
        <v>4676.9166007041931</v>
      </c>
      <c r="B4653">
        <v>5.32</v>
      </c>
      <c r="C4653">
        <v>1.01</v>
      </c>
      <c r="D4653">
        <v>100</v>
      </c>
      <c r="E4653">
        <v>520</v>
      </c>
    </row>
    <row r="4654" spans="1:5" x14ac:dyDescent="0.25">
      <c r="A4654">
        <v>4677.9208946228027</v>
      </c>
      <c r="B4654">
        <v>5.3159999999999998</v>
      </c>
      <c r="C4654">
        <v>0.97</v>
      </c>
      <c r="D4654">
        <v>100</v>
      </c>
      <c r="E4654">
        <v>520</v>
      </c>
    </row>
    <row r="4655" spans="1:5" x14ac:dyDescent="0.25">
      <c r="A4655">
        <v>4678.9271860122681</v>
      </c>
      <c r="B4655">
        <v>5.32</v>
      </c>
      <c r="C4655">
        <v>0.88</v>
      </c>
      <c r="D4655">
        <v>86</v>
      </c>
      <c r="E4655">
        <v>460</v>
      </c>
    </row>
    <row r="4656" spans="1:5" x14ac:dyDescent="0.25">
      <c r="A4656">
        <v>4679.9314785003662</v>
      </c>
      <c r="B4656">
        <v>5.32</v>
      </c>
      <c r="C4656">
        <v>0.88</v>
      </c>
      <c r="D4656">
        <v>87</v>
      </c>
      <c r="E4656">
        <v>460</v>
      </c>
    </row>
    <row r="4657" spans="1:5" x14ac:dyDescent="0.25">
      <c r="A4657">
        <v>4680.9387686252594</v>
      </c>
      <c r="B4657">
        <v>5.3159999999999998</v>
      </c>
      <c r="C4657">
        <v>1</v>
      </c>
      <c r="D4657">
        <v>98</v>
      </c>
      <c r="E4657">
        <v>520</v>
      </c>
    </row>
    <row r="4658" spans="1:5" x14ac:dyDescent="0.25">
      <c r="A4658">
        <v>4681.9430611133575</v>
      </c>
      <c r="B4658">
        <v>5.3239999999999998</v>
      </c>
      <c r="C4658">
        <v>0.88</v>
      </c>
      <c r="D4658">
        <v>87</v>
      </c>
      <c r="E4658">
        <v>460</v>
      </c>
    </row>
    <row r="4659" spans="1:5" x14ac:dyDescent="0.25">
      <c r="A4659">
        <v>4682.9503498077393</v>
      </c>
      <c r="B4659">
        <v>5.32</v>
      </c>
      <c r="C4659">
        <v>0.88</v>
      </c>
      <c r="D4659">
        <v>87</v>
      </c>
      <c r="E4659">
        <v>460</v>
      </c>
    </row>
    <row r="4660" spans="1:5" x14ac:dyDescent="0.25">
      <c r="A4660">
        <v>4683.9566421508789</v>
      </c>
      <c r="B4660">
        <v>5.3159999999999998</v>
      </c>
      <c r="C4660">
        <v>1</v>
      </c>
      <c r="D4660">
        <v>99</v>
      </c>
      <c r="E4660">
        <v>520</v>
      </c>
    </row>
    <row r="4661" spans="1:5" x14ac:dyDescent="0.25">
      <c r="A4661">
        <v>4684.9609348773956</v>
      </c>
      <c r="B4661">
        <v>5.32</v>
      </c>
      <c r="C4661">
        <v>0.88</v>
      </c>
      <c r="D4661">
        <v>86</v>
      </c>
      <c r="E4661">
        <v>460</v>
      </c>
    </row>
    <row r="4662" spans="1:5" x14ac:dyDescent="0.25">
      <c r="A4662">
        <v>4685.9682233333588</v>
      </c>
      <c r="B4662">
        <v>5.32</v>
      </c>
      <c r="C4662">
        <v>0.88</v>
      </c>
      <c r="D4662">
        <v>88</v>
      </c>
      <c r="E4662">
        <v>460</v>
      </c>
    </row>
    <row r="4663" spans="1:5" x14ac:dyDescent="0.25">
      <c r="A4663">
        <v>4686.9725160598755</v>
      </c>
      <c r="B4663">
        <v>5.3159999999999998</v>
      </c>
      <c r="C4663">
        <v>1</v>
      </c>
      <c r="D4663">
        <v>99</v>
      </c>
      <c r="E4663">
        <v>520</v>
      </c>
    </row>
    <row r="4664" spans="1:5" x14ac:dyDescent="0.25">
      <c r="A4664">
        <v>4687.9798076152802</v>
      </c>
      <c r="B4664">
        <v>5.3239999999999998</v>
      </c>
      <c r="C4664">
        <v>0.88</v>
      </c>
      <c r="D4664">
        <v>87</v>
      </c>
      <c r="E4664">
        <v>460</v>
      </c>
    </row>
    <row r="4665" spans="1:5" x14ac:dyDescent="0.25">
      <c r="A4665">
        <v>4688.9860992431641</v>
      </c>
      <c r="B4665">
        <v>5.32</v>
      </c>
      <c r="C4665">
        <v>0.86</v>
      </c>
      <c r="D4665">
        <v>103</v>
      </c>
      <c r="E4665">
        <v>560</v>
      </c>
    </row>
    <row r="4666" spans="1:5" x14ac:dyDescent="0.25">
      <c r="A4666">
        <v>4689.9903907775879</v>
      </c>
      <c r="B4666">
        <v>5.3159999999999998</v>
      </c>
      <c r="C4666">
        <v>0.99</v>
      </c>
      <c r="D4666">
        <v>101</v>
      </c>
      <c r="E4666">
        <v>520</v>
      </c>
    </row>
    <row r="4667" spans="1:5" x14ac:dyDescent="0.25">
      <c r="A4667">
        <v>4690.997962474823</v>
      </c>
      <c r="B4667">
        <v>5.32</v>
      </c>
      <c r="C4667">
        <v>0.89</v>
      </c>
      <c r="D4667">
        <v>91</v>
      </c>
      <c r="E4667">
        <v>500</v>
      </c>
    </row>
    <row r="4668" spans="1:5" x14ac:dyDescent="0.25">
      <c r="A4668">
        <v>4692.0022547245026</v>
      </c>
      <c r="B4668">
        <v>5.3239999999999998</v>
      </c>
      <c r="C4668">
        <v>0.88</v>
      </c>
      <c r="D4668">
        <v>87</v>
      </c>
      <c r="E4668">
        <v>460</v>
      </c>
    </row>
    <row r="4669" spans="1:5" x14ac:dyDescent="0.25">
      <c r="A4669">
        <v>4693.0085456371307</v>
      </c>
      <c r="B4669">
        <v>5.3159999999999998</v>
      </c>
      <c r="C4669">
        <v>1.01</v>
      </c>
      <c r="D4669">
        <v>103</v>
      </c>
      <c r="E4669">
        <v>560</v>
      </c>
    </row>
    <row r="4670" spans="1:5" x14ac:dyDescent="0.25">
      <c r="A4670">
        <v>4694.0138370990753</v>
      </c>
      <c r="B4670">
        <v>5.32</v>
      </c>
      <c r="C4670">
        <v>0.88</v>
      </c>
      <c r="D4670">
        <v>87</v>
      </c>
      <c r="E4670">
        <v>460</v>
      </c>
    </row>
    <row r="4671" spans="1:5" x14ac:dyDescent="0.25">
      <c r="A4671">
        <v>4695.0201458930969</v>
      </c>
      <c r="B4671">
        <v>5.32</v>
      </c>
      <c r="C4671">
        <v>0.97</v>
      </c>
      <c r="D4671">
        <v>102</v>
      </c>
      <c r="E4671">
        <v>560</v>
      </c>
    </row>
    <row r="4672" spans="1:5" x14ac:dyDescent="0.25">
      <c r="A4672">
        <v>4696.027419090271</v>
      </c>
      <c r="B4672">
        <v>5.32</v>
      </c>
      <c r="C4672">
        <v>0.98</v>
      </c>
      <c r="D4672">
        <v>98</v>
      </c>
      <c r="E4672">
        <v>520</v>
      </c>
    </row>
    <row r="4673" spans="1:5" x14ac:dyDescent="0.25">
      <c r="A4673">
        <v>4697.0317115783691</v>
      </c>
      <c r="B4673">
        <v>5.32</v>
      </c>
      <c r="C4673">
        <v>0.86</v>
      </c>
      <c r="D4673">
        <v>87</v>
      </c>
      <c r="E4673">
        <v>460</v>
      </c>
    </row>
    <row r="4674" spans="1:5" x14ac:dyDescent="0.25">
      <c r="A4674">
        <v>4698.0390021800995</v>
      </c>
      <c r="B4674">
        <v>5.3159999999999998</v>
      </c>
      <c r="C4674">
        <v>1</v>
      </c>
      <c r="D4674">
        <v>101</v>
      </c>
      <c r="E4674">
        <v>520</v>
      </c>
    </row>
    <row r="4675" spans="1:5" x14ac:dyDescent="0.25">
      <c r="A4675">
        <v>4699.044291973114</v>
      </c>
      <c r="B4675">
        <v>5.3159999999999998</v>
      </c>
      <c r="C4675">
        <v>1.02</v>
      </c>
      <c r="D4675">
        <v>88</v>
      </c>
      <c r="E4675">
        <v>460</v>
      </c>
    </row>
    <row r="4676" spans="1:5" x14ac:dyDescent="0.25">
      <c r="A4676">
        <v>4700.0495855808258</v>
      </c>
      <c r="B4676">
        <v>5.3239999999999998</v>
      </c>
      <c r="C4676">
        <v>0.99</v>
      </c>
      <c r="D4676">
        <v>85</v>
      </c>
      <c r="E4676">
        <v>460</v>
      </c>
    </row>
    <row r="4677" spans="1:5" x14ac:dyDescent="0.25">
      <c r="A4677">
        <v>4701.0568747520447</v>
      </c>
      <c r="B4677">
        <v>5.3159999999999998</v>
      </c>
      <c r="C4677">
        <v>1.03</v>
      </c>
      <c r="D4677">
        <v>98</v>
      </c>
      <c r="E4677">
        <v>520</v>
      </c>
    </row>
    <row r="4678" spans="1:5" x14ac:dyDescent="0.25">
      <c r="A4678">
        <v>4702.0611670017242</v>
      </c>
      <c r="B4678">
        <v>5.3159999999999998</v>
      </c>
      <c r="C4678">
        <v>1</v>
      </c>
      <c r="D4678">
        <v>105</v>
      </c>
      <c r="E4678">
        <v>560</v>
      </c>
    </row>
    <row r="4679" spans="1:5" x14ac:dyDescent="0.25">
      <c r="A4679">
        <v>4703.0684583187103</v>
      </c>
      <c r="B4679">
        <v>5.32</v>
      </c>
      <c r="C4679">
        <v>0.98</v>
      </c>
      <c r="D4679">
        <v>95</v>
      </c>
      <c r="E4679">
        <v>500</v>
      </c>
    </row>
    <row r="4680" spans="1:5" x14ac:dyDescent="0.25">
      <c r="A4680">
        <v>4704.0727510452271</v>
      </c>
      <c r="B4680">
        <v>5.3159999999999998</v>
      </c>
      <c r="C4680">
        <v>1.01</v>
      </c>
      <c r="D4680">
        <v>103</v>
      </c>
      <c r="E4680">
        <v>560</v>
      </c>
    </row>
    <row r="4681" spans="1:5" x14ac:dyDescent="0.25">
      <c r="A4681">
        <v>4705.0790419578552</v>
      </c>
      <c r="B4681">
        <v>5.32</v>
      </c>
      <c r="C4681">
        <v>0.97</v>
      </c>
      <c r="D4681">
        <v>86</v>
      </c>
      <c r="E4681">
        <v>460</v>
      </c>
    </row>
    <row r="4682" spans="1:5" x14ac:dyDescent="0.25">
      <c r="A4682">
        <v>4706.0833344459534</v>
      </c>
      <c r="B4682">
        <v>5.32</v>
      </c>
      <c r="C4682">
        <v>0.84</v>
      </c>
      <c r="D4682">
        <v>86</v>
      </c>
      <c r="E4682">
        <v>460</v>
      </c>
    </row>
    <row r="4683" spans="1:5" x14ac:dyDescent="0.25">
      <c r="A4683">
        <v>4707.0906231403351</v>
      </c>
      <c r="B4683">
        <v>5.3159999999999998</v>
      </c>
      <c r="C4683">
        <v>1.04</v>
      </c>
      <c r="D4683">
        <v>98</v>
      </c>
      <c r="E4683">
        <v>520</v>
      </c>
    </row>
    <row r="4684" spans="1:5" x14ac:dyDescent="0.25">
      <c r="A4684">
        <v>4708.0979146957397</v>
      </c>
      <c r="B4684">
        <v>5.3159999999999998</v>
      </c>
      <c r="C4684">
        <v>0.95</v>
      </c>
      <c r="D4684">
        <v>100</v>
      </c>
      <c r="E4684">
        <v>520</v>
      </c>
    </row>
    <row r="4685" spans="1:5" x14ac:dyDescent="0.25">
      <c r="A4685">
        <v>4709.1022074222565</v>
      </c>
      <c r="B4685">
        <v>5.32</v>
      </c>
      <c r="C4685">
        <v>0.89</v>
      </c>
      <c r="D4685">
        <v>85</v>
      </c>
      <c r="E4685">
        <v>460</v>
      </c>
    </row>
    <row r="4686" spans="1:5" x14ac:dyDescent="0.25">
      <c r="A4686">
        <v>4710.108496427536</v>
      </c>
      <c r="B4686">
        <v>5.3159999999999998</v>
      </c>
      <c r="C4686">
        <v>1.02</v>
      </c>
      <c r="D4686">
        <v>103</v>
      </c>
      <c r="E4686">
        <v>560</v>
      </c>
    </row>
    <row r="4687" spans="1:5" x14ac:dyDescent="0.25">
      <c r="A4687">
        <v>4711.1127898693085</v>
      </c>
      <c r="B4687">
        <v>5.32</v>
      </c>
      <c r="C4687">
        <v>0.87</v>
      </c>
      <c r="D4687">
        <v>85</v>
      </c>
      <c r="E4687">
        <v>460</v>
      </c>
    </row>
    <row r="4688" spans="1:5" x14ac:dyDescent="0.25">
      <c r="A4688">
        <v>4712.1200807094574</v>
      </c>
      <c r="B4688">
        <v>5.3239999999999998</v>
      </c>
      <c r="C4688">
        <v>0.89</v>
      </c>
      <c r="D4688">
        <v>87</v>
      </c>
      <c r="E4688">
        <v>460</v>
      </c>
    </row>
    <row r="4689" spans="1:5" x14ac:dyDescent="0.25">
      <c r="A4689">
        <v>4713.1267964839935</v>
      </c>
      <c r="B4689">
        <v>5.3159999999999998</v>
      </c>
      <c r="C4689">
        <v>0.97</v>
      </c>
      <c r="D4689">
        <v>100</v>
      </c>
      <c r="E4689">
        <v>520</v>
      </c>
    </row>
    <row r="4690" spans="1:5" x14ac:dyDescent="0.25">
      <c r="A4690">
        <v>4714.1310880184174</v>
      </c>
      <c r="B4690">
        <v>5.32</v>
      </c>
      <c r="C4690">
        <v>0.88</v>
      </c>
      <c r="D4690">
        <v>87</v>
      </c>
      <c r="E4690">
        <v>460</v>
      </c>
    </row>
    <row r="4691" spans="1:5" x14ac:dyDescent="0.25">
      <c r="A4691">
        <v>4715.1383802890778</v>
      </c>
      <c r="B4691">
        <v>5.32</v>
      </c>
      <c r="C4691">
        <v>0.91</v>
      </c>
      <c r="D4691">
        <v>88</v>
      </c>
      <c r="E4691">
        <v>460</v>
      </c>
    </row>
    <row r="4692" spans="1:5" x14ac:dyDescent="0.25">
      <c r="A4692">
        <v>4716.1426725387573</v>
      </c>
      <c r="B4692">
        <v>5.3159999999999998</v>
      </c>
      <c r="C4692">
        <v>0.99</v>
      </c>
      <c r="D4692">
        <v>99</v>
      </c>
      <c r="E4692">
        <v>520</v>
      </c>
    </row>
    <row r="4693" spans="1:5" x14ac:dyDescent="0.25">
      <c r="A4693">
        <v>4717.1499619483948</v>
      </c>
      <c r="B4693">
        <v>5.32</v>
      </c>
      <c r="C4693">
        <v>0.9</v>
      </c>
      <c r="D4693">
        <v>87</v>
      </c>
      <c r="E4693">
        <v>460</v>
      </c>
    </row>
    <row r="4694" spans="1:5" x14ac:dyDescent="0.25">
      <c r="A4694">
        <v>4718.1542534828186</v>
      </c>
      <c r="B4694">
        <v>5.32</v>
      </c>
      <c r="C4694">
        <v>0.88</v>
      </c>
      <c r="D4694">
        <v>91</v>
      </c>
      <c r="E4694">
        <v>500</v>
      </c>
    </row>
    <row r="4695" spans="1:5" x14ac:dyDescent="0.25">
      <c r="A4695">
        <v>4719.1615469455719</v>
      </c>
      <c r="B4695">
        <v>5.32</v>
      </c>
      <c r="C4695">
        <v>0.98</v>
      </c>
      <c r="D4695">
        <v>96</v>
      </c>
      <c r="E4695">
        <v>520</v>
      </c>
    </row>
    <row r="4696" spans="1:5" x14ac:dyDescent="0.25">
      <c r="A4696">
        <v>4720.1678354740143</v>
      </c>
      <c r="B4696">
        <v>5.3159999999999998</v>
      </c>
      <c r="C4696">
        <v>0.86</v>
      </c>
      <c r="D4696">
        <v>87</v>
      </c>
      <c r="E4696">
        <v>460</v>
      </c>
    </row>
    <row r="4697" spans="1:5" x14ac:dyDescent="0.25">
      <c r="A4697">
        <v>4721.1721286773682</v>
      </c>
      <c r="B4697">
        <v>5.32</v>
      </c>
      <c r="C4697">
        <v>0.89</v>
      </c>
      <c r="D4697">
        <v>89</v>
      </c>
      <c r="E4697">
        <v>460</v>
      </c>
    </row>
    <row r="4698" spans="1:5" x14ac:dyDescent="0.25">
      <c r="A4698">
        <v>4722.1794185638428</v>
      </c>
      <c r="B4698">
        <v>5.3159999999999998</v>
      </c>
      <c r="C4698">
        <v>0.98</v>
      </c>
      <c r="D4698">
        <v>100</v>
      </c>
      <c r="E4698">
        <v>520</v>
      </c>
    </row>
    <row r="4699" spans="1:5" x14ac:dyDescent="0.25">
      <c r="A4699">
        <v>4723.1837122440338</v>
      </c>
      <c r="B4699">
        <v>5.32</v>
      </c>
      <c r="C4699">
        <v>0.9</v>
      </c>
      <c r="D4699">
        <v>88</v>
      </c>
      <c r="E4699">
        <v>460</v>
      </c>
    </row>
    <row r="4700" spans="1:5" x14ac:dyDescent="0.25">
      <c r="A4700">
        <v>4724.1900029182434</v>
      </c>
      <c r="B4700">
        <v>5.3159999999999998</v>
      </c>
      <c r="C4700">
        <v>0.87</v>
      </c>
      <c r="D4700">
        <v>84</v>
      </c>
      <c r="E4700">
        <v>460</v>
      </c>
    </row>
    <row r="4701" spans="1:5" x14ac:dyDescent="0.25">
      <c r="A4701">
        <v>4725.1972916126251</v>
      </c>
      <c r="B4701">
        <v>5.3159999999999998</v>
      </c>
      <c r="C4701">
        <v>1</v>
      </c>
      <c r="D4701">
        <v>98</v>
      </c>
      <c r="E4701">
        <v>520</v>
      </c>
    </row>
    <row r="4702" spans="1:5" x14ac:dyDescent="0.25">
      <c r="A4702">
        <v>4726.2015845775604</v>
      </c>
      <c r="B4702">
        <v>5.3159999999999998</v>
      </c>
      <c r="C4702">
        <v>0.86</v>
      </c>
      <c r="D4702">
        <v>87</v>
      </c>
      <c r="E4702">
        <v>460</v>
      </c>
    </row>
    <row r="4703" spans="1:5" x14ac:dyDescent="0.25">
      <c r="A4703">
        <v>4727.2088756561279</v>
      </c>
      <c r="B4703">
        <v>5.32</v>
      </c>
      <c r="C4703">
        <v>0.87</v>
      </c>
      <c r="D4703">
        <v>88</v>
      </c>
      <c r="E4703">
        <v>460</v>
      </c>
    </row>
    <row r="4704" spans="1:5" x14ac:dyDescent="0.25">
      <c r="A4704">
        <v>4728.2131683826447</v>
      </c>
      <c r="B4704">
        <v>5.3159999999999998</v>
      </c>
      <c r="C4704">
        <v>1.01</v>
      </c>
      <c r="D4704">
        <v>101</v>
      </c>
      <c r="E4704">
        <v>520</v>
      </c>
    </row>
    <row r="4705" spans="1:5" x14ac:dyDescent="0.25">
      <c r="A4705">
        <v>4729.2194595336914</v>
      </c>
      <c r="B4705">
        <v>5.3159999999999998</v>
      </c>
      <c r="C4705">
        <v>1</v>
      </c>
      <c r="D4705">
        <v>103</v>
      </c>
      <c r="E4705">
        <v>560</v>
      </c>
    </row>
    <row r="4706" spans="1:5" x14ac:dyDescent="0.25">
      <c r="A4706">
        <v>4730.2247507572174</v>
      </c>
      <c r="B4706">
        <v>5.32</v>
      </c>
      <c r="C4706">
        <v>0.86</v>
      </c>
      <c r="D4706">
        <v>88</v>
      </c>
      <c r="E4706">
        <v>460</v>
      </c>
    </row>
    <row r="4707" spans="1:5" x14ac:dyDescent="0.25">
      <c r="A4707">
        <v>4731.2310416698456</v>
      </c>
      <c r="B4707">
        <v>5.3159999999999998</v>
      </c>
      <c r="C4707">
        <v>1.04</v>
      </c>
      <c r="D4707">
        <v>96</v>
      </c>
      <c r="E4707">
        <v>520</v>
      </c>
    </row>
    <row r="4708" spans="1:5" x14ac:dyDescent="0.25">
      <c r="A4708">
        <v>4732.2383320331573</v>
      </c>
      <c r="B4708">
        <v>5.32</v>
      </c>
      <c r="C4708">
        <v>0.88</v>
      </c>
      <c r="D4708">
        <v>84</v>
      </c>
      <c r="E4708">
        <v>460</v>
      </c>
    </row>
    <row r="4709" spans="1:5" x14ac:dyDescent="0.25">
      <c r="A4709">
        <v>4733.2426245212555</v>
      </c>
      <c r="B4709">
        <v>5.3159999999999998</v>
      </c>
      <c r="C4709">
        <v>0.87</v>
      </c>
      <c r="D4709">
        <v>83</v>
      </c>
      <c r="E4709">
        <v>420</v>
      </c>
    </row>
    <row r="4710" spans="1:5" x14ac:dyDescent="0.25">
      <c r="A4710">
        <v>4734.2499151229858</v>
      </c>
      <c r="B4710">
        <v>5.3159999999999998</v>
      </c>
      <c r="C4710">
        <v>0.99</v>
      </c>
      <c r="D4710">
        <v>98</v>
      </c>
      <c r="E4710">
        <v>520</v>
      </c>
    </row>
    <row r="4711" spans="1:5" x14ac:dyDescent="0.25">
      <c r="A4711">
        <v>4735.2542066574097</v>
      </c>
      <c r="B4711">
        <v>5.32</v>
      </c>
      <c r="C4711">
        <v>0.88</v>
      </c>
      <c r="D4711">
        <v>87</v>
      </c>
      <c r="E4711">
        <v>460</v>
      </c>
    </row>
    <row r="4712" spans="1:5" x14ac:dyDescent="0.25">
      <c r="A4712">
        <v>4736.2604963779449</v>
      </c>
      <c r="B4712">
        <v>5.32</v>
      </c>
      <c r="C4712">
        <v>0.86</v>
      </c>
      <c r="D4712">
        <v>88</v>
      </c>
      <c r="E4712">
        <v>460</v>
      </c>
    </row>
    <row r="4713" spans="1:5" x14ac:dyDescent="0.25">
      <c r="A4713">
        <v>4737.2677888870239</v>
      </c>
      <c r="B4713">
        <v>5.3159999999999998</v>
      </c>
      <c r="C4713">
        <v>0.98</v>
      </c>
      <c r="D4713">
        <v>104</v>
      </c>
      <c r="E4713">
        <v>560</v>
      </c>
    </row>
    <row r="4714" spans="1:5" x14ac:dyDescent="0.25">
      <c r="A4714">
        <v>4738.2720792293549</v>
      </c>
      <c r="B4714">
        <v>5.32</v>
      </c>
      <c r="C4714">
        <v>0.87</v>
      </c>
      <c r="D4714">
        <v>85</v>
      </c>
      <c r="E4714">
        <v>460</v>
      </c>
    </row>
    <row r="4715" spans="1:5" x14ac:dyDescent="0.25">
      <c r="A4715">
        <v>4739.2793715000153</v>
      </c>
      <c r="B4715">
        <v>5.3239999999999998</v>
      </c>
      <c r="C4715">
        <v>0.9</v>
      </c>
      <c r="D4715">
        <v>86</v>
      </c>
      <c r="E4715">
        <v>460</v>
      </c>
    </row>
    <row r="4716" spans="1:5" x14ac:dyDescent="0.25">
      <c r="A4716">
        <v>4740.2836623191833</v>
      </c>
      <c r="B4716">
        <v>5.3159999999999998</v>
      </c>
      <c r="C4716">
        <v>0.99</v>
      </c>
      <c r="D4716">
        <v>98</v>
      </c>
      <c r="E4716">
        <v>520</v>
      </c>
    </row>
    <row r="4717" spans="1:5" x14ac:dyDescent="0.25">
      <c r="A4717">
        <v>4741.2899549007416</v>
      </c>
      <c r="B4717">
        <v>5.32</v>
      </c>
      <c r="C4717">
        <v>0.87</v>
      </c>
      <c r="D4717">
        <v>93</v>
      </c>
      <c r="E4717">
        <v>500</v>
      </c>
    </row>
    <row r="4718" spans="1:5" x14ac:dyDescent="0.25">
      <c r="A4718">
        <v>4742.2942459583282</v>
      </c>
      <c r="B4718">
        <v>5.3120000000000003</v>
      </c>
      <c r="C4718">
        <v>0.98</v>
      </c>
      <c r="D4718">
        <v>103</v>
      </c>
      <c r="E4718">
        <v>560</v>
      </c>
    </row>
    <row r="4719" spans="1:5" x14ac:dyDescent="0.25">
      <c r="A4719">
        <v>4743.3015377521515</v>
      </c>
      <c r="B4719">
        <v>5.3120000000000003</v>
      </c>
      <c r="C4719">
        <v>0.99</v>
      </c>
      <c r="D4719">
        <v>98</v>
      </c>
      <c r="E4719">
        <v>520</v>
      </c>
    </row>
    <row r="4720" spans="1:5" x14ac:dyDescent="0.25">
      <c r="A4720">
        <v>4744.3088276386261</v>
      </c>
      <c r="B4720">
        <v>5.32</v>
      </c>
      <c r="C4720">
        <v>0.85</v>
      </c>
      <c r="D4720">
        <v>88</v>
      </c>
      <c r="E4720">
        <v>460</v>
      </c>
    </row>
    <row r="4721" spans="1:5" x14ac:dyDescent="0.25">
      <c r="A4721">
        <v>4745.3131194114685</v>
      </c>
      <c r="B4721">
        <v>5.3120000000000003</v>
      </c>
      <c r="C4721">
        <v>1.02</v>
      </c>
      <c r="D4721">
        <v>104</v>
      </c>
      <c r="E4721">
        <v>560</v>
      </c>
    </row>
    <row r="4722" spans="1:5" x14ac:dyDescent="0.25">
      <c r="A4722">
        <v>4746.3194110393524</v>
      </c>
      <c r="B4722">
        <v>5.3159999999999998</v>
      </c>
      <c r="C4722">
        <v>1</v>
      </c>
      <c r="D4722">
        <v>97</v>
      </c>
      <c r="E4722">
        <v>520</v>
      </c>
    </row>
    <row r="4723" spans="1:5" x14ac:dyDescent="0.25">
      <c r="A4723">
        <v>4747.3247034549713</v>
      </c>
      <c r="B4723">
        <v>5.3159999999999998</v>
      </c>
      <c r="C4723">
        <v>0.86</v>
      </c>
      <c r="D4723">
        <v>89</v>
      </c>
      <c r="E4723">
        <v>460</v>
      </c>
    </row>
    <row r="4724" spans="1:5" x14ac:dyDescent="0.25">
      <c r="A4724">
        <v>4748.3309936523438</v>
      </c>
      <c r="B4724">
        <v>5.3120000000000003</v>
      </c>
      <c r="C4724">
        <v>0.96</v>
      </c>
      <c r="D4724">
        <v>102</v>
      </c>
      <c r="E4724">
        <v>560</v>
      </c>
    </row>
    <row r="4725" spans="1:5" x14ac:dyDescent="0.25">
      <c r="A4725">
        <v>4749.3382840156555</v>
      </c>
      <c r="B4725">
        <v>5.3120000000000003</v>
      </c>
      <c r="C4725">
        <v>1.02</v>
      </c>
      <c r="D4725">
        <v>99</v>
      </c>
      <c r="E4725">
        <v>520</v>
      </c>
    </row>
    <row r="4726" spans="1:5" x14ac:dyDescent="0.25">
      <c r="A4726">
        <v>4750.3425750732422</v>
      </c>
      <c r="B4726">
        <v>5.3159999999999998</v>
      </c>
      <c r="C4726">
        <v>0.89</v>
      </c>
      <c r="D4726">
        <v>90</v>
      </c>
      <c r="E4726">
        <v>500</v>
      </c>
    </row>
    <row r="4727" spans="1:5" x14ac:dyDescent="0.25">
      <c r="A4727">
        <v>4751.348867893219</v>
      </c>
      <c r="B4727">
        <v>5.3159999999999998</v>
      </c>
      <c r="C4727">
        <v>1.01</v>
      </c>
      <c r="D4727">
        <v>101</v>
      </c>
      <c r="E4727">
        <v>520</v>
      </c>
    </row>
    <row r="4728" spans="1:5" x14ac:dyDescent="0.25">
      <c r="A4728">
        <v>4752.3541595935822</v>
      </c>
      <c r="B4728">
        <v>5.3159999999999998</v>
      </c>
      <c r="C4728">
        <v>1.05</v>
      </c>
      <c r="D4728">
        <v>88</v>
      </c>
      <c r="E4728">
        <v>460</v>
      </c>
    </row>
    <row r="4729" spans="1:5" x14ac:dyDescent="0.25">
      <c r="A4729">
        <v>4753.3604505062103</v>
      </c>
      <c r="B4729">
        <v>5.32</v>
      </c>
      <c r="C4729">
        <v>0.95</v>
      </c>
      <c r="D4729">
        <v>89</v>
      </c>
      <c r="E4729">
        <v>460</v>
      </c>
    </row>
    <row r="4730" spans="1:5" x14ac:dyDescent="0.25">
      <c r="A4730">
        <v>4754.3647429943085</v>
      </c>
      <c r="B4730">
        <v>5.3159999999999998</v>
      </c>
      <c r="C4730">
        <v>1.02</v>
      </c>
      <c r="D4730">
        <v>98</v>
      </c>
      <c r="E4730">
        <v>520</v>
      </c>
    </row>
    <row r="4731" spans="1:5" x14ac:dyDescent="0.25">
      <c r="A4731">
        <v>4755.3720333576202</v>
      </c>
      <c r="B4731">
        <v>5.32</v>
      </c>
      <c r="C4731">
        <v>0.85</v>
      </c>
      <c r="D4731">
        <v>86</v>
      </c>
      <c r="E4731">
        <v>460</v>
      </c>
    </row>
    <row r="4732" spans="1:5" x14ac:dyDescent="0.25">
      <c r="A4732">
        <v>4756.3783233165741</v>
      </c>
      <c r="B4732">
        <v>5.3159999999999998</v>
      </c>
      <c r="C4732">
        <v>0.87</v>
      </c>
      <c r="D4732">
        <v>86</v>
      </c>
      <c r="E4732">
        <v>460</v>
      </c>
    </row>
    <row r="4733" spans="1:5" x14ac:dyDescent="0.25">
      <c r="A4733">
        <v>4757.3836162090302</v>
      </c>
      <c r="B4733">
        <v>5.3120000000000003</v>
      </c>
      <c r="C4733">
        <v>1.02</v>
      </c>
      <c r="D4733">
        <v>98</v>
      </c>
      <c r="E4733">
        <v>520</v>
      </c>
    </row>
    <row r="4734" spans="1:5" x14ac:dyDescent="0.25">
      <c r="A4734">
        <v>4758.3899059295654</v>
      </c>
      <c r="B4734">
        <v>5.3159999999999998</v>
      </c>
      <c r="C4734">
        <v>0.94</v>
      </c>
      <c r="D4734">
        <v>86</v>
      </c>
      <c r="E4734">
        <v>460</v>
      </c>
    </row>
    <row r="4735" spans="1:5" x14ac:dyDescent="0.25">
      <c r="A4735">
        <v>4759.3941988945007</v>
      </c>
      <c r="B4735">
        <v>5.32</v>
      </c>
      <c r="C4735">
        <v>0.85</v>
      </c>
      <c r="D4735">
        <v>88</v>
      </c>
      <c r="E4735">
        <v>460</v>
      </c>
    </row>
    <row r="4736" spans="1:5" x14ac:dyDescent="0.25">
      <c r="A4736">
        <v>4760.4014897346497</v>
      </c>
      <c r="B4736">
        <v>5.3120000000000003</v>
      </c>
      <c r="C4736">
        <v>1.02</v>
      </c>
      <c r="D4736">
        <v>102</v>
      </c>
      <c r="E4736">
        <v>560</v>
      </c>
    </row>
    <row r="4737" spans="1:5" x14ac:dyDescent="0.25">
      <c r="A4737">
        <v>4761.4057819843292</v>
      </c>
      <c r="B4737">
        <v>5.3159999999999998</v>
      </c>
      <c r="C4737">
        <v>0.88</v>
      </c>
      <c r="D4737">
        <v>90</v>
      </c>
      <c r="E4737">
        <v>500</v>
      </c>
    </row>
    <row r="4738" spans="1:5" x14ac:dyDescent="0.25">
      <c r="A4738">
        <v>4762.4130706787109</v>
      </c>
      <c r="B4738">
        <v>5.32</v>
      </c>
      <c r="C4738">
        <v>0.86</v>
      </c>
      <c r="D4738">
        <v>86</v>
      </c>
      <c r="E4738">
        <v>460</v>
      </c>
    </row>
    <row r="4739" spans="1:5" x14ac:dyDescent="0.25">
      <c r="A4739">
        <v>4763.4193620681763</v>
      </c>
      <c r="B4739">
        <v>5.3120000000000003</v>
      </c>
      <c r="C4739">
        <v>1</v>
      </c>
      <c r="D4739">
        <v>100</v>
      </c>
      <c r="E4739">
        <v>520</v>
      </c>
    </row>
    <row r="4740" spans="1:5" x14ac:dyDescent="0.25">
      <c r="A4740">
        <v>4764.4236545562744</v>
      </c>
      <c r="B4740">
        <v>5.32</v>
      </c>
      <c r="C4740">
        <v>0.85</v>
      </c>
      <c r="D4740">
        <v>87</v>
      </c>
      <c r="E4740">
        <v>460</v>
      </c>
    </row>
    <row r="4741" spans="1:5" x14ac:dyDescent="0.25">
      <c r="A4741">
        <v>4765.4309461116791</v>
      </c>
      <c r="B4741">
        <v>5.3120000000000003</v>
      </c>
      <c r="C4741">
        <v>1</v>
      </c>
      <c r="D4741">
        <v>97</v>
      </c>
      <c r="E4741">
        <v>520</v>
      </c>
    </row>
    <row r="4742" spans="1:5" x14ac:dyDescent="0.25">
      <c r="A4742">
        <v>4766.4352381229401</v>
      </c>
      <c r="B4742">
        <v>5.3159999999999998</v>
      </c>
      <c r="C4742">
        <v>1</v>
      </c>
      <c r="D4742">
        <v>101</v>
      </c>
      <c r="E4742">
        <v>520</v>
      </c>
    </row>
    <row r="4743" spans="1:5" x14ac:dyDescent="0.25">
      <c r="A4743">
        <v>4767.4425294399261</v>
      </c>
      <c r="B4743">
        <v>5.32</v>
      </c>
      <c r="C4743">
        <v>0.88</v>
      </c>
      <c r="D4743">
        <v>87</v>
      </c>
      <c r="E4743">
        <v>460</v>
      </c>
    </row>
    <row r="4744" spans="1:5" x14ac:dyDescent="0.25">
      <c r="A4744">
        <v>4768.44881939888</v>
      </c>
      <c r="B4744">
        <v>5.3159999999999998</v>
      </c>
      <c r="C4744">
        <v>0.86</v>
      </c>
      <c r="D4744">
        <v>86</v>
      </c>
      <c r="E4744">
        <v>460</v>
      </c>
    </row>
    <row r="4745" spans="1:5" x14ac:dyDescent="0.25">
      <c r="A4745">
        <v>4769.4531118869781</v>
      </c>
      <c r="B4745">
        <v>5.3159999999999998</v>
      </c>
      <c r="C4745">
        <v>1</v>
      </c>
      <c r="D4745">
        <v>99</v>
      </c>
      <c r="E4745">
        <v>520</v>
      </c>
    </row>
    <row r="4746" spans="1:5" x14ac:dyDescent="0.25">
      <c r="A4746">
        <v>4770.4604012966156</v>
      </c>
      <c r="B4746">
        <v>5.32</v>
      </c>
      <c r="C4746">
        <v>0.85</v>
      </c>
      <c r="D4746">
        <v>88</v>
      </c>
      <c r="E4746">
        <v>460</v>
      </c>
    </row>
    <row r="4747" spans="1:5" x14ac:dyDescent="0.25">
      <c r="A4747">
        <v>4771.4646952152252</v>
      </c>
      <c r="B4747">
        <v>5.3159999999999998</v>
      </c>
      <c r="C4747">
        <v>0.86</v>
      </c>
      <c r="D4747">
        <v>88</v>
      </c>
      <c r="E4747">
        <v>460</v>
      </c>
    </row>
    <row r="4748" spans="1:5" x14ac:dyDescent="0.25">
      <c r="A4748">
        <v>4772.4719836711884</v>
      </c>
      <c r="B4748">
        <v>5.3120000000000003</v>
      </c>
      <c r="C4748">
        <v>0.99</v>
      </c>
      <c r="D4748">
        <v>100</v>
      </c>
      <c r="E4748">
        <v>520</v>
      </c>
    </row>
    <row r="4749" spans="1:5" x14ac:dyDescent="0.25">
      <c r="A4749">
        <v>4773.4762761592865</v>
      </c>
      <c r="B4749">
        <v>5.32</v>
      </c>
      <c r="C4749">
        <v>0.86</v>
      </c>
      <c r="D4749">
        <v>87</v>
      </c>
      <c r="E4749">
        <v>460</v>
      </c>
    </row>
    <row r="4750" spans="1:5" x14ac:dyDescent="0.25">
      <c r="A4750">
        <v>4774.4825689792633</v>
      </c>
      <c r="B4750">
        <v>5.3159999999999998</v>
      </c>
      <c r="C4750">
        <v>0.91</v>
      </c>
      <c r="D4750">
        <v>88</v>
      </c>
      <c r="E4750">
        <v>460</v>
      </c>
    </row>
    <row r="4751" spans="1:5" x14ac:dyDescent="0.25">
      <c r="A4751">
        <v>4775.4898593425751</v>
      </c>
      <c r="B4751">
        <v>5.3120000000000003</v>
      </c>
      <c r="C4751">
        <v>0.97</v>
      </c>
      <c r="D4751">
        <v>98</v>
      </c>
      <c r="E4751">
        <v>520</v>
      </c>
    </row>
    <row r="4752" spans="1:5" x14ac:dyDescent="0.25">
      <c r="A4752">
        <v>4776.4941513538361</v>
      </c>
      <c r="B4752">
        <v>5.3159999999999998</v>
      </c>
      <c r="C4752">
        <v>0.86</v>
      </c>
      <c r="D4752">
        <v>88</v>
      </c>
      <c r="E4752">
        <v>460</v>
      </c>
    </row>
    <row r="4753" spans="1:5" x14ac:dyDescent="0.25">
      <c r="A4753">
        <v>4777.5014419555664</v>
      </c>
      <c r="B4753">
        <v>5.3159999999999998</v>
      </c>
      <c r="C4753">
        <v>0.87</v>
      </c>
      <c r="D4753">
        <v>88</v>
      </c>
      <c r="E4753">
        <v>460</v>
      </c>
    </row>
    <row r="4754" spans="1:5" x14ac:dyDescent="0.25">
      <c r="A4754">
        <v>4778.5057327747345</v>
      </c>
      <c r="B4754">
        <v>5.3120000000000003</v>
      </c>
      <c r="C4754">
        <v>1</v>
      </c>
      <c r="D4754">
        <v>100</v>
      </c>
      <c r="E4754">
        <v>520</v>
      </c>
    </row>
    <row r="4755" spans="1:5" x14ac:dyDescent="0.25">
      <c r="A4755">
        <v>4779.5120255947113</v>
      </c>
      <c r="B4755">
        <v>5.32</v>
      </c>
      <c r="C4755">
        <v>0.88</v>
      </c>
      <c r="D4755">
        <v>90</v>
      </c>
      <c r="E4755">
        <v>500</v>
      </c>
    </row>
    <row r="4756" spans="1:5" x14ac:dyDescent="0.25">
      <c r="A4756">
        <v>4780.5193150043488</v>
      </c>
      <c r="B4756">
        <v>5.3159999999999998</v>
      </c>
      <c r="C4756">
        <v>0.87</v>
      </c>
      <c r="D4756">
        <v>91</v>
      </c>
      <c r="E4756">
        <v>500</v>
      </c>
    </row>
    <row r="4757" spans="1:5" x14ac:dyDescent="0.25">
      <c r="A4757">
        <v>4781.5236082077026</v>
      </c>
      <c r="B4757">
        <v>5.3120000000000003</v>
      </c>
      <c r="C4757">
        <v>1.01</v>
      </c>
      <c r="D4757">
        <v>99</v>
      </c>
      <c r="E4757">
        <v>520</v>
      </c>
    </row>
    <row r="4758" spans="1:5" x14ac:dyDescent="0.25">
      <c r="A4758">
        <v>4782.5308983325958</v>
      </c>
      <c r="B4758">
        <v>5.3159999999999998</v>
      </c>
      <c r="C4758">
        <v>0.91</v>
      </c>
      <c r="D4758">
        <v>89</v>
      </c>
      <c r="E4758">
        <v>460</v>
      </c>
    </row>
    <row r="4759" spans="1:5" x14ac:dyDescent="0.25">
      <c r="A4759">
        <v>4783.5351910591125</v>
      </c>
      <c r="B4759">
        <v>5.32</v>
      </c>
      <c r="C4759">
        <v>0.88</v>
      </c>
      <c r="D4759">
        <v>86</v>
      </c>
      <c r="E4759">
        <v>460</v>
      </c>
    </row>
    <row r="4760" spans="1:5" x14ac:dyDescent="0.25">
      <c r="A4760">
        <v>4784.5414817333221</v>
      </c>
      <c r="B4760">
        <v>5.3120000000000003</v>
      </c>
      <c r="C4760">
        <v>1</v>
      </c>
      <c r="D4760">
        <v>98</v>
      </c>
      <c r="E4760">
        <v>520</v>
      </c>
    </row>
    <row r="4761" spans="1:5" x14ac:dyDescent="0.25">
      <c r="A4761">
        <v>4785.5457742214203</v>
      </c>
      <c r="B4761">
        <v>5.3159999999999998</v>
      </c>
      <c r="C4761">
        <v>0.9</v>
      </c>
      <c r="D4761">
        <v>87</v>
      </c>
      <c r="E4761">
        <v>460</v>
      </c>
    </row>
    <row r="4762" spans="1:5" x14ac:dyDescent="0.25">
      <c r="A4762">
        <v>4786.553062915802</v>
      </c>
      <c r="B4762">
        <v>5.3120000000000003</v>
      </c>
      <c r="C4762">
        <v>1</v>
      </c>
      <c r="D4762">
        <v>102</v>
      </c>
      <c r="E4762">
        <v>560</v>
      </c>
    </row>
    <row r="4763" spans="1:5" x14ac:dyDescent="0.25">
      <c r="A4763">
        <v>4787.5603544712067</v>
      </c>
      <c r="B4763">
        <v>5.3120000000000003</v>
      </c>
      <c r="C4763">
        <v>1.02</v>
      </c>
      <c r="D4763">
        <v>100</v>
      </c>
      <c r="E4763">
        <v>520</v>
      </c>
    </row>
    <row r="4764" spans="1:5" x14ac:dyDescent="0.25">
      <c r="A4764">
        <v>4788.5646469593048</v>
      </c>
      <c r="B4764">
        <v>5.3159999999999998</v>
      </c>
      <c r="C4764">
        <v>0.86</v>
      </c>
      <c r="D4764">
        <v>90</v>
      </c>
      <c r="E4764">
        <v>500</v>
      </c>
    </row>
    <row r="4765" spans="1:5" x14ac:dyDescent="0.25">
      <c r="A4765">
        <v>4789.570937871933</v>
      </c>
      <c r="B4765">
        <v>5.32</v>
      </c>
      <c r="C4765">
        <v>0.86</v>
      </c>
      <c r="D4765">
        <v>86</v>
      </c>
      <c r="E4765">
        <v>460</v>
      </c>
    </row>
    <row r="4766" spans="1:5" x14ac:dyDescent="0.25">
      <c r="A4766">
        <v>4790.5762298107147</v>
      </c>
      <c r="B4766">
        <v>5.3120000000000003</v>
      </c>
      <c r="C4766">
        <v>1.01</v>
      </c>
      <c r="D4766">
        <v>104</v>
      </c>
      <c r="E4766">
        <v>560</v>
      </c>
    </row>
    <row r="4767" spans="1:5" x14ac:dyDescent="0.25">
      <c r="A4767">
        <v>4791.58251953125</v>
      </c>
      <c r="B4767">
        <v>5.3120000000000003</v>
      </c>
      <c r="C4767">
        <v>0.98</v>
      </c>
      <c r="D4767">
        <v>99</v>
      </c>
      <c r="E4767">
        <v>520</v>
      </c>
    </row>
    <row r="4768" spans="1:5" x14ac:dyDescent="0.25">
      <c r="A4768">
        <v>4792.5898096561432</v>
      </c>
      <c r="B4768">
        <v>5.3159999999999998</v>
      </c>
      <c r="C4768">
        <v>1.03</v>
      </c>
      <c r="D4768">
        <v>106</v>
      </c>
      <c r="E4768">
        <v>560</v>
      </c>
    </row>
    <row r="4769" spans="1:5" x14ac:dyDescent="0.25">
      <c r="A4769">
        <v>4793.5941038131714</v>
      </c>
      <c r="B4769">
        <v>5.3079999999999998</v>
      </c>
      <c r="C4769">
        <v>0.98</v>
      </c>
      <c r="D4769">
        <v>97</v>
      </c>
      <c r="E4769">
        <v>520</v>
      </c>
    </row>
    <row r="4770" spans="1:5" x14ac:dyDescent="0.25">
      <c r="A4770">
        <v>4794.6013944149017</v>
      </c>
      <c r="B4770">
        <v>5.3159999999999998</v>
      </c>
      <c r="C4770">
        <v>0.89</v>
      </c>
      <c r="D4770">
        <v>91</v>
      </c>
      <c r="E4770">
        <v>500</v>
      </c>
    </row>
    <row r="4771" spans="1:5" x14ac:dyDescent="0.25">
      <c r="A4771">
        <v>4795.6056842803955</v>
      </c>
      <c r="B4771">
        <v>5.3120000000000003</v>
      </c>
      <c r="C4771">
        <v>1</v>
      </c>
      <c r="D4771">
        <v>100</v>
      </c>
      <c r="E4771">
        <v>520</v>
      </c>
    </row>
    <row r="4772" spans="1:5" x14ac:dyDescent="0.25">
      <c r="A4772">
        <v>4796.6119775772095</v>
      </c>
      <c r="B4772">
        <v>5.3159999999999998</v>
      </c>
      <c r="C4772">
        <v>0.97</v>
      </c>
      <c r="D4772">
        <v>94</v>
      </c>
      <c r="E4772">
        <v>500</v>
      </c>
    </row>
    <row r="4773" spans="1:5" x14ac:dyDescent="0.25">
      <c r="A4773">
        <v>4797.6169748306274</v>
      </c>
      <c r="B4773">
        <v>5.3159999999999998</v>
      </c>
      <c r="C4773">
        <v>0.85</v>
      </c>
      <c r="D4773">
        <v>84</v>
      </c>
      <c r="E4773">
        <v>460</v>
      </c>
    </row>
    <row r="4774" spans="1:5" x14ac:dyDescent="0.25">
      <c r="A4774">
        <v>4798.6232666969299</v>
      </c>
      <c r="B4774">
        <v>5.3120000000000003</v>
      </c>
      <c r="C4774">
        <v>1</v>
      </c>
      <c r="D4774">
        <v>100</v>
      </c>
      <c r="E4774">
        <v>520</v>
      </c>
    </row>
    <row r="4775" spans="1:5" x14ac:dyDescent="0.25">
      <c r="A4775">
        <v>4799.6305570602417</v>
      </c>
      <c r="B4775">
        <v>5.3120000000000003</v>
      </c>
      <c r="C4775">
        <v>1</v>
      </c>
      <c r="D4775">
        <v>98</v>
      </c>
      <c r="E4775">
        <v>520</v>
      </c>
    </row>
    <row r="4776" spans="1:5" x14ac:dyDescent="0.25">
      <c r="A4776">
        <v>4800.6348488330841</v>
      </c>
      <c r="B4776">
        <v>5.3120000000000003</v>
      </c>
      <c r="C4776">
        <v>0.99</v>
      </c>
      <c r="D4776">
        <v>85</v>
      </c>
      <c r="E4776">
        <v>460</v>
      </c>
    </row>
    <row r="4777" spans="1:5" x14ac:dyDescent="0.25">
      <c r="A4777">
        <v>4801.6421391963959</v>
      </c>
      <c r="B4777">
        <v>5.3079999999999998</v>
      </c>
      <c r="C4777">
        <v>1.03</v>
      </c>
      <c r="D4777">
        <v>102</v>
      </c>
      <c r="E4777">
        <v>560</v>
      </c>
    </row>
    <row r="4778" spans="1:5" x14ac:dyDescent="0.25">
      <c r="A4778">
        <v>4802.646430015564</v>
      </c>
      <c r="B4778">
        <v>5.3159999999999998</v>
      </c>
      <c r="C4778">
        <v>0.85</v>
      </c>
      <c r="D4778">
        <v>88</v>
      </c>
      <c r="E4778">
        <v>460</v>
      </c>
    </row>
    <row r="4779" spans="1:5" x14ac:dyDescent="0.25">
      <c r="A4779">
        <v>4803.6527223587036</v>
      </c>
      <c r="B4779">
        <v>5.3159999999999998</v>
      </c>
      <c r="C4779">
        <v>0.9</v>
      </c>
      <c r="D4779">
        <v>88</v>
      </c>
      <c r="E4779">
        <v>460</v>
      </c>
    </row>
    <row r="4780" spans="1:5" x14ac:dyDescent="0.25">
      <c r="A4780">
        <v>4804.6600134372711</v>
      </c>
      <c r="B4780">
        <v>5.3120000000000003</v>
      </c>
      <c r="C4780">
        <v>1.02</v>
      </c>
      <c r="D4780">
        <v>106</v>
      </c>
      <c r="E4780">
        <v>560</v>
      </c>
    </row>
    <row r="4781" spans="1:5" x14ac:dyDescent="0.25">
      <c r="A4781">
        <v>4805.6643056869507</v>
      </c>
      <c r="B4781">
        <v>5.3159999999999998</v>
      </c>
      <c r="C4781">
        <v>0.98</v>
      </c>
      <c r="D4781">
        <v>86</v>
      </c>
      <c r="E4781">
        <v>460</v>
      </c>
    </row>
    <row r="4782" spans="1:5" x14ac:dyDescent="0.25">
      <c r="A4782">
        <v>4806.6715955734253</v>
      </c>
      <c r="B4782">
        <v>5.3159999999999998</v>
      </c>
      <c r="C4782">
        <v>0.89</v>
      </c>
      <c r="D4782">
        <v>89</v>
      </c>
      <c r="E4782">
        <v>460</v>
      </c>
    </row>
    <row r="4783" spans="1:5" x14ac:dyDescent="0.25">
      <c r="A4783">
        <v>4807.6758880615234</v>
      </c>
      <c r="B4783">
        <v>5.3120000000000003</v>
      </c>
      <c r="C4783">
        <v>0.95</v>
      </c>
      <c r="D4783">
        <v>99</v>
      </c>
      <c r="E4783">
        <v>520</v>
      </c>
    </row>
    <row r="4784" spans="1:5" x14ac:dyDescent="0.25">
      <c r="A4784">
        <v>4808.6821796894073</v>
      </c>
      <c r="B4784">
        <v>5.3159999999999998</v>
      </c>
      <c r="C4784">
        <v>0.86</v>
      </c>
      <c r="D4784">
        <v>85</v>
      </c>
      <c r="E4784">
        <v>460</v>
      </c>
    </row>
    <row r="4785" spans="1:5" x14ac:dyDescent="0.25">
      <c r="A4785">
        <v>4809.6864717006683</v>
      </c>
      <c r="B4785">
        <v>5.3159999999999998</v>
      </c>
      <c r="C4785">
        <v>0.87</v>
      </c>
      <c r="D4785">
        <v>86</v>
      </c>
      <c r="E4785">
        <v>460</v>
      </c>
    </row>
    <row r="4786" spans="1:5" x14ac:dyDescent="0.25">
      <c r="A4786">
        <v>4810.6937611103058</v>
      </c>
      <c r="B4786">
        <v>5.3120000000000003</v>
      </c>
      <c r="C4786">
        <v>0.98</v>
      </c>
      <c r="D4786">
        <v>99</v>
      </c>
      <c r="E4786">
        <v>520</v>
      </c>
    </row>
    <row r="4787" spans="1:5" x14ac:dyDescent="0.25">
      <c r="A4787">
        <v>4811.7010505199432</v>
      </c>
      <c r="B4787">
        <v>5.3159999999999998</v>
      </c>
      <c r="C4787">
        <v>0.91</v>
      </c>
      <c r="D4787">
        <v>86</v>
      </c>
      <c r="E4787">
        <v>460</v>
      </c>
    </row>
    <row r="4788" spans="1:5" x14ac:dyDescent="0.25">
      <c r="A4788">
        <v>4812.7053434848785</v>
      </c>
      <c r="B4788">
        <v>5.3159999999999998</v>
      </c>
      <c r="C4788">
        <v>0.86</v>
      </c>
      <c r="D4788">
        <v>92</v>
      </c>
      <c r="E4788">
        <v>500</v>
      </c>
    </row>
    <row r="4789" spans="1:5" x14ac:dyDescent="0.25">
      <c r="A4789">
        <v>4813.7116360664368</v>
      </c>
      <c r="B4789">
        <v>5.3120000000000003</v>
      </c>
      <c r="C4789">
        <v>0.99</v>
      </c>
      <c r="D4789">
        <v>97</v>
      </c>
      <c r="E4789">
        <v>520</v>
      </c>
    </row>
    <row r="4790" spans="1:5" x14ac:dyDescent="0.25">
      <c r="A4790">
        <v>4814.7169270515442</v>
      </c>
      <c r="B4790">
        <v>5.3159999999999998</v>
      </c>
      <c r="C4790">
        <v>0.89</v>
      </c>
      <c r="D4790">
        <v>89</v>
      </c>
      <c r="E4790">
        <v>460</v>
      </c>
    </row>
    <row r="4791" spans="1:5" x14ac:dyDescent="0.25">
      <c r="A4791">
        <v>4815.7232191562653</v>
      </c>
      <c r="B4791">
        <v>5.3159999999999998</v>
      </c>
      <c r="C4791">
        <v>0.88</v>
      </c>
      <c r="D4791">
        <v>84</v>
      </c>
      <c r="E4791">
        <v>460</v>
      </c>
    </row>
    <row r="4792" spans="1:5" x14ac:dyDescent="0.25">
      <c r="A4792">
        <v>4816.7275109291077</v>
      </c>
      <c r="B4792">
        <v>5.3120000000000003</v>
      </c>
      <c r="C4792">
        <v>1.01</v>
      </c>
      <c r="D4792">
        <v>100</v>
      </c>
      <c r="E4792">
        <v>520</v>
      </c>
    </row>
    <row r="4793" spans="1:5" x14ac:dyDescent="0.25">
      <c r="A4793">
        <v>4817.7348012924194</v>
      </c>
      <c r="B4793">
        <v>5.3079999999999998</v>
      </c>
      <c r="C4793">
        <v>1.03</v>
      </c>
      <c r="D4793">
        <v>100</v>
      </c>
      <c r="E4793">
        <v>520</v>
      </c>
    </row>
    <row r="4794" spans="1:5" x14ac:dyDescent="0.25">
      <c r="A4794">
        <v>4818.742091178894</v>
      </c>
      <c r="B4794">
        <v>5.3159999999999998</v>
      </c>
      <c r="C4794">
        <v>0.84</v>
      </c>
      <c r="D4794">
        <v>88</v>
      </c>
      <c r="E4794">
        <v>460</v>
      </c>
    </row>
    <row r="4795" spans="1:5" x14ac:dyDescent="0.25">
      <c r="A4795">
        <v>4819.7463834285736</v>
      </c>
      <c r="B4795">
        <v>5.3079999999999998</v>
      </c>
      <c r="C4795">
        <v>1.01</v>
      </c>
      <c r="D4795">
        <v>100</v>
      </c>
      <c r="E4795">
        <v>520</v>
      </c>
    </row>
    <row r="4796" spans="1:5" x14ac:dyDescent="0.25">
      <c r="A4796">
        <v>4820.7526752948761</v>
      </c>
      <c r="B4796">
        <v>5.3120000000000003</v>
      </c>
      <c r="C4796">
        <v>0.9</v>
      </c>
      <c r="D4796">
        <v>87</v>
      </c>
      <c r="E4796">
        <v>460</v>
      </c>
    </row>
    <row r="4797" spans="1:5" x14ac:dyDescent="0.25">
      <c r="A4797">
        <v>4821.7569673061371</v>
      </c>
      <c r="B4797">
        <v>5.3159999999999998</v>
      </c>
      <c r="C4797">
        <v>0.88</v>
      </c>
      <c r="D4797">
        <v>86</v>
      </c>
      <c r="E4797">
        <v>460</v>
      </c>
    </row>
    <row r="4798" spans="1:5" x14ac:dyDescent="0.25">
      <c r="A4798">
        <v>4822.7642576694489</v>
      </c>
      <c r="B4798">
        <v>5.3079999999999998</v>
      </c>
      <c r="C4798">
        <v>1</v>
      </c>
      <c r="D4798">
        <v>100</v>
      </c>
      <c r="E4798">
        <v>520</v>
      </c>
    </row>
    <row r="4799" spans="1:5" x14ac:dyDescent="0.25">
      <c r="A4799">
        <v>4823.7715480327606</v>
      </c>
      <c r="B4799">
        <v>5.3079999999999998</v>
      </c>
      <c r="C4799">
        <v>0.99</v>
      </c>
      <c r="D4799">
        <v>101</v>
      </c>
      <c r="E4799">
        <v>520</v>
      </c>
    </row>
    <row r="4800" spans="1:5" x14ac:dyDescent="0.25">
      <c r="A4800">
        <v>4824.7758388519287</v>
      </c>
      <c r="B4800">
        <v>5.3159999999999998</v>
      </c>
      <c r="C4800">
        <v>0.85</v>
      </c>
      <c r="D4800">
        <v>85</v>
      </c>
      <c r="E4800">
        <v>460</v>
      </c>
    </row>
    <row r="4801" spans="1:5" x14ac:dyDescent="0.25">
      <c r="A4801">
        <v>4825.7827336788177</v>
      </c>
      <c r="B4801">
        <v>5.3079999999999998</v>
      </c>
      <c r="C4801">
        <v>0.97</v>
      </c>
      <c r="D4801">
        <v>100</v>
      </c>
      <c r="E4801">
        <v>520</v>
      </c>
    </row>
    <row r="4802" spans="1:5" x14ac:dyDescent="0.25">
      <c r="A4802">
        <v>4826.7870264053345</v>
      </c>
      <c r="B4802">
        <v>5.3120000000000003</v>
      </c>
      <c r="C4802">
        <v>0.87</v>
      </c>
      <c r="D4802">
        <v>87</v>
      </c>
      <c r="E4802">
        <v>460</v>
      </c>
    </row>
    <row r="4803" spans="1:5" x14ac:dyDescent="0.25">
      <c r="A4803">
        <v>4827.7933177947998</v>
      </c>
      <c r="B4803">
        <v>5.3120000000000003</v>
      </c>
      <c r="C4803">
        <v>0.97</v>
      </c>
      <c r="D4803">
        <v>100</v>
      </c>
      <c r="E4803">
        <v>520</v>
      </c>
    </row>
    <row r="4804" spans="1:5" x14ac:dyDescent="0.25">
      <c r="A4804">
        <v>4828.8006072044373</v>
      </c>
      <c r="B4804">
        <v>5.3120000000000003</v>
      </c>
      <c r="C4804">
        <v>0.92</v>
      </c>
      <c r="D4804">
        <v>101</v>
      </c>
      <c r="E4804">
        <v>520</v>
      </c>
    </row>
    <row r="4805" spans="1:5" x14ac:dyDescent="0.25">
      <c r="A4805">
        <v>4829.8048996925354</v>
      </c>
      <c r="B4805">
        <v>5.3120000000000003</v>
      </c>
      <c r="C4805">
        <v>0.98</v>
      </c>
      <c r="D4805">
        <v>97</v>
      </c>
      <c r="E4805">
        <v>520</v>
      </c>
    </row>
    <row r="4806" spans="1:5" x14ac:dyDescent="0.25">
      <c r="A4806">
        <v>4830.8121902942657</v>
      </c>
      <c r="B4806">
        <v>5.3120000000000003</v>
      </c>
      <c r="C4806">
        <v>0.88</v>
      </c>
      <c r="D4806">
        <v>87</v>
      </c>
      <c r="E4806">
        <v>460</v>
      </c>
    </row>
    <row r="4807" spans="1:5" x14ac:dyDescent="0.25">
      <c r="A4807">
        <v>4831.816483259201</v>
      </c>
      <c r="B4807">
        <v>5.3079999999999998</v>
      </c>
      <c r="C4807">
        <v>0.99</v>
      </c>
      <c r="D4807">
        <v>97</v>
      </c>
      <c r="E4807">
        <v>520</v>
      </c>
    </row>
    <row r="4808" spans="1:5" x14ac:dyDescent="0.25">
      <c r="A4808">
        <v>4832.8227741718292</v>
      </c>
      <c r="B4808">
        <v>5.3159999999999998</v>
      </c>
      <c r="C4808">
        <v>0.87</v>
      </c>
      <c r="D4808">
        <v>87</v>
      </c>
      <c r="E4808">
        <v>460</v>
      </c>
    </row>
    <row r="4809" spans="1:5" x14ac:dyDescent="0.25">
      <c r="A4809">
        <v>4833.8280658721924</v>
      </c>
      <c r="B4809">
        <v>5.3120000000000003</v>
      </c>
      <c r="C4809">
        <v>0.87</v>
      </c>
      <c r="D4809">
        <v>97</v>
      </c>
      <c r="E4809">
        <v>520</v>
      </c>
    </row>
    <row r="4810" spans="1:5" x14ac:dyDescent="0.25">
      <c r="A4810">
        <v>4834.8343567848206</v>
      </c>
      <c r="B4810">
        <v>5.3079999999999998</v>
      </c>
      <c r="C4810">
        <v>0.86</v>
      </c>
      <c r="D4810">
        <v>98</v>
      </c>
      <c r="E4810">
        <v>520</v>
      </c>
    </row>
    <row r="4811" spans="1:5" x14ac:dyDescent="0.25">
      <c r="A4811">
        <v>4835.8416471481323</v>
      </c>
      <c r="B4811">
        <v>5.3079999999999998</v>
      </c>
      <c r="C4811">
        <v>0.98</v>
      </c>
      <c r="D4811">
        <v>97</v>
      </c>
      <c r="E4811">
        <v>520</v>
      </c>
    </row>
    <row r="4812" spans="1:5" x14ac:dyDescent="0.25">
      <c r="A4812">
        <v>4836.8459391593933</v>
      </c>
      <c r="B4812">
        <v>5.3120000000000003</v>
      </c>
      <c r="C4812">
        <v>0.89</v>
      </c>
      <c r="D4812">
        <v>87</v>
      </c>
      <c r="E4812">
        <v>460</v>
      </c>
    </row>
    <row r="4813" spans="1:5" x14ac:dyDescent="0.25">
      <c r="A4813">
        <v>4837.8522288799286</v>
      </c>
      <c r="B4813">
        <v>5.3079999999999998</v>
      </c>
      <c r="C4813">
        <v>0.98</v>
      </c>
      <c r="D4813">
        <v>98</v>
      </c>
      <c r="E4813">
        <v>520</v>
      </c>
    </row>
    <row r="4814" spans="1:5" x14ac:dyDescent="0.25">
      <c r="A4814">
        <v>4838.8575222492218</v>
      </c>
      <c r="B4814">
        <v>5.3079999999999998</v>
      </c>
      <c r="C4814">
        <v>1</v>
      </c>
      <c r="D4814">
        <v>94</v>
      </c>
      <c r="E4814">
        <v>500</v>
      </c>
    </row>
    <row r="4815" spans="1:5" x14ac:dyDescent="0.25">
      <c r="A4815">
        <v>4839.8638145923615</v>
      </c>
      <c r="B4815">
        <v>5.3120000000000003</v>
      </c>
      <c r="C4815">
        <v>0.93</v>
      </c>
      <c r="D4815">
        <v>90</v>
      </c>
      <c r="E4815">
        <v>500</v>
      </c>
    </row>
    <row r="4816" spans="1:5" x14ac:dyDescent="0.25">
      <c r="A4816">
        <v>4840.8681056499481</v>
      </c>
      <c r="B4816">
        <v>5.3120000000000003</v>
      </c>
      <c r="C4816">
        <v>1.02</v>
      </c>
      <c r="D4816">
        <v>99</v>
      </c>
      <c r="E4816">
        <v>520</v>
      </c>
    </row>
    <row r="4817" spans="1:5" x14ac:dyDescent="0.25">
      <c r="A4817">
        <v>4841.8753957748413</v>
      </c>
      <c r="B4817">
        <v>5.3120000000000003</v>
      </c>
      <c r="C4817">
        <v>0.97</v>
      </c>
      <c r="D4817">
        <v>99</v>
      </c>
      <c r="E4817">
        <v>520</v>
      </c>
    </row>
    <row r="4818" spans="1:5" x14ac:dyDescent="0.25">
      <c r="A4818">
        <v>4842.8826863765717</v>
      </c>
      <c r="B4818">
        <v>5.3120000000000003</v>
      </c>
      <c r="C4818">
        <v>0.86</v>
      </c>
      <c r="D4818">
        <v>102</v>
      </c>
      <c r="E4818">
        <v>560</v>
      </c>
    </row>
    <row r="4819" spans="1:5" x14ac:dyDescent="0.25">
      <c r="A4819">
        <v>4843.8863699436188</v>
      </c>
      <c r="B4819">
        <v>5.3120000000000003</v>
      </c>
      <c r="C4819">
        <v>1</v>
      </c>
      <c r="D4819">
        <v>98</v>
      </c>
      <c r="E4819">
        <v>520</v>
      </c>
    </row>
    <row r="4820" spans="1:5" x14ac:dyDescent="0.25">
      <c r="A4820">
        <v>4844.8936598300934</v>
      </c>
      <c r="B4820">
        <v>5.3079999999999998</v>
      </c>
      <c r="C4820">
        <v>1.04</v>
      </c>
      <c r="D4820">
        <v>87</v>
      </c>
      <c r="E4820">
        <v>460</v>
      </c>
    </row>
    <row r="4821" spans="1:5" x14ac:dyDescent="0.25">
      <c r="A4821">
        <v>4845.8979525566101</v>
      </c>
      <c r="B4821">
        <v>5.3120000000000003</v>
      </c>
      <c r="C4821">
        <v>0.88</v>
      </c>
      <c r="D4821">
        <v>87</v>
      </c>
      <c r="E4821">
        <v>460</v>
      </c>
    </row>
    <row r="4822" spans="1:5" x14ac:dyDescent="0.25">
      <c r="A4822">
        <v>4846.9052424430847</v>
      </c>
      <c r="B4822">
        <v>5.3120000000000003</v>
      </c>
      <c r="C4822">
        <v>0.99</v>
      </c>
      <c r="D4822">
        <v>101</v>
      </c>
      <c r="E4822">
        <v>520</v>
      </c>
    </row>
    <row r="4823" spans="1:5" x14ac:dyDescent="0.25">
      <c r="A4823">
        <v>4847.9115333557129</v>
      </c>
      <c r="B4823">
        <v>5.3079999999999998</v>
      </c>
      <c r="C4823">
        <v>1.02</v>
      </c>
      <c r="D4823">
        <v>91</v>
      </c>
      <c r="E4823">
        <v>500</v>
      </c>
    </row>
    <row r="4824" spans="1:5" x14ac:dyDescent="0.25">
      <c r="A4824">
        <v>4848.9158263206482</v>
      </c>
      <c r="B4824">
        <v>5.3120000000000003</v>
      </c>
      <c r="C4824">
        <v>0.88</v>
      </c>
      <c r="D4824">
        <v>87</v>
      </c>
      <c r="E4824">
        <v>460</v>
      </c>
    </row>
    <row r="4825" spans="1:5" x14ac:dyDescent="0.25">
      <c r="A4825">
        <v>4849.9231164455414</v>
      </c>
      <c r="B4825">
        <v>5.3120000000000003</v>
      </c>
      <c r="C4825">
        <v>0.99</v>
      </c>
      <c r="D4825">
        <v>98</v>
      </c>
      <c r="E4825">
        <v>520</v>
      </c>
    </row>
    <row r="4826" spans="1:5" x14ac:dyDescent="0.25">
      <c r="A4826">
        <v>4850.9274091720581</v>
      </c>
      <c r="B4826">
        <v>5.3120000000000003</v>
      </c>
      <c r="C4826">
        <v>0.87</v>
      </c>
      <c r="D4826">
        <v>89</v>
      </c>
      <c r="E4826">
        <v>460</v>
      </c>
    </row>
    <row r="4827" spans="1:5" x14ac:dyDescent="0.25">
      <c r="A4827">
        <v>4851.9346985816956</v>
      </c>
      <c r="B4827">
        <v>5.3120000000000003</v>
      </c>
      <c r="C4827">
        <v>0.86</v>
      </c>
      <c r="D4827">
        <v>88</v>
      </c>
      <c r="E4827">
        <v>460</v>
      </c>
    </row>
    <row r="4828" spans="1:5" x14ac:dyDescent="0.25">
      <c r="A4828">
        <v>4852.9389908313751</v>
      </c>
      <c r="B4828">
        <v>5.3079999999999998</v>
      </c>
      <c r="C4828">
        <v>1.03</v>
      </c>
      <c r="D4828">
        <v>100</v>
      </c>
      <c r="E4828">
        <v>520</v>
      </c>
    </row>
    <row r="4829" spans="1:5" x14ac:dyDescent="0.25">
      <c r="A4829">
        <v>4853.945282459259</v>
      </c>
      <c r="B4829">
        <v>5.3079999999999998</v>
      </c>
      <c r="C4829">
        <v>0.98</v>
      </c>
      <c r="D4829">
        <v>98</v>
      </c>
      <c r="E4829">
        <v>520</v>
      </c>
    </row>
    <row r="4830" spans="1:5" x14ac:dyDescent="0.25">
      <c r="A4830">
        <v>4854.9525728225708</v>
      </c>
      <c r="B4830">
        <v>5.3159999999999998</v>
      </c>
      <c r="C4830">
        <v>0.89</v>
      </c>
      <c r="D4830">
        <v>86</v>
      </c>
      <c r="E4830">
        <v>460</v>
      </c>
    </row>
    <row r="4831" spans="1:5" x14ac:dyDescent="0.25">
      <c r="A4831">
        <v>4855.9568650722504</v>
      </c>
      <c r="B4831">
        <v>5.3079999999999998</v>
      </c>
      <c r="C4831">
        <v>0.99</v>
      </c>
      <c r="D4831">
        <v>100</v>
      </c>
      <c r="E4831">
        <v>520</v>
      </c>
    </row>
    <row r="4832" spans="1:5" x14ac:dyDescent="0.25">
      <c r="A4832">
        <v>4856.9641554355621</v>
      </c>
      <c r="B4832">
        <v>5.3120000000000003</v>
      </c>
      <c r="C4832">
        <v>0.87</v>
      </c>
      <c r="D4832">
        <v>89</v>
      </c>
      <c r="E4832">
        <v>460</v>
      </c>
    </row>
    <row r="4833" spans="1:5" x14ac:dyDescent="0.25">
      <c r="A4833">
        <v>4857.9684462547302</v>
      </c>
      <c r="B4833">
        <v>5.3120000000000003</v>
      </c>
      <c r="C4833">
        <v>0.89</v>
      </c>
      <c r="D4833">
        <v>87</v>
      </c>
      <c r="E4833">
        <v>460</v>
      </c>
    </row>
    <row r="4834" spans="1:5" x14ac:dyDescent="0.25">
      <c r="A4834">
        <v>4858.9747388362885</v>
      </c>
      <c r="B4834">
        <v>5.3120000000000003</v>
      </c>
      <c r="C4834">
        <v>0.99</v>
      </c>
      <c r="D4834">
        <v>97</v>
      </c>
      <c r="E4834">
        <v>520</v>
      </c>
    </row>
    <row r="4835" spans="1:5" x14ac:dyDescent="0.25">
      <c r="A4835">
        <v>4859.9820294380188</v>
      </c>
      <c r="B4835">
        <v>5.3159999999999998</v>
      </c>
      <c r="C4835">
        <v>0.86</v>
      </c>
      <c r="D4835">
        <v>88</v>
      </c>
      <c r="E4835">
        <v>460</v>
      </c>
    </row>
    <row r="4836" spans="1:5" x14ac:dyDescent="0.25">
      <c r="A4836">
        <v>4860.986320734024</v>
      </c>
      <c r="B4836">
        <v>5.3120000000000003</v>
      </c>
      <c r="C4836">
        <v>0.88</v>
      </c>
      <c r="D4836">
        <v>85</v>
      </c>
      <c r="E4836">
        <v>460</v>
      </c>
    </row>
    <row r="4837" spans="1:5" x14ac:dyDescent="0.25">
      <c r="A4837">
        <v>4861.9936125278473</v>
      </c>
      <c r="B4837">
        <v>5.3079999999999998</v>
      </c>
      <c r="C4837">
        <v>0.97</v>
      </c>
      <c r="D4837">
        <v>99</v>
      </c>
      <c r="E4837">
        <v>520</v>
      </c>
    </row>
    <row r="4838" spans="1:5" x14ac:dyDescent="0.25">
      <c r="A4838">
        <v>4862.9979045391083</v>
      </c>
      <c r="B4838">
        <v>5.3120000000000003</v>
      </c>
      <c r="C4838">
        <v>0.88</v>
      </c>
      <c r="D4838">
        <v>86</v>
      </c>
      <c r="E4838">
        <v>460</v>
      </c>
    </row>
    <row r="4839" spans="1:5" x14ac:dyDescent="0.25">
      <c r="A4839">
        <v>4864.004194021225</v>
      </c>
      <c r="B4839">
        <v>5.3120000000000003</v>
      </c>
      <c r="C4839">
        <v>0.89</v>
      </c>
      <c r="D4839">
        <v>90</v>
      </c>
      <c r="E4839">
        <v>500</v>
      </c>
    </row>
    <row r="4840" spans="1:5" x14ac:dyDescent="0.25">
      <c r="A4840">
        <v>4865.0084879398346</v>
      </c>
      <c r="B4840">
        <v>5.3079999999999998</v>
      </c>
      <c r="C4840">
        <v>1.01</v>
      </c>
      <c r="D4840">
        <v>98</v>
      </c>
      <c r="E4840">
        <v>520</v>
      </c>
    </row>
    <row r="4841" spans="1:5" x14ac:dyDescent="0.25">
      <c r="A4841">
        <v>4866.0157785415649</v>
      </c>
      <c r="B4841">
        <v>5.3079999999999998</v>
      </c>
      <c r="C4841">
        <v>0.89</v>
      </c>
      <c r="D4841">
        <v>89</v>
      </c>
      <c r="E4841">
        <v>460</v>
      </c>
    </row>
    <row r="4842" spans="1:5" x14ac:dyDescent="0.25">
      <c r="A4842">
        <v>4867.0230684280396</v>
      </c>
      <c r="B4842">
        <v>5.3120000000000003</v>
      </c>
      <c r="C4842">
        <v>0.87</v>
      </c>
      <c r="D4842">
        <v>87</v>
      </c>
      <c r="E4842">
        <v>460</v>
      </c>
    </row>
    <row r="4843" spans="1:5" x14ac:dyDescent="0.25">
      <c r="A4843">
        <v>4868.0273597240448</v>
      </c>
      <c r="B4843">
        <v>5.3079999999999998</v>
      </c>
      <c r="C4843">
        <v>0.97</v>
      </c>
      <c r="D4843">
        <v>99</v>
      </c>
      <c r="E4843">
        <v>520</v>
      </c>
    </row>
    <row r="4844" spans="1:5" x14ac:dyDescent="0.25">
      <c r="A4844">
        <v>4869.0336520671844</v>
      </c>
      <c r="B4844">
        <v>5.3120000000000003</v>
      </c>
      <c r="C4844">
        <v>0.86</v>
      </c>
      <c r="D4844">
        <v>88</v>
      </c>
      <c r="E4844">
        <v>460</v>
      </c>
    </row>
    <row r="4845" spans="1:5" x14ac:dyDescent="0.25">
      <c r="A4845">
        <v>4870.037944316864</v>
      </c>
      <c r="B4845">
        <v>5.3120000000000003</v>
      </c>
      <c r="C4845">
        <v>0.84</v>
      </c>
      <c r="D4845">
        <v>88</v>
      </c>
      <c r="E4845">
        <v>460</v>
      </c>
    </row>
    <row r="4846" spans="1:5" x14ac:dyDescent="0.25">
      <c r="A4846">
        <v>4871.0452346801758</v>
      </c>
      <c r="B4846">
        <v>5.3079999999999998</v>
      </c>
      <c r="C4846">
        <v>1.01</v>
      </c>
      <c r="D4846">
        <v>97</v>
      </c>
      <c r="E4846">
        <v>520</v>
      </c>
    </row>
    <row r="4847" spans="1:5" x14ac:dyDescent="0.25">
      <c r="A4847">
        <v>4872.0495281219482</v>
      </c>
      <c r="B4847">
        <v>5.3120000000000003</v>
      </c>
      <c r="C4847">
        <v>0.86</v>
      </c>
      <c r="D4847">
        <v>88</v>
      </c>
      <c r="E4847">
        <v>460</v>
      </c>
    </row>
    <row r="4848" spans="1:5" x14ac:dyDescent="0.25">
      <c r="A4848">
        <v>4873.05681681633</v>
      </c>
      <c r="B4848">
        <v>5.3120000000000003</v>
      </c>
      <c r="C4848">
        <v>0.85</v>
      </c>
      <c r="D4848">
        <v>88</v>
      </c>
      <c r="E4848">
        <v>460</v>
      </c>
    </row>
    <row r="4849" spans="1:5" x14ac:dyDescent="0.25">
      <c r="A4849">
        <v>4874.0631082057953</v>
      </c>
      <c r="B4849">
        <v>5.3079999999999998</v>
      </c>
      <c r="C4849">
        <v>1.03</v>
      </c>
      <c r="D4849">
        <v>97</v>
      </c>
      <c r="E4849">
        <v>520</v>
      </c>
    </row>
    <row r="4850" spans="1:5" x14ac:dyDescent="0.25">
      <c r="A4850">
        <v>4875.067399263382</v>
      </c>
      <c r="B4850">
        <v>5.3120000000000003</v>
      </c>
      <c r="C4850">
        <v>0.86</v>
      </c>
      <c r="D4850">
        <v>87</v>
      </c>
      <c r="E4850">
        <v>460</v>
      </c>
    </row>
    <row r="4851" spans="1:5" x14ac:dyDescent="0.25">
      <c r="A4851">
        <v>4876.074690580368</v>
      </c>
      <c r="B4851">
        <v>5.3120000000000003</v>
      </c>
      <c r="C4851">
        <v>0.89</v>
      </c>
      <c r="D4851">
        <v>86</v>
      </c>
      <c r="E4851">
        <v>460</v>
      </c>
    </row>
    <row r="4852" spans="1:5" x14ac:dyDescent="0.25">
      <c r="A4852">
        <v>4877.0799815654755</v>
      </c>
      <c r="B4852">
        <v>5.3079999999999998</v>
      </c>
      <c r="C4852">
        <v>1</v>
      </c>
      <c r="D4852">
        <v>101</v>
      </c>
      <c r="E4852">
        <v>520</v>
      </c>
    </row>
    <row r="4853" spans="1:5" x14ac:dyDescent="0.25">
      <c r="A4853">
        <v>4878.0862729549408</v>
      </c>
      <c r="B4853">
        <v>5.3120000000000003</v>
      </c>
      <c r="C4853">
        <v>0.85</v>
      </c>
      <c r="D4853">
        <v>86</v>
      </c>
      <c r="E4853">
        <v>460</v>
      </c>
    </row>
    <row r="4854" spans="1:5" x14ac:dyDescent="0.25">
      <c r="A4854">
        <v>4879.0925643444061</v>
      </c>
      <c r="B4854">
        <v>5.3120000000000003</v>
      </c>
      <c r="C4854">
        <v>0.86</v>
      </c>
      <c r="D4854">
        <v>86</v>
      </c>
      <c r="E4854">
        <v>460</v>
      </c>
    </row>
    <row r="4855" spans="1:5" x14ac:dyDescent="0.25">
      <c r="A4855">
        <v>4880.0978555679321</v>
      </c>
      <c r="B4855">
        <v>5.3079999999999998</v>
      </c>
      <c r="C4855">
        <v>1.01</v>
      </c>
      <c r="D4855">
        <v>103</v>
      </c>
      <c r="E4855">
        <v>560</v>
      </c>
    </row>
    <row r="4856" spans="1:5" x14ac:dyDescent="0.25">
      <c r="A4856">
        <v>4881.1041462421417</v>
      </c>
      <c r="B4856">
        <v>5.3120000000000003</v>
      </c>
      <c r="C4856">
        <v>0.85</v>
      </c>
      <c r="D4856">
        <v>86</v>
      </c>
      <c r="E4856">
        <v>460</v>
      </c>
    </row>
    <row r="4857" spans="1:5" x14ac:dyDescent="0.25">
      <c r="A4857">
        <v>4882.1084384918213</v>
      </c>
      <c r="B4857">
        <v>5.3120000000000003</v>
      </c>
      <c r="C4857">
        <v>0.86</v>
      </c>
      <c r="D4857">
        <v>95</v>
      </c>
      <c r="E4857">
        <v>500</v>
      </c>
    </row>
    <row r="4858" spans="1:5" x14ac:dyDescent="0.25">
      <c r="A4858">
        <v>4883.1157286167145</v>
      </c>
      <c r="B4858">
        <v>5.3079999999999998</v>
      </c>
      <c r="C4858">
        <v>0.97</v>
      </c>
      <c r="D4858">
        <v>96</v>
      </c>
      <c r="E4858">
        <v>520</v>
      </c>
    </row>
    <row r="4859" spans="1:5" x14ac:dyDescent="0.25">
      <c r="A4859">
        <v>4884.1210207939148</v>
      </c>
      <c r="B4859">
        <v>5.3120000000000003</v>
      </c>
      <c r="C4859">
        <v>0.89</v>
      </c>
      <c r="D4859">
        <v>85</v>
      </c>
      <c r="E4859">
        <v>460</v>
      </c>
    </row>
    <row r="4860" spans="1:5" x14ac:dyDescent="0.25">
      <c r="A4860">
        <v>4885.1263122558594</v>
      </c>
      <c r="B4860">
        <v>5.3079999999999998</v>
      </c>
      <c r="C4860">
        <v>1.01</v>
      </c>
      <c r="D4860">
        <v>98</v>
      </c>
      <c r="E4860">
        <v>520</v>
      </c>
    </row>
    <row r="4861" spans="1:5" x14ac:dyDescent="0.25">
      <c r="A4861">
        <v>4886.1336023807526</v>
      </c>
      <c r="B4861">
        <v>5.3079999999999998</v>
      </c>
      <c r="C4861">
        <v>1.02</v>
      </c>
      <c r="D4861">
        <v>98</v>
      </c>
      <c r="E4861">
        <v>520</v>
      </c>
    </row>
    <row r="4862" spans="1:5" x14ac:dyDescent="0.25">
      <c r="A4862">
        <v>4887.1388947963715</v>
      </c>
      <c r="B4862">
        <v>5.3120000000000003</v>
      </c>
      <c r="C4862">
        <v>0.87</v>
      </c>
      <c r="D4862">
        <v>91</v>
      </c>
      <c r="E4862">
        <v>500</v>
      </c>
    </row>
    <row r="4863" spans="1:5" x14ac:dyDescent="0.25">
      <c r="A4863">
        <v>4888.1451859474182</v>
      </c>
      <c r="B4863">
        <v>5.3079999999999998</v>
      </c>
      <c r="C4863">
        <v>0.89</v>
      </c>
      <c r="D4863">
        <v>103</v>
      </c>
      <c r="E4863">
        <v>560</v>
      </c>
    </row>
    <row r="4864" spans="1:5" x14ac:dyDescent="0.25">
      <c r="A4864">
        <v>4889.1494777202606</v>
      </c>
      <c r="B4864">
        <v>5.3079999999999998</v>
      </c>
      <c r="C4864">
        <v>0.98</v>
      </c>
      <c r="D4864">
        <v>100</v>
      </c>
      <c r="E4864">
        <v>520</v>
      </c>
    </row>
    <row r="4865" spans="1:5" x14ac:dyDescent="0.25">
      <c r="A4865">
        <v>4890.156768321991</v>
      </c>
      <c r="B4865">
        <v>5.3120000000000003</v>
      </c>
      <c r="C4865">
        <v>0.89</v>
      </c>
      <c r="D4865">
        <v>86</v>
      </c>
      <c r="E4865">
        <v>460</v>
      </c>
    </row>
    <row r="4866" spans="1:5" x14ac:dyDescent="0.25">
      <c r="A4866">
        <v>4891.1630594730377</v>
      </c>
      <c r="B4866">
        <v>5.3040000000000003</v>
      </c>
      <c r="C4866">
        <v>0.99</v>
      </c>
      <c r="D4866">
        <v>102</v>
      </c>
      <c r="E4866">
        <v>560</v>
      </c>
    </row>
    <row r="4867" spans="1:5" x14ac:dyDescent="0.25">
      <c r="A4867">
        <v>4892.1683511734009</v>
      </c>
      <c r="B4867">
        <v>5.3079999999999998</v>
      </c>
      <c r="C4867">
        <v>1</v>
      </c>
      <c r="D4867">
        <v>92</v>
      </c>
      <c r="E4867">
        <v>500</v>
      </c>
    </row>
    <row r="4868" spans="1:5" x14ac:dyDescent="0.25">
      <c r="A4868">
        <v>4893.1746428012848</v>
      </c>
      <c r="B4868">
        <v>5.3079999999999998</v>
      </c>
      <c r="C4868">
        <v>0.92</v>
      </c>
      <c r="D4868">
        <v>84</v>
      </c>
      <c r="E4868">
        <v>460</v>
      </c>
    </row>
    <row r="4869" spans="1:5" x14ac:dyDescent="0.25">
      <c r="A4869">
        <v>4894.1789343357086</v>
      </c>
      <c r="B4869">
        <v>5.3079999999999998</v>
      </c>
      <c r="C4869">
        <v>1.03</v>
      </c>
      <c r="D4869">
        <v>101</v>
      </c>
      <c r="E4869">
        <v>520</v>
      </c>
    </row>
    <row r="4870" spans="1:5" x14ac:dyDescent="0.25">
      <c r="A4870">
        <v>4895.1862246990204</v>
      </c>
      <c r="B4870">
        <v>5.3079999999999998</v>
      </c>
      <c r="C4870">
        <v>1</v>
      </c>
      <c r="D4870">
        <v>99</v>
      </c>
      <c r="E4870">
        <v>520</v>
      </c>
    </row>
    <row r="4871" spans="1:5" x14ac:dyDescent="0.25">
      <c r="A4871">
        <v>4896.1915166378021</v>
      </c>
      <c r="B4871">
        <v>5.3079999999999998</v>
      </c>
      <c r="C4871">
        <v>0.86</v>
      </c>
      <c r="D4871">
        <v>87</v>
      </c>
      <c r="E4871">
        <v>460</v>
      </c>
    </row>
    <row r="4872" spans="1:5" x14ac:dyDescent="0.25">
      <c r="A4872">
        <v>4897.1968088150024</v>
      </c>
      <c r="B4872">
        <v>5.3079999999999998</v>
      </c>
      <c r="C4872">
        <v>0.98</v>
      </c>
      <c r="D4872">
        <v>101</v>
      </c>
      <c r="E4872">
        <v>520</v>
      </c>
    </row>
    <row r="4873" spans="1:5" x14ac:dyDescent="0.25">
      <c r="A4873">
        <v>4898.2040989398956</v>
      </c>
      <c r="B4873">
        <v>5.3079999999999998</v>
      </c>
      <c r="C4873">
        <v>1.02</v>
      </c>
      <c r="D4873">
        <v>88</v>
      </c>
      <c r="E4873">
        <v>460</v>
      </c>
    </row>
    <row r="4874" spans="1:5" x14ac:dyDescent="0.25">
      <c r="A4874">
        <v>4899.2093904018402</v>
      </c>
      <c r="B4874">
        <v>5.3120000000000003</v>
      </c>
      <c r="C4874">
        <v>0.89</v>
      </c>
      <c r="D4874">
        <v>90</v>
      </c>
      <c r="E4874">
        <v>500</v>
      </c>
    </row>
    <row r="4875" spans="1:5" x14ac:dyDescent="0.25">
      <c r="A4875">
        <v>4900.2156808376312</v>
      </c>
      <c r="B4875">
        <v>5.3040000000000003</v>
      </c>
      <c r="C4875">
        <v>1.01</v>
      </c>
      <c r="D4875">
        <v>102</v>
      </c>
      <c r="E4875">
        <v>560</v>
      </c>
    </row>
    <row r="4876" spans="1:5" x14ac:dyDescent="0.25">
      <c r="A4876">
        <v>4901.2199735641479</v>
      </c>
      <c r="B4876">
        <v>5.3120000000000003</v>
      </c>
      <c r="C4876">
        <v>0.84</v>
      </c>
      <c r="D4876">
        <v>88</v>
      </c>
      <c r="E4876">
        <v>460</v>
      </c>
    </row>
    <row r="4877" spans="1:5" x14ac:dyDescent="0.25">
      <c r="A4877">
        <v>4902.2262642383575</v>
      </c>
      <c r="B4877">
        <v>5.3120000000000003</v>
      </c>
      <c r="C4877">
        <v>0.83</v>
      </c>
      <c r="D4877">
        <v>86</v>
      </c>
      <c r="E4877">
        <v>460</v>
      </c>
    </row>
    <row r="4878" spans="1:5" x14ac:dyDescent="0.25">
      <c r="A4878">
        <v>4903.2335546016693</v>
      </c>
      <c r="B4878">
        <v>5.3079999999999998</v>
      </c>
      <c r="C4878">
        <v>0.98</v>
      </c>
      <c r="D4878">
        <v>98</v>
      </c>
      <c r="E4878">
        <v>520</v>
      </c>
    </row>
    <row r="4879" spans="1:5" x14ac:dyDescent="0.25">
      <c r="A4879">
        <v>4904.2388477325439</v>
      </c>
      <c r="B4879">
        <v>5.3079999999999998</v>
      </c>
      <c r="C4879">
        <v>0.9</v>
      </c>
      <c r="D4879">
        <v>88</v>
      </c>
      <c r="E4879">
        <v>460</v>
      </c>
    </row>
    <row r="4880" spans="1:5" x14ac:dyDescent="0.25">
      <c r="A4880">
        <v>4905.2451374530792</v>
      </c>
      <c r="B4880">
        <v>5.3120000000000003</v>
      </c>
      <c r="C4880">
        <v>0.85</v>
      </c>
      <c r="D4880">
        <v>85</v>
      </c>
      <c r="E4880">
        <v>460</v>
      </c>
    </row>
    <row r="4881" spans="1:5" x14ac:dyDescent="0.25">
      <c r="A4881">
        <v>4906.2504296302795</v>
      </c>
      <c r="B4881">
        <v>5.3040000000000003</v>
      </c>
      <c r="C4881">
        <v>1</v>
      </c>
      <c r="D4881">
        <v>98</v>
      </c>
      <c r="E4881">
        <v>520</v>
      </c>
    </row>
    <row r="4882" spans="1:5" x14ac:dyDescent="0.25">
      <c r="A4882">
        <v>4907.2567207813263</v>
      </c>
      <c r="B4882">
        <v>5.3120000000000003</v>
      </c>
      <c r="C4882">
        <v>0.9</v>
      </c>
      <c r="D4882">
        <v>90</v>
      </c>
      <c r="E4882">
        <v>500</v>
      </c>
    </row>
    <row r="4883" spans="1:5" x14ac:dyDescent="0.25">
      <c r="A4883">
        <v>4908.2600128650665</v>
      </c>
      <c r="B4883">
        <v>5.3120000000000003</v>
      </c>
      <c r="C4883">
        <v>0.85</v>
      </c>
      <c r="D4883">
        <v>85</v>
      </c>
      <c r="E4883">
        <v>460</v>
      </c>
    </row>
    <row r="4884" spans="1:5" x14ac:dyDescent="0.25">
      <c r="A4884">
        <v>4909.268303155899</v>
      </c>
      <c r="B4884">
        <v>5.3040000000000003</v>
      </c>
      <c r="C4884">
        <v>0.97</v>
      </c>
      <c r="D4884">
        <v>103</v>
      </c>
      <c r="E4884">
        <v>560</v>
      </c>
    </row>
    <row r="4885" spans="1:5" x14ac:dyDescent="0.25">
      <c r="A4885">
        <v>4910.2745935916901</v>
      </c>
      <c r="B4885">
        <v>5.3120000000000003</v>
      </c>
      <c r="C4885">
        <v>0.84</v>
      </c>
      <c r="D4885">
        <v>88</v>
      </c>
      <c r="E4885">
        <v>460</v>
      </c>
    </row>
    <row r="4886" spans="1:5" x14ac:dyDescent="0.25">
      <c r="A4886">
        <v>4911.2788863182068</v>
      </c>
      <c r="B4886">
        <v>5.3040000000000003</v>
      </c>
      <c r="C4886">
        <v>1.02</v>
      </c>
      <c r="D4886">
        <v>100</v>
      </c>
      <c r="E4886">
        <v>520</v>
      </c>
    </row>
    <row r="4887" spans="1:5" x14ac:dyDescent="0.25">
      <c r="A4887">
        <v>4912.2861766815186</v>
      </c>
      <c r="B4887">
        <v>5.3040000000000003</v>
      </c>
      <c r="C4887">
        <v>1.02</v>
      </c>
      <c r="D4887">
        <v>102</v>
      </c>
      <c r="E4887">
        <v>560</v>
      </c>
    </row>
    <row r="4888" spans="1:5" x14ac:dyDescent="0.25">
      <c r="A4888">
        <v>4913.2914688587189</v>
      </c>
      <c r="B4888">
        <v>5.3120000000000003</v>
      </c>
      <c r="C4888">
        <v>0.86</v>
      </c>
      <c r="D4888">
        <v>86</v>
      </c>
      <c r="E4888">
        <v>460</v>
      </c>
    </row>
    <row r="4889" spans="1:5" x14ac:dyDescent="0.25">
      <c r="A4889">
        <v>4914.2977592945099</v>
      </c>
      <c r="B4889">
        <v>5.3079999999999998</v>
      </c>
      <c r="C4889">
        <v>0.87</v>
      </c>
      <c r="D4889">
        <v>85</v>
      </c>
      <c r="E4889">
        <v>460</v>
      </c>
    </row>
    <row r="4890" spans="1:5" x14ac:dyDescent="0.25">
      <c r="A4890">
        <v>4915.3040504455566</v>
      </c>
      <c r="B4890">
        <v>5.3079999999999998</v>
      </c>
      <c r="C4890">
        <v>1</v>
      </c>
      <c r="D4890">
        <v>98</v>
      </c>
      <c r="E4890">
        <v>520</v>
      </c>
    </row>
    <row r="4891" spans="1:5" x14ac:dyDescent="0.25">
      <c r="A4891">
        <v>4916.309342622757</v>
      </c>
      <c r="B4891">
        <v>5.3040000000000003</v>
      </c>
      <c r="C4891">
        <v>0.99</v>
      </c>
      <c r="D4891">
        <v>101</v>
      </c>
      <c r="E4891">
        <v>520</v>
      </c>
    </row>
    <row r="4892" spans="1:5" x14ac:dyDescent="0.25">
      <c r="A4892">
        <v>4917.315633058548</v>
      </c>
      <c r="B4892">
        <v>5.3079999999999998</v>
      </c>
      <c r="C4892">
        <v>0.87</v>
      </c>
      <c r="D4892">
        <v>87</v>
      </c>
      <c r="E4892">
        <v>460</v>
      </c>
    </row>
    <row r="4893" spans="1:5" x14ac:dyDescent="0.25">
      <c r="A4893">
        <v>4918.3209249973297</v>
      </c>
      <c r="B4893">
        <v>5.3079999999999998</v>
      </c>
      <c r="C4893">
        <v>0.98</v>
      </c>
      <c r="D4893">
        <v>98</v>
      </c>
      <c r="E4893">
        <v>520</v>
      </c>
    </row>
    <row r="4894" spans="1:5" x14ac:dyDescent="0.25">
      <c r="A4894">
        <v>4919.3272166252136</v>
      </c>
      <c r="B4894">
        <v>5.3079999999999998</v>
      </c>
      <c r="C4894">
        <v>0.85</v>
      </c>
      <c r="D4894">
        <v>84</v>
      </c>
      <c r="E4894">
        <v>460</v>
      </c>
    </row>
    <row r="4895" spans="1:5" x14ac:dyDescent="0.25">
      <c r="A4895">
        <v>4920.330509185791</v>
      </c>
      <c r="B4895">
        <v>5.3120000000000003</v>
      </c>
      <c r="C4895">
        <v>0.9</v>
      </c>
      <c r="D4895">
        <v>88</v>
      </c>
      <c r="E4895">
        <v>460</v>
      </c>
    </row>
    <row r="4896" spans="1:5" x14ac:dyDescent="0.25">
      <c r="A4896">
        <v>4921.338799238205</v>
      </c>
      <c r="B4896">
        <v>5.3040000000000003</v>
      </c>
      <c r="C4896">
        <v>0.99</v>
      </c>
      <c r="D4896">
        <v>100</v>
      </c>
      <c r="E4896">
        <v>520</v>
      </c>
    </row>
    <row r="4897" spans="1:5" x14ac:dyDescent="0.25">
      <c r="A4897">
        <v>4922.3450899124146</v>
      </c>
      <c r="B4897">
        <v>5.3120000000000003</v>
      </c>
      <c r="C4897">
        <v>0.89</v>
      </c>
      <c r="D4897">
        <v>85</v>
      </c>
      <c r="E4897">
        <v>460</v>
      </c>
    </row>
    <row r="4898" spans="1:5" x14ac:dyDescent="0.25">
      <c r="A4898">
        <v>4923.3493821620941</v>
      </c>
      <c r="B4898">
        <v>5.3079999999999998</v>
      </c>
      <c r="C4898">
        <v>0.87</v>
      </c>
      <c r="D4898">
        <v>88</v>
      </c>
      <c r="E4898">
        <v>460</v>
      </c>
    </row>
    <row r="4899" spans="1:5" x14ac:dyDescent="0.25">
      <c r="A4899">
        <v>4924.3566727638245</v>
      </c>
      <c r="B4899">
        <v>5.3040000000000003</v>
      </c>
      <c r="C4899">
        <v>1</v>
      </c>
      <c r="D4899">
        <v>102</v>
      </c>
      <c r="E4899">
        <v>560</v>
      </c>
    </row>
    <row r="4900" spans="1:5" x14ac:dyDescent="0.25">
      <c r="A4900">
        <v>4925.3609652519226</v>
      </c>
      <c r="B4900">
        <v>5.3079999999999998</v>
      </c>
      <c r="C4900">
        <v>0.88</v>
      </c>
      <c r="D4900">
        <v>88</v>
      </c>
      <c r="E4900">
        <v>460</v>
      </c>
    </row>
    <row r="4901" spans="1:5" x14ac:dyDescent="0.25">
      <c r="A4901">
        <v>4926.3682548999786</v>
      </c>
      <c r="B4901">
        <v>5.3120000000000003</v>
      </c>
      <c r="C4901">
        <v>0.85</v>
      </c>
      <c r="D4901">
        <v>88</v>
      </c>
      <c r="E4901">
        <v>460</v>
      </c>
    </row>
    <row r="4902" spans="1:5" x14ac:dyDescent="0.25">
      <c r="A4902">
        <v>4927.373547077179</v>
      </c>
      <c r="B4902">
        <v>5.3040000000000003</v>
      </c>
      <c r="C4902">
        <v>0.98</v>
      </c>
      <c r="D4902">
        <v>97</v>
      </c>
      <c r="E4902">
        <v>520</v>
      </c>
    </row>
    <row r="4903" spans="1:5" x14ac:dyDescent="0.25">
      <c r="A4903">
        <v>4928.3788390159607</v>
      </c>
      <c r="B4903">
        <v>5.3079999999999998</v>
      </c>
      <c r="C4903">
        <v>0.88</v>
      </c>
      <c r="D4903">
        <v>87</v>
      </c>
      <c r="E4903">
        <v>460</v>
      </c>
    </row>
    <row r="4904" spans="1:5" x14ac:dyDescent="0.25">
      <c r="A4904">
        <v>4929.3851299285889</v>
      </c>
      <c r="B4904">
        <v>5.3120000000000003</v>
      </c>
      <c r="C4904">
        <v>0.86</v>
      </c>
      <c r="D4904">
        <v>97</v>
      </c>
      <c r="E4904">
        <v>520</v>
      </c>
    </row>
    <row r="4905" spans="1:5" x14ac:dyDescent="0.25">
      <c r="A4905">
        <v>4930.391420841217</v>
      </c>
      <c r="B4905">
        <v>5.3</v>
      </c>
      <c r="C4905">
        <v>0.99</v>
      </c>
      <c r="D4905">
        <v>100</v>
      </c>
      <c r="E4905">
        <v>520</v>
      </c>
    </row>
    <row r="4906" spans="1:5" x14ac:dyDescent="0.25">
      <c r="A4906">
        <v>4931.3967127799988</v>
      </c>
      <c r="B4906">
        <v>5.3120000000000003</v>
      </c>
      <c r="C4906">
        <v>0.89</v>
      </c>
      <c r="D4906">
        <v>89</v>
      </c>
      <c r="E4906">
        <v>460</v>
      </c>
    </row>
    <row r="4907" spans="1:5" x14ac:dyDescent="0.25">
      <c r="A4907">
        <v>4932.4020037651062</v>
      </c>
      <c r="B4907">
        <v>5.3</v>
      </c>
      <c r="C4907">
        <v>1.03</v>
      </c>
      <c r="D4907">
        <v>99</v>
      </c>
      <c r="E4907">
        <v>520</v>
      </c>
    </row>
    <row r="4908" spans="1:5" x14ac:dyDescent="0.25">
      <c r="A4908">
        <v>4933.4082953929901</v>
      </c>
      <c r="B4908">
        <v>5.3040000000000003</v>
      </c>
      <c r="C4908">
        <v>0.98</v>
      </c>
      <c r="D4908">
        <v>99</v>
      </c>
      <c r="E4908">
        <v>520</v>
      </c>
    </row>
    <row r="4909" spans="1:5" x14ac:dyDescent="0.25">
      <c r="A4909">
        <v>4934.4145860671997</v>
      </c>
      <c r="B4909">
        <v>5.3079999999999998</v>
      </c>
      <c r="C4909">
        <v>0.86</v>
      </c>
      <c r="D4909">
        <v>98</v>
      </c>
      <c r="E4909">
        <v>520</v>
      </c>
    </row>
    <row r="4910" spans="1:5" x14ac:dyDescent="0.25">
      <c r="A4910">
        <v>4935.4198775291443</v>
      </c>
      <c r="B4910">
        <v>5.3079999999999998</v>
      </c>
      <c r="C4910">
        <v>0.86</v>
      </c>
      <c r="D4910">
        <v>98</v>
      </c>
      <c r="E4910">
        <v>520</v>
      </c>
    </row>
    <row r="4911" spans="1:5" x14ac:dyDescent="0.25">
      <c r="A4911">
        <v>4936.426168680191</v>
      </c>
      <c r="B4911">
        <v>5.3040000000000003</v>
      </c>
      <c r="C4911">
        <v>1.04</v>
      </c>
      <c r="D4911">
        <v>102</v>
      </c>
      <c r="E4911">
        <v>560</v>
      </c>
    </row>
    <row r="4912" spans="1:5" x14ac:dyDescent="0.25">
      <c r="A4912">
        <v>4937.4314608573914</v>
      </c>
      <c r="B4912">
        <v>5.3120000000000003</v>
      </c>
      <c r="C4912">
        <v>0.88</v>
      </c>
      <c r="D4912">
        <v>84</v>
      </c>
      <c r="E4912">
        <v>460</v>
      </c>
    </row>
    <row r="4913" spans="1:5" x14ac:dyDescent="0.25">
      <c r="A4913">
        <v>4938.4377522468567</v>
      </c>
      <c r="B4913">
        <v>5.3040000000000003</v>
      </c>
      <c r="C4913">
        <v>1.06</v>
      </c>
      <c r="D4913">
        <v>100</v>
      </c>
      <c r="E4913">
        <v>520</v>
      </c>
    </row>
    <row r="4914" spans="1:5" x14ac:dyDescent="0.25">
      <c r="A4914">
        <v>4939.4430434703827</v>
      </c>
      <c r="B4914">
        <v>5.3040000000000003</v>
      </c>
      <c r="C4914">
        <v>0.98</v>
      </c>
      <c r="D4914">
        <v>102</v>
      </c>
      <c r="E4914">
        <v>560</v>
      </c>
    </row>
    <row r="4915" spans="1:5" x14ac:dyDescent="0.25">
      <c r="A4915">
        <v>4940.4493343830109</v>
      </c>
      <c r="B4915">
        <v>5.3120000000000003</v>
      </c>
      <c r="C4915">
        <v>0.89</v>
      </c>
      <c r="D4915">
        <v>86</v>
      </c>
      <c r="E4915">
        <v>460</v>
      </c>
    </row>
    <row r="4916" spans="1:5" x14ac:dyDescent="0.25">
      <c r="A4916">
        <v>4941.4556255340576</v>
      </c>
      <c r="B4916">
        <v>5.3</v>
      </c>
      <c r="C4916">
        <v>1.04</v>
      </c>
      <c r="D4916">
        <v>99</v>
      </c>
      <c r="E4916">
        <v>520</v>
      </c>
    </row>
    <row r="4917" spans="1:5" x14ac:dyDescent="0.25">
      <c r="A4917">
        <v>4942.4609174728394</v>
      </c>
      <c r="B4917">
        <v>5.3079999999999998</v>
      </c>
      <c r="C4917">
        <v>0.99</v>
      </c>
      <c r="D4917">
        <v>96</v>
      </c>
      <c r="E4917">
        <v>520</v>
      </c>
    </row>
    <row r="4918" spans="1:5" x14ac:dyDescent="0.25">
      <c r="A4918">
        <v>4943.467208147049</v>
      </c>
      <c r="B4918">
        <v>5.3079999999999998</v>
      </c>
      <c r="C4918">
        <v>0.89</v>
      </c>
      <c r="D4918">
        <v>88</v>
      </c>
      <c r="E4918">
        <v>460</v>
      </c>
    </row>
    <row r="4919" spans="1:5" x14ac:dyDescent="0.25">
      <c r="A4919">
        <v>4944.4724998474121</v>
      </c>
      <c r="B4919">
        <v>5.3040000000000003</v>
      </c>
      <c r="C4919">
        <v>1.02</v>
      </c>
      <c r="D4919">
        <v>103</v>
      </c>
      <c r="E4919">
        <v>560</v>
      </c>
    </row>
    <row r="4920" spans="1:5" x14ac:dyDescent="0.25">
      <c r="A4920">
        <v>4945.4787912368774</v>
      </c>
      <c r="B4920">
        <v>5.3040000000000003</v>
      </c>
      <c r="C4920">
        <v>0.99</v>
      </c>
      <c r="D4920">
        <v>95</v>
      </c>
      <c r="E4920">
        <v>500</v>
      </c>
    </row>
    <row r="4921" spans="1:5" x14ac:dyDescent="0.25">
      <c r="A4921">
        <v>4946.485081911087</v>
      </c>
      <c r="B4921">
        <v>5.3079999999999998</v>
      </c>
      <c r="C4921">
        <v>0.88</v>
      </c>
      <c r="D4921">
        <v>86</v>
      </c>
      <c r="E4921">
        <v>460</v>
      </c>
    </row>
    <row r="4922" spans="1:5" x14ac:dyDescent="0.25">
      <c r="A4922">
        <v>4947.4903736114502</v>
      </c>
      <c r="B4922">
        <v>5.3040000000000003</v>
      </c>
      <c r="C4922">
        <v>1.01</v>
      </c>
      <c r="D4922">
        <v>101</v>
      </c>
      <c r="E4922">
        <v>520</v>
      </c>
    </row>
    <row r="4923" spans="1:5" x14ac:dyDescent="0.25">
      <c r="A4923">
        <v>4948.4966645240784</v>
      </c>
      <c r="B4923">
        <v>5.3079999999999998</v>
      </c>
      <c r="C4923">
        <v>0.86</v>
      </c>
      <c r="D4923">
        <v>89</v>
      </c>
      <c r="E4923">
        <v>460</v>
      </c>
    </row>
    <row r="4924" spans="1:5" x14ac:dyDescent="0.25">
      <c r="A4924">
        <v>4949.5019567012787</v>
      </c>
      <c r="B4924">
        <v>5.3079999999999998</v>
      </c>
      <c r="C4924">
        <v>0.85</v>
      </c>
      <c r="D4924">
        <v>89</v>
      </c>
      <c r="E4924">
        <v>460</v>
      </c>
    </row>
    <row r="4925" spans="1:5" x14ac:dyDescent="0.25">
      <c r="A4925">
        <v>4950.5082473754883</v>
      </c>
      <c r="B4925">
        <v>5.3040000000000003</v>
      </c>
      <c r="C4925">
        <v>0.98</v>
      </c>
      <c r="D4925">
        <v>99</v>
      </c>
      <c r="E4925">
        <v>520</v>
      </c>
    </row>
    <row r="4926" spans="1:5" x14ac:dyDescent="0.25">
      <c r="A4926">
        <v>4951.5135390758514</v>
      </c>
      <c r="B4926">
        <v>5.3079999999999998</v>
      </c>
      <c r="C4926">
        <v>0.86</v>
      </c>
      <c r="D4926">
        <v>87</v>
      </c>
      <c r="E4926">
        <v>460</v>
      </c>
    </row>
    <row r="4927" spans="1:5" x14ac:dyDescent="0.25">
      <c r="A4927">
        <v>4952.5198299884796</v>
      </c>
      <c r="B4927">
        <v>5.3079999999999998</v>
      </c>
      <c r="C4927">
        <v>0.9</v>
      </c>
      <c r="D4927">
        <v>87</v>
      </c>
      <c r="E4927">
        <v>460</v>
      </c>
    </row>
    <row r="4928" spans="1:5" x14ac:dyDescent="0.25">
      <c r="A4928">
        <v>4953.5261209011078</v>
      </c>
      <c r="B4928">
        <v>5.3</v>
      </c>
      <c r="C4928">
        <v>0.99</v>
      </c>
      <c r="D4928">
        <v>101</v>
      </c>
      <c r="E4928">
        <v>520</v>
      </c>
    </row>
    <row r="4929" spans="1:5" x14ac:dyDescent="0.25">
      <c r="A4929">
        <v>4954.5314128398895</v>
      </c>
      <c r="B4929">
        <v>5.3079999999999998</v>
      </c>
      <c r="C4929">
        <v>0.86</v>
      </c>
      <c r="D4929">
        <v>88</v>
      </c>
      <c r="E4929">
        <v>460</v>
      </c>
    </row>
    <row r="4930" spans="1:5" x14ac:dyDescent="0.25">
      <c r="A4930">
        <v>4955.5377037525177</v>
      </c>
      <c r="B4930">
        <v>5.3079999999999998</v>
      </c>
      <c r="C4930">
        <v>0.88</v>
      </c>
      <c r="D4930">
        <v>89</v>
      </c>
      <c r="E4930">
        <v>460</v>
      </c>
    </row>
    <row r="4931" spans="1:5" x14ac:dyDescent="0.25">
      <c r="A4931">
        <v>4956.5429954528809</v>
      </c>
      <c r="B4931">
        <v>5.3040000000000003</v>
      </c>
      <c r="C4931">
        <v>0.99</v>
      </c>
      <c r="D4931">
        <v>98</v>
      </c>
      <c r="E4931">
        <v>520</v>
      </c>
    </row>
    <row r="4932" spans="1:5" x14ac:dyDescent="0.25">
      <c r="A4932">
        <v>4957.5492868423462</v>
      </c>
      <c r="B4932">
        <v>5.3079999999999998</v>
      </c>
      <c r="C4932">
        <v>0.87</v>
      </c>
      <c r="D4932">
        <v>88</v>
      </c>
      <c r="E4932">
        <v>460</v>
      </c>
    </row>
    <row r="4933" spans="1:5" x14ac:dyDescent="0.25">
      <c r="A4933">
        <v>4958.5555772781372</v>
      </c>
      <c r="B4933">
        <v>5.3079999999999998</v>
      </c>
      <c r="C4933">
        <v>0.87</v>
      </c>
      <c r="D4933">
        <v>87</v>
      </c>
      <c r="E4933">
        <v>460</v>
      </c>
    </row>
    <row r="4934" spans="1:5" x14ac:dyDescent="0.25">
      <c r="A4934">
        <v>4959.5608694553375</v>
      </c>
      <c r="B4934">
        <v>5.3040000000000003</v>
      </c>
      <c r="C4934">
        <v>0.99</v>
      </c>
      <c r="D4934">
        <v>100</v>
      </c>
      <c r="E4934">
        <v>520</v>
      </c>
    </row>
    <row r="4935" spans="1:5" x14ac:dyDescent="0.25">
      <c r="A4935">
        <v>4960.5671598911285</v>
      </c>
      <c r="B4935">
        <v>5.3079999999999998</v>
      </c>
      <c r="C4935">
        <v>0.88</v>
      </c>
      <c r="D4935">
        <v>86</v>
      </c>
      <c r="E4935">
        <v>460</v>
      </c>
    </row>
    <row r="4936" spans="1:5" x14ac:dyDescent="0.25">
      <c r="A4936">
        <v>4961.5724518299103</v>
      </c>
      <c r="B4936">
        <v>5.3079999999999998</v>
      </c>
      <c r="C4936">
        <v>0.83</v>
      </c>
      <c r="D4936">
        <v>84</v>
      </c>
      <c r="E4936">
        <v>460</v>
      </c>
    </row>
    <row r="4937" spans="1:5" x14ac:dyDescent="0.25">
      <c r="A4937">
        <v>4962.5787434577942</v>
      </c>
      <c r="B4937">
        <v>5.3040000000000003</v>
      </c>
      <c r="C4937">
        <v>1</v>
      </c>
      <c r="D4937">
        <v>100</v>
      </c>
      <c r="E4937">
        <v>520</v>
      </c>
    </row>
    <row r="4938" spans="1:5" x14ac:dyDescent="0.25">
      <c r="A4938">
        <v>4963.5840346813202</v>
      </c>
      <c r="B4938">
        <v>5.3040000000000003</v>
      </c>
      <c r="C4938">
        <v>0.97</v>
      </c>
      <c r="D4938">
        <v>102</v>
      </c>
      <c r="E4938">
        <v>560</v>
      </c>
    </row>
    <row r="4939" spans="1:5" x14ac:dyDescent="0.25">
      <c r="A4939">
        <v>4964.5903255939484</v>
      </c>
      <c r="B4939">
        <v>5.3079999999999998</v>
      </c>
      <c r="C4939">
        <v>0.83</v>
      </c>
      <c r="D4939">
        <v>85</v>
      </c>
      <c r="E4939">
        <v>460</v>
      </c>
    </row>
    <row r="4940" spans="1:5" x14ac:dyDescent="0.25">
      <c r="A4940">
        <v>4965.596616268158</v>
      </c>
      <c r="B4940">
        <v>5.3</v>
      </c>
      <c r="C4940">
        <v>0.98</v>
      </c>
      <c r="D4940">
        <v>102</v>
      </c>
      <c r="E4940">
        <v>520</v>
      </c>
    </row>
    <row r="4941" spans="1:5" x14ac:dyDescent="0.25">
      <c r="A4941">
        <v>4966.6019086837769</v>
      </c>
      <c r="B4941">
        <v>5.3079999999999998</v>
      </c>
      <c r="C4941">
        <v>0.85</v>
      </c>
      <c r="D4941">
        <v>85</v>
      </c>
      <c r="E4941">
        <v>460</v>
      </c>
    </row>
    <row r="4942" spans="1:5" x14ac:dyDescent="0.25">
      <c r="A4942">
        <v>4967.6072008609772</v>
      </c>
      <c r="B4942">
        <v>5.3079999999999998</v>
      </c>
      <c r="C4942">
        <v>0.88</v>
      </c>
      <c r="D4942">
        <v>87</v>
      </c>
      <c r="E4942">
        <v>460</v>
      </c>
    </row>
    <row r="4943" spans="1:5" x14ac:dyDescent="0.25">
      <c r="A4943">
        <v>4968.6134910583496</v>
      </c>
      <c r="B4943">
        <v>5.3040000000000003</v>
      </c>
      <c r="C4943">
        <v>1.01</v>
      </c>
      <c r="D4943">
        <v>100</v>
      </c>
      <c r="E4943">
        <v>520</v>
      </c>
    </row>
    <row r="4944" spans="1:5" x14ac:dyDescent="0.25">
      <c r="A4944">
        <v>4969.6197824478149</v>
      </c>
      <c r="B4944">
        <v>5.3079999999999998</v>
      </c>
      <c r="C4944">
        <v>0.88</v>
      </c>
      <c r="D4944">
        <v>89</v>
      </c>
      <c r="E4944">
        <v>460</v>
      </c>
    </row>
    <row r="4945" spans="1:5" x14ac:dyDescent="0.25">
      <c r="A4945">
        <v>4970.6260738372803</v>
      </c>
      <c r="B4945">
        <v>5.3079999999999998</v>
      </c>
      <c r="C4945">
        <v>0.85</v>
      </c>
      <c r="D4945">
        <v>86</v>
      </c>
      <c r="E4945">
        <v>460</v>
      </c>
    </row>
    <row r="4946" spans="1:5" x14ac:dyDescent="0.25">
      <c r="A4946">
        <v>4971.6313648223877</v>
      </c>
      <c r="B4946">
        <v>5.3</v>
      </c>
      <c r="C4946">
        <v>1.01</v>
      </c>
      <c r="D4946">
        <v>102</v>
      </c>
      <c r="E4946">
        <v>560</v>
      </c>
    </row>
    <row r="4947" spans="1:5" x14ac:dyDescent="0.25">
      <c r="A4947">
        <v>4972.6376564502716</v>
      </c>
      <c r="B4947">
        <v>5.3079999999999998</v>
      </c>
      <c r="C4947">
        <v>0.88</v>
      </c>
      <c r="D4947">
        <v>86</v>
      </c>
      <c r="E4947">
        <v>460</v>
      </c>
    </row>
    <row r="4948" spans="1:5" x14ac:dyDescent="0.25">
      <c r="A4948">
        <v>4973.642947435379</v>
      </c>
      <c r="B4948">
        <v>5.3040000000000003</v>
      </c>
      <c r="C4948">
        <v>0.97</v>
      </c>
      <c r="D4948">
        <v>100</v>
      </c>
      <c r="E4948">
        <v>520</v>
      </c>
    </row>
    <row r="4949" spans="1:5" x14ac:dyDescent="0.25">
      <c r="A4949">
        <v>4974.6492385864258</v>
      </c>
      <c r="B4949">
        <v>5.3040000000000003</v>
      </c>
      <c r="C4949">
        <v>0.97</v>
      </c>
      <c r="D4949">
        <v>100</v>
      </c>
      <c r="E4949">
        <v>520</v>
      </c>
    </row>
    <row r="4950" spans="1:5" x14ac:dyDescent="0.25">
      <c r="A4950">
        <v>4975.6545307636261</v>
      </c>
      <c r="B4950">
        <v>5.3079999999999998</v>
      </c>
      <c r="C4950">
        <v>0.84</v>
      </c>
      <c r="D4950">
        <v>85</v>
      </c>
      <c r="E4950">
        <v>460</v>
      </c>
    </row>
    <row r="4951" spans="1:5" x14ac:dyDescent="0.25">
      <c r="A4951">
        <v>4976.6608216762543</v>
      </c>
      <c r="B4951">
        <v>5.3079999999999998</v>
      </c>
      <c r="C4951">
        <v>0.86</v>
      </c>
      <c r="D4951">
        <v>87</v>
      </c>
      <c r="E4951">
        <v>460</v>
      </c>
    </row>
    <row r="4952" spans="1:5" x14ac:dyDescent="0.25">
      <c r="A4952">
        <v>4977.6671123504639</v>
      </c>
      <c r="B4952">
        <v>5.3</v>
      </c>
      <c r="C4952">
        <v>0.98</v>
      </c>
      <c r="D4952">
        <v>100</v>
      </c>
      <c r="E4952">
        <v>520</v>
      </c>
    </row>
    <row r="4953" spans="1:5" x14ac:dyDescent="0.25">
      <c r="A4953">
        <v>4978.6724042892456</v>
      </c>
      <c r="B4953">
        <v>5.3</v>
      </c>
      <c r="C4953">
        <v>0.94</v>
      </c>
      <c r="D4953">
        <v>102</v>
      </c>
      <c r="E4953">
        <v>560</v>
      </c>
    </row>
    <row r="4954" spans="1:5" x14ac:dyDescent="0.25">
      <c r="A4954">
        <v>4979.6786949634552</v>
      </c>
      <c r="B4954">
        <v>5.3040000000000003</v>
      </c>
      <c r="C4954">
        <v>1.02</v>
      </c>
      <c r="D4954">
        <v>104</v>
      </c>
      <c r="E4954">
        <v>560</v>
      </c>
    </row>
    <row r="4955" spans="1:5" x14ac:dyDescent="0.25">
      <c r="A4955">
        <v>4980.6839873790741</v>
      </c>
      <c r="B4955">
        <v>5.3040000000000003</v>
      </c>
      <c r="C4955">
        <v>0.98</v>
      </c>
      <c r="D4955">
        <v>97</v>
      </c>
      <c r="E4955">
        <v>520</v>
      </c>
    </row>
    <row r="4956" spans="1:5" x14ac:dyDescent="0.25">
      <c r="A4956">
        <v>4981.6902782917023</v>
      </c>
      <c r="B4956">
        <v>5.3040000000000003</v>
      </c>
      <c r="C4956">
        <v>0.89</v>
      </c>
      <c r="D4956">
        <v>88</v>
      </c>
      <c r="E4956">
        <v>460</v>
      </c>
    </row>
    <row r="4957" spans="1:5" x14ac:dyDescent="0.25">
      <c r="A4957">
        <v>4982.6965687274933</v>
      </c>
      <c r="B4957">
        <v>5.3079999999999998</v>
      </c>
      <c r="C4957">
        <v>0.87</v>
      </c>
      <c r="D4957">
        <v>88</v>
      </c>
      <c r="E4957">
        <v>460</v>
      </c>
    </row>
    <row r="4958" spans="1:5" x14ac:dyDescent="0.25">
      <c r="A4958">
        <v>4983.701860666275</v>
      </c>
      <c r="B4958">
        <v>5.3040000000000003</v>
      </c>
      <c r="C4958">
        <v>1.01</v>
      </c>
      <c r="D4958">
        <v>98</v>
      </c>
      <c r="E4958">
        <v>520</v>
      </c>
    </row>
    <row r="4959" spans="1:5" x14ac:dyDescent="0.25">
      <c r="A4959">
        <v>4984.7081513404846</v>
      </c>
      <c r="B4959">
        <v>5.3040000000000003</v>
      </c>
      <c r="C4959">
        <v>1.01</v>
      </c>
      <c r="D4959">
        <v>89</v>
      </c>
      <c r="E4959">
        <v>460</v>
      </c>
    </row>
    <row r="4960" spans="1:5" x14ac:dyDescent="0.25">
      <c r="A4960">
        <v>4985.7124440670013</v>
      </c>
      <c r="B4960">
        <v>5.3</v>
      </c>
      <c r="C4960">
        <v>1.03</v>
      </c>
      <c r="D4960">
        <v>100</v>
      </c>
      <c r="E4960">
        <v>520</v>
      </c>
    </row>
    <row r="4961" spans="1:5" x14ac:dyDescent="0.25">
      <c r="A4961">
        <v>4986.7197341918945</v>
      </c>
      <c r="B4961">
        <v>5.3</v>
      </c>
      <c r="C4961">
        <v>0.99</v>
      </c>
      <c r="D4961">
        <v>98</v>
      </c>
      <c r="E4961">
        <v>520</v>
      </c>
    </row>
    <row r="4962" spans="1:5" x14ac:dyDescent="0.25">
      <c r="A4962">
        <v>4987.726026058197</v>
      </c>
      <c r="B4962">
        <v>5.3040000000000003</v>
      </c>
      <c r="C4962">
        <v>0.89</v>
      </c>
      <c r="D4962">
        <v>91</v>
      </c>
      <c r="E4962">
        <v>500</v>
      </c>
    </row>
    <row r="4963" spans="1:5" x14ac:dyDescent="0.25">
      <c r="A4963">
        <v>4988.7303173542023</v>
      </c>
      <c r="B4963">
        <v>5.3</v>
      </c>
      <c r="C4963">
        <v>0.98</v>
      </c>
      <c r="D4963">
        <v>103</v>
      </c>
      <c r="E4963">
        <v>560</v>
      </c>
    </row>
    <row r="4964" spans="1:5" x14ac:dyDescent="0.25">
      <c r="A4964">
        <v>4989.7376081943512</v>
      </c>
      <c r="B4964">
        <v>5.3</v>
      </c>
      <c r="C4964">
        <v>1.01</v>
      </c>
      <c r="D4964">
        <v>99</v>
      </c>
      <c r="E4964">
        <v>520</v>
      </c>
    </row>
    <row r="4965" spans="1:5" x14ac:dyDescent="0.25">
      <c r="A4965">
        <v>4990.7419006824493</v>
      </c>
      <c r="B4965">
        <v>5.3040000000000003</v>
      </c>
      <c r="C4965">
        <v>0.87</v>
      </c>
      <c r="D4965">
        <v>87</v>
      </c>
      <c r="E4965">
        <v>460</v>
      </c>
    </row>
    <row r="4966" spans="1:5" x14ac:dyDescent="0.25">
      <c r="A4966">
        <v>4991.7491929531097</v>
      </c>
      <c r="B4966">
        <v>5.3</v>
      </c>
      <c r="C4966">
        <v>0.97</v>
      </c>
      <c r="D4966">
        <v>100</v>
      </c>
      <c r="E4966">
        <v>520</v>
      </c>
    </row>
    <row r="4967" spans="1:5" x14ac:dyDescent="0.25">
      <c r="A4967">
        <v>4992.7534830570221</v>
      </c>
      <c r="B4967">
        <v>5.3040000000000003</v>
      </c>
      <c r="C4967">
        <v>1.04</v>
      </c>
      <c r="D4967">
        <v>88</v>
      </c>
      <c r="E4967">
        <v>460</v>
      </c>
    </row>
    <row r="4968" spans="1:5" x14ac:dyDescent="0.25">
      <c r="A4968">
        <v>4993.7597739696503</v>
      </c>
      <c r="B4968">
        <v>5.3079999999999998</v>
      </c>
      <c r="C4968">
        <v>0.99</v>
      </c>
      <c r="D4968">
        <v>87</v>
      </c>
      <c r="E4968">
        <v>460</v>
      </c>
    </row>
    <row r="4969" spans="1:5" x14ac:dyDescent="0.25">
      <c r="A4969">
        <v>4994.7670648097992</v>
      </c>
      <c r="B4969">
        <v>5.3040000000000003</v>
      </c>
      <c r="C4969">
        <v>0.87</v>
      </c>
      <c r="D4969">
        <v>85</v>
      </c>
      <c r="E4969">
        <v>460</v>
      </c>
    </row>
    <row r="4970" spans="1:5" x14ac:dyDescent="0.25">
      <c r="A4970">
        <v>4995.7713565826416</v>
      </c>
      <c r="B4970">
        <v>5.3040000000000003</v>
      </c>
      <c r="C4970">
        <v>1.01</v>
      </c>
      <c r="D4970">
        <v>95</v>
      </c>
      <c r="E4970">
        <v>500</v>
      </c>
    </row>
    <row r="4971" spans="1:5" x14ac:dyDescent="0.25">
      <c r="A4971">
        <v>4996.7776484489441</v>
      </c>
      <c r="B4971">
        <v>5.3040000000000003</v>
      </c>
      <c r="C4971">
        <v>0.91</v>
      </c>
      <c r="D4971">
        <v>86</v>
      </c>
      <c r="E4971">
        <v>460</v>
      </c>
    </row>
    <row r="4972" spans="1:5" x14ac:dyDescent="0.25">
      <c r="A4972">
        <v>4997.7829403877258</v>
      </c>
      <c r="B4972">
        <v>5.3</v>
      </c>
      <c r="C4972">
        <v>1.02</v>
      </c>
      <c r="D4972">
        <v>97</v>
      </c>
      <c r="E4972">
        <v>520</v>
      </c>
    </row>
    <row r="4973" spans="1:5" x14ac:dyDescent="0.25">
      <c r="A4973">
        <v>4998.7892303466797</v>
      </c>
      <c r="B4973">
        <v>5.3040000000000003</v>
      </c>
      <c r="C4973">
        <v>0.97</v>
      </c>
      <c r="D4973">
        <v>89</v>
      </c>
      <c r="E4973">
        <v>460</v>
      </c>
    </row>
    <row r="4974" spans="1:5" x14ac:dyDescent="0.25">
      <c r="A4974">
        <v>4999.7945227622986</v>
      </c>
      <c r="B4974">
        <v>5.3079999999999998</v>
      </c>
      <c r="C4974">
        <v>0.9</v>
      </c>
      <c r="D4974">
        <v>86</v>
      </c>
      <c r="E4974">
        <v>460</v>
      </c>
    </row>
    <row r="4975" spans="1:5" x14ac:dyDescent="0.25">
      <c r="A4975">
        <v>5000.8008134365082</v>
      </c>
      <c r="B4975">
        <v>5.3079999999999998</v>
      </c>
      <c r="C4975">
        <v>0.87</v>
      </c>
      <c r="D4975">
        <v>85</v>
      </c>
      <c r="E4975">
        <v>460</v>
      </c>
    </row>
    <row r="4976" spans="1:5" x14ac:dyDescent="0.25">
      <c r="A4976">
        <v>5001.8081045150757</v>
      </c>
      <c r="B4976">
        <v>5.3</v>
      </c>
      <c r="C4976">
        <v>0.98</v>
      </c>
      <c r="D4976">
        <v>98</v>
      </c>
      <c r="E4976">
        <v>520</v>
      </c>
    </row>
    <row r="4977" spans="1:5" x14ac:dyDescent="0.25">
      <c r="A4977">
        <v>5002.8113970756531</v>
      </c>
      <c r="B4977">
        <v>5.3040000000000003</v>
      </c>
      <c r="C4977">
        <v>0.88</v>
      </c>
      <c r="D4977">
        <v>85</v>
      </c>
      <c r="E4977">
        <v>460</v>
      </c>
    </row>
    <row r="4978" spans="1:5" x14ac:dyDescent="0.25">
      <c r="A4978">
        <v>5003.8186872005463</v>
      </c>
      <c r="B4978">
        <v>5.3040000000000003</v>
      </c>
      <c r="C4978">
        <v>1.02</v>
      </c>
      <c r="D4978">
        <v>99</v>
      </c>
      <c r="E4978">
        <v>520</v>
      </c>
    </row>
    <row r="4979" spans="1:5" x14ac:dyDescent="0.25">
      <c r="A4979">
        <v>5004.8239786624908</v>
      </c>
      <c r="B4979">
        <v>5.3</v>
      </c>
      <c r="C4979">
        <v>0.98</v>
      </c>
      <c r="D4979">
        <v>97</v>
      </c>
      <c r="E4979">
        <v>520</v>
      </c>
    </row>
    <row r="4980" spans="1:5" x14ac:dyDescent="0.25">
      <c r="A4980">
        <v>5005.8302705287933</v>
      </c>
      <c r="B4980">
        <v>5.3079999999999998</v>
      </c>
      <c r="C4980">
        <v>0.86</v>
      </c>
      <c r="D4980">
        <v>88</v>
      </c>
      <c r="E4980">
        <v>460</v>
      </c>
    </row>
    <row r="4981" spans="1:5" x14ac:dyDescent="0.25">
      <c r="A4981">
        <v>5006.8365604877472</v>
      </c>
      <c r="B4981">
        <v>5.3040000000000003</v>
      </c>
      <c r="C4981">
        <v>0.87</v>
      </c>
      <c r="D4981">
        <v>88</v>
      </c>
      <c r="E4981">
        <v>460</v>
      </c>
    </row>
    <row r="4982" spans="1:5" x14ac:dyDescent="0.25">
      <c r="A4982">
        <v>5007.8408532142639</v>
      </c>
      <c r="B4982">
        <v>5.3</v>
      </c>
      <c r="C4982">
        <v>1</v>
      </c>
      <c r="D4982">
        <v>97</v>
      </c>
      <c r="E4982">
        <v>520</v>
      </c>
    </row>
    <row r="4983" spans="1:5" x14ac:dyDescent="0.25">
      <c r="A4983">
        <v>5008.8481435775757</v>
      </c>
      <c r="B4983">
        <v>5.3040000000000003</v>
      </c>
      <c r="C4983">
        <v>0.84</v>
      </c>
      <c r="D4983">
        <v>88</v>
      </c>
      <c r="E4983">
        <v>460</v>
      </c>
    </row>
    <row r="4984" spans="1:5" x14ac:dyDescent="0.25">
      <c r="A4984">
        <v>5009.8534355163574</v>
      </c>
      <c r="B4984">
        <v>5.3</v>
      </c>
      <c r="C4984">
        <v>0.98</v>
      </c>
      <c r="D4984">
        <v>97</v>
      </c>
      <c r="E4984">
        <v>520</v>
      </c>
    </row>
    <row r="4985" spans="1:5" x14ac:dyDescent="0.25">
      <c r="A4985">
        <v>5010.8597266674042</v>
      </c>
      <c r="B4985">
        <v>5.3</v>
      </c>
      <c r="C4985">
        <v>0.98</v>
      </c>
      <c r="D4985">
        <v>99</v>
      </c>
      <c r="E4985">
        <v>520</v>
      </c>
    </row>
    <row r="4986" spans="1:5" x14ac:dyDescent="0.25">
      <c r="A4986">
        <v>5011.8640189170837</v>
      </c>
      <c r="B4986">
        <v>5.3079999999999998</v>
      </c>
      <c r="C4986">
        <v>0.9</v>
      </c>
      <c r="D4986">
        <v>86</v>
      </c>
      <c r="E4986">
        <v>460</v>
      </c>
    </row>
    <row r="4987" spans="1:5" x14ac:dyDescent="0.25">
      <c r="A4987">
        <v>5012.8713090419769</v>
      </c>
      <c r="B4987">
        <v>5.3040000000000003</v>
      </c>
      <c r="C4987">
        <v>0.86</v>
      </c>
      <c r="D4987">
        <v>88</v>
      </c>
      <c r="E4987">
        <v>460</v>
      </c>
    </row>
    <row r="4988" spans="1:5" x14ac:dyDescent="0.25">
      <c r="A4988">
        <v>5013.8775999546051</v>
      </c>
      <c r="B4988">
        <v>5.3</v>
      </c>
      <c r="C4988">
        <v>0.98</v>
      </c>
      <c r="D4988">
        <v>95</v>
      </c>
      <c r="E4988">
        <v>500</v>
      </c>
    </row>
    <row r="4989" spans="1:5" x14ac:dyDescent="0.25">
      <c r="A4989">
        <v>5014.8818929195404</v>
      </c>
      <c r="B4989">
        <v>5.3040000000000003</v>
      </c>
      <c r="C4989">
        <v>0.87</v>
      </c>
      <c r="D4989">
        <v>88</v>
      </c>
      <c r="E4989">
        <v>460</v>
      </c>
    </row>
    <row r="4990" spans="1:5" x14ac:dyDescent="0.25">
      <c r="A4990">
        <v>5015.8891832828522</v>
      </c>
      <c r="B4990">
        <v>5.3040000000000003</v>
      </c>
      <c r="C4990">
        <v>0.88</v>
      </c>
      <c r="D4990">
        <v>86</v>
      </c>
      <c r="E4990">
        <v>460</v>
      </c>
    </row>
    <row r="4991" spans="1:5" x14ac:dyDescent="0.25">
      <c r="A4991">
        <v>5016.894474029541</v>
      </c>
      <c r="B4991">
        <v>5.3</v>
      </c>
      <c r="C4991">
        <v>1</v>
      </c>
      <c r="D4991">
        <v>105</v>
      </c>
      <c r="E4991">
        <v>560</v>
      </c>
    </row>
    <row r="4992" spans="1:5" x14ac:dyDescent="0.25">
      <c r="A4992">
        <v>5017.9007658958435</v>
      </c>
      <c r="B4992">
        <v>5.3040000000000003</v>
      </c>
      <c r="C4992">
        <v>0.89</v>
      </c>
      <c r="D4992">
        <v>86</v>
      </c>
      <c r="E4992">
        <v>460</v>
      </c>
    </row>
    <row r="4993" spans="1:5" x14ac:dyDescent="0.25">
      <c r="A4993">
        <v>5018.9060571193695</v>
      </c>
      <c r="B4993">
        <v>5.3040000000000003</v>
      </c>
      <c r="C4993">
        <v>0.86</v>
      </c>
      <c r="D4993">
        <v>88</v>
      </c>
      <c r="E4993">
        <v>460</v>
      </c>
    </row>
    <row r="4994" spans="1:5" x14ac:dyDescent="0.25">
      <c r="A4994">
        <v>5019.9123487472534</v>
      </c>
      <c r="B4994">
        <v>5.3</v>
      </c>
      <c r="C4994">
        <v>1</v>
      </c>
      <c r="D4994">
        <v>97</v>
      </c>
      <c r="E4994">
        <v>520</v>
      </c>
    </row>
    <row r="4995" spans="1:5" x14ac:dyDescent="0.25">
      <c r="A4995">
        <v>5020.9186389446259</v>
      </c>
      <c r="B4995">
        <v>5.3079999999999998</v>
      </c>
      <c r="C4995">
        <v>0.87</v>
      </c>
      <c r="D4995">
        <v>86</v>
      </c>
      <c r="E4995">
        <v>460</v>
      </c>
    </row>
    <row r="4996" spans="1:5" x14ac:dyDescent="0.25">
      <c r="A4996">
        <v>5021.9239308834076</v>
      </c>
      <c r="B4996">
        <v>5.3079999999999998</v>
      </c>
      <c r="C4996">
        <v>0.89</v>
      </c>
      <c r="D4996">
        <v>91</v>
      </c>
      <c r="E4996">
        <v>500</v>
      </c>
    </row>
    <row r="4997" spans="1:5" x14ac:dyDescent="0.25">
      <c r="A4997">
        <v>5022.9302220344543</v>
      </c>
      <c r="B4997">
        <v>5.3</v>
      </c>
      <c r="C4997">
        <v>0.98</v>
      </c>
      <c r="D4997">
        <v>101</v>
      </c>
      <c r="E4997">
        <v>520</v>
      </c>
    </row>
    <row r="4998" spans="1:5" x14ac:dyDescent="0.25">
      <c r="A4998">
        <v>5023.9355139732361</v>
      </c>
      <c r="B4998">
        <v>5.3040000000000003</v>
      </c>
      <c r="C4998">
        <v>0.85</v>
      </c>
      <c r="D4998">
        <v>88</v>
      </c>
      <c r="E4998">
        <v>460</v>
      </c>
    </row>
    <row r="4999" spans="1:5" x14ac:dyDescent="0.25">
      <c r="A4999">
        <v>5024.9418051242828</v>
      </c>
      <c r="B4999">
        <v>5.3</v>
      </c>
      <c r="C4999">
        <v>0.87</v>
      </c>
      <c r="D4999">
        <v>91</v>
      </c>
      <c r="E4999">
        <v>500</v>
      </c>
    </row>
    <row r="5000" spans="1:5" x14ac:dyDescent="0.25">
      <c r="A5000">
        <v>5025.9480965137482</v>
      </c>
      <c r="B5000">
        <v>5.3</v>
      </c>
      <c r="C5000">
        <v>0.99</v>
      </c>
      <c r="D5000">
        <v>97</v>
      </c>
      <c r="E5000">
        <v>520</v>
      </c>
    </row>
    <row r="5001" spans="1:5" x14ac:dyDescent="0.25">
      <c r="A5001">
        <v>5026.9523882865906</v>
      </c>
      <c r="B5001">
        <v>5.3040000000000003</v>
      </c>
      <c r="C5001">
        <v>0.87</v>
      </c>
      <c r="D5001">
        <v>91</v>
      </c>
      <c r="E5001">
        <v>500</v>
      </c>
    </row>
    <row r="5002" spans="1:5" x14ac:dyDescent="0.25">
      <c r="A5002">
        <v>5027.9586799144745</v>
      </c>
      <c r="B5002">
        <v>5.3</v>
      </c>
      <c r="C5002">
        <v>0.89</v>
      </c>
      <c r="D5002">
        <v>103</v>
      </c>
      <c r="E5002">
        <v>560</v>
      </c>
    </row>
    <row r="5003" spans="1:5" x14ac:dyDescent="0.25">
      <c r="A5003">
        <v>5028.9649715423584</v>
      </c>
      <c r="B5003">
        <v>5.3</v>
      </c>
      <c r="C5003">
        <v>0.97</v>
      </c>
      <c r="D5003">
        <v>97</v>
      </c>
      <c r="E5003">
        <v>520</v>
      </c>
    </row>
    <row r="5004" spans="1:5" x14ac:dyDescent="0.25">
      <c r="A5004">
        <v>5029.9712610244751</v>
      </c>
      <c r="B5004">
        <v>5.3079999999999998</v>
      </c>
      <c r="C5004">
        <v>0.88</v>
      </c>
      <c r="D5004">
        <v>84</v>
      </c>
      <c r="E5004">
        <v>460</v>
      </c>
    </row>
    <row r="5005" spans="1:5" x14ac:dyDescent="0.25">
      <c r="A5005">
        <v>5030.975554227829</v>
      </c>
      <c r="B5005">
        <v>5.3</v>
      </c>
      <c r="C5005">
        <v>1.02</v>
      </c>
      <c r="D5005">
        <v>101</v>
      </c>
      <c r="E5005">
        <v>520</v>
      </c>
    </row>
    <row r="5006" spans="1:5" x14ac:dyDescent="0.25">
      <c r="A5006">
        <v>5031.9828436374664</v>
      </c>
      <c r="B5006">
        <v>5.2960000000000003</v>
      </c>
      <c r="C5006">
        <v>0.97</v>
      </c>
      <c r="D5006">
        <v>98</v>
      </c>
      <c r="E5006">
        <v>520</v>
      </c>
    </row>
    <row r="5007" spans="1:5" x14ac:dyDescent="0.25">
      <c r="A5007">
        <v>5032.9891352653503</v>
      </c>
      <c r="B5007">
        <v>5.3</v>
      </c>
      <c r="C5007">
        <v>0.87</v>
      </c>
      <c r="D5007">
        <v>88</v>
      </c>
      <c r="E5007">
        <v>460</v>
      </c>
    </row>
    <row r="5008" spans="1:5" x14ac:dyDescent="0.25">
      <c r="A5008">
        <v>5033.9944269657135</v>
      </c>
      <c r="B5008">
        <v>5.3</v>
      </c>
      <c r="C5008">
        <v>1.03</v>
      </c>
      <c r="D5008">
        <v>102</v>
      </c>
      <c r="E5008">
        <v>520</v>
      </c>
    </row>
    <row r="5009" spans="1:5" x14ac:dyDescent="0.25">
      <c r="A5009">
        <v>5034.999719619751</v>
      </c>
      <c r="B5009">
        <v>5.2960000000000003</v>
      </c>
      <c r="C5009">
        <v>0.98</v>
      </c>
      <c r="D5009">
        <v>97</v>
      </c>
      <c r="E5009">
        <v>520</v>
      </c>
    </row>
    <row r="5010" spans="1:5" x14ac:dyDescent="0.25">
      <c r="A5010">
        <v>5036.0060095787048</v>
      </c>
      <c r="B5010">
        <v>5.2960000000000003</v>
      </c>
      <c r="C5010">
        <v>0.99</v>
      </c>
      <c r="D5010">
        <v>100</v>
      </c>
      <c r="E5010">
        <v>520</v>
      </c>
    </row>
    <row r="5011" spans="1:5" x14ac:dyDescent="0.25">
      <c r="A5011">
        <v>5037.0123000144958</v>
      </c>
      <c r="B5011">
        <v>5.3</v>
      </c>
      <c r="C5011">
        <v>0.97</v>
      </c>
      <c r="D5011">
        <v>98</v>
      </c>
      <c r="E5011">
        <v>520</v>
      </c>
    </row>
    <row r="5012" spans="1:5" x14ac:dyDescent="0.25">
      <c r="A5012">
        <v>5038.0175921916962</v>
      </c>
      <c r="B5012">
        <v>5.3</v>
      </c>
      <c r="C5012">
        <v>1</v>
      </c>
      <c r="D5012">
        <v>91</v>
      </c>
      <c r="E5012">
        <v>500</v>
      </c>
    </row>
    <row r="5013" spans="1:5" x14ac:dyDescent="0.25">
      <c r="A5013">
        <v>5039.0228834152222</v>
      </c>
      <c r="B5013">
        <v>5.3</v>
      </c>
      <c r="C5013">
        <v>0.87</v>
      </c>
      <c r="D5013">
        <v>90</v>
      </c>
      <c r="E5013">
        <v>500</v>
      </c>
    </row>
    <row r="5014" spans="1:5" x14ac:dyDescent="0.25">
      <c r="A5014">
        <v>5040.0301747322083</v>
      </c>
      <c r="B5014">
        <v>5.2960000000000003</v>
      </c>
      <c r="C5014">
        <v>1.01</v>
      </c>
      <c r="D5014">
        <v>100</v>
      </c>
      <c r="E5014">
        <v>520</v>
      </c>
    </row>
    <row r="5015" spans="1:5" x14ac:dyDescent="0.25">
      <c r="A5015">
        <v>5041.0354657173157</v>
      </c>
      <c r="B5015">
        <v>5.3</v>
      </c>
      <c r="C5015">
        <v>0.96</v>
      </c>
      <c r="D5015">
        <v>96</v>
      </c>
      <c r="E5015">
        <v>520</v>
      </c>
    </row>
    <row r="5016" spans="1:5" x14ac:dyDescent="0.25">
      <c r="A5016">
        <v>5042.0407571792603</v>
      </c>
      <c r="B5016">
        <v>5.3040000000000003</v>
      </c>
      <c r="C5016">
        <v>0.85</v>
      </c>
      <c r="D5016">
        <v>87</v>
      </c>
      <c r="E5016">
        <v>460</v>
      </c>
    </row>
    <row r="5017" spans="1:5" x14ac:dyDescent="0.25">
      <c r="A5017">
        <v>5043.046049118042</v>
      </c>
      <c r="B5017">
        <v>5.3</v>
      </c>
      <c r="C5017">
        <v>0.97</v>
      </c>
      <c r="D5017">
        <v>100</v>
      </c>
      <c r="E5017">
        <v>520</v>
      </c>
    </row>
    <row r="5018" spans="1:5" x14ac:dyDescent="0.25">
      <c r="A5018">
        <v>5044.0523407459259</v>
      </c>
      <c r="B5018">
        <v>5.3040000000000003</v>
      </c>
      <c r="C5018">
        <v>0.86</v>
      </c>
      <c r="D5018">
        <v>86</v>
      </c>
      <c r="E5018">
        <v>460</v>
      </c>
    </row>
    <row r="5019" spans="1:5" x14ac:dyDescent="0.25">
      <c r="A5019">
        <v>5045.0586318969727</v>
      </c>
      <c r="B5019">
        <v>5.3040000000000003</v>
      </c>
      <c r="C5019">
        <v>0.86</v>
      </c>
      <c r="D5019">
        <v>86</v>
      </c>
      <c r="E5019">
        <v>460</v>
      </c>
    </row>
    <row r="5020" spans="1:5" x14ac:dyDescent="0.25">
      <c r="A5020">
        <v>5046.0639243125916</v>
      </c>
      <c r="B5020">
        <v>5.3</v>
      </c>
      <c r="C5020">
        <v>1.02</v>
      </c>
      <c r="D5020">
        <v>100</v>
      </c>
      <c r="E5020">
        <v>520</v>
      </c>
    </row>
    <row r="5021" spans="1:5" x14ac:dyDescent="0.25">
      <c r="A5021">
        <v>5047.0702137947083</v>
      </c>
      <c r="B5021">
        <v>5.3</v>
      </c>
      <c r="C5021">
        <v>0.89</v>
      </c>
      <c r="D5021">
        <v>89</v>
      </c>
      <c r="E5021">
        <v>460</v>
      </c>
    </row>
    <row r="5022" spans="1:5" x14ac:dyDescent="0.25">
      <c r="A5022">
        <v>5048.0745072364807</v>
      </c>
      <c r="B5022">
        <v>5.3040000000000003</v>
      </c>
      <c r="C5022">
        <v>0.86</v>
      </c>
      <c r="D5022">
        <v>86</v>
      </c>
      <c r="E5022">
        <v>460</v>
      </c>
    </row>
    <row r="5023" spans="1:5" x14ac:dyDescent="0.25">
      <c r="A5023">
        <v>5049.0817973613739</v>
      </c>
      <c r="B5023">
        <v>5.2960000000000003</v>
      </c>
      <c r="C5023">
        <v>1.01</v>
      </c>
      <c r="D5023">
        <v>102</v>
      </c>
      <c r="E5023">
        <v>520</v>
      </c>
    </row>
    <row r="5024" spans="1:5" x14ac:dyDescent="0.25">
      <c r="A5024">
        <v>5050.0880875587463</v>
      </c>
      <c r="B5024">
        <v>5.3040000000000003</v>
      </c>
      <c r="C5024">
        <v>0.86</v>
      </c>
      <c r="D5024">
        <v>89</v>
      </c>
      <c r="E5024">
        <v>460</v>
      </c>
    </row>
    <row r="5025" spans="1:5" x14ac:dyDescent="0.25">
      <c r="A5025">
        <v>5051.0933797359467</v>
      </c>
      <c r="B5025">
        <v>5.3040000000000003</v>
      </c>
      <c r="C5025">
        <v>0.86</v>
      </c>
      <c r="D5025">
        <v>85</v>
      </c>
      <c r="E5025">
        <v>460</v>
      </c>
    </row>
    <row r="5026" spans="1:5" x14ac:dyDescent="0.25">
      <c r="A5026">
        <v>5052.0996706485748</v>
      </c>
      <c r="B5026">
        <v>5.2960000000000003</v>
      </c>
      <c r="C5026">
        <v>1.02</v>
      </c>
      <c r="D5026">
        <v>100</v>
      </c>
      <c r="E5026">
        <v>520</v>
      </c>
    </row>
    <row r="5027" spans="1:5" x14ac:dyDescent="0.25">
      <c r="A5027">
        <v>5053.103963136673</v>
      </c>
      <c r="B5027">
        <v>5.3040000000000003</v>
      </c>
      <c r="C5027">
        <v>0.84</v>
      </c>
      <c r="D5027">
        <v>84</v>
      </c>
      <c r="E5027">
        <v>460</v>
      </c>
    </row>
    <row r="5028" spans="1:5" x14ac:dyDescent="0.25">
      <c r="A5028">
        <v>5054.1112534999847</v>
      </c>
      <c r="B5028">
        <v>5.3</v>
      </c>
      <c r="C5028">
        <v>0.88</v>
      </c>
      <c r="D5028">
        <v>87</v>
      </c>
      <c r="E5028">
        <v>460</v>
      </c>
    </row>
    <row r="5029" spans="1:5" x14ac:dyDescent="0.25">
      <c r="A5029">
        <v>5055.1165449619293</v>
      </c>
      <c r="B5029">
        <v>5.2960000000000003</v>
      </c>
      <c r="C5029">
        <v>0.98</v>
      </c>
      <c r="D5029">
        <v>97</v>
      </c>
      <c r="E5029">
        <v>520</v>
      </c>
    </row>
    <row r="5030" spans="1:5" x14ac:dyDescent="0.25">
      <c r="A5030">
        <v>5056.1228358745575</v>
      </c>
      <c r="B5030">
        <v>5.3</v>
      </c>
      <c r="C5030">
        <v>0.85</v>
      </c>
      <c r="D5030">
        <v>88</v>
      </c>
      <c r="E5030">
        <v>460</v>
      </c>
    </row>
    <row r="5031" spans="1:5" x14ac:dyDescent="0.25">
      <c r="A5031">
        <v>5057.1292831897736</v>
      </c>
      <c r="B5031">
        <v>5.3040000000000003</v>
      </c>
      <c r="C5031">
        <v>0.88</v>
      </c>
      <c r="D5031">
        <v>89</v>
      </c>
      <c r="E5031">
        <v>460</v>
      </c>
    </row>
    <row r="5032" spans="1:5" x14ac:dyDescent="0.25">
      <c r="A5032">
        <v>5058.1345744132996</v>
      </c>
      <c r="B5032">
        <v>5.3</v>
      </c>
      <c r="C5032">
        <v>0.94</v>
      </c>
      <c r="D5032">
        <v>101</v>
      </c>
      <c r="E5032">
        <v>520</v>
      </c>
    </row>
    <row r="5033" spans="1:5" x14ac:dyDescent="0.25">
      <c r="A5033">
        <v>5059.1408650875092</v>
      </c>
      <c r="B5033">
        <v>5.3040000000000003</v>
      </c>
      <c r="C5033">
        <v>0.85</v>
      </c>
      <c r="D5033">
        <v>86</v>
      </c>
      <c r="E5033">
        <v>460</v>
      </c>
    </row>
    <row r="5034" spans="1:5" x14ac:dyDescent="0.25">
      <c r="A5034">
        <v>5060.1461567878723</v>
      </c>
      <c r="B5034">
        <v>5.3040000000000003</v>
      </c>
      <c r="C5034">
        <v>0.88</v>
      </c>
      <c r="D5034">
        <v>84</v>
      </c>
      <c r="E5034">
        <v>460</v>
      </c>
    </row>
    <row r="5035" spans="1:5" x14ac:dyDescent="0.25">
      <c r="A5035">
        <v>5061.1524481773376</v>
      </c>
      <c r="B5035">
        <v>5.2960000000000003</v>
      </c>
      <c r="C5035">
        <v>0.98</v>
      </c>
      <c r="D5035">
        <v>100</v>
      </c>
      <c r="E5035">
        <v>520</v>
      </c>
    </row>
    <row r="5036" spans="1:5" x14ac:dyDescent="0.25">
      <c r="A5036">
        <v>5062.1587388515472</v>
      </c>
      <c r="B5036">
        <v>5.3040000000000003</v>
      </c>
      <c r="C5036">
        <v>0.87</v>
      </c>
      <c r="D5036">
        <v>88</v>
      </c>
      <c r="E5036">
        <v>460</v>
      </c>
    </row>
    <row r="5037" spans="1:5" x14ac:dyDescent="0.25">
      <c r="A5037">
        <v>5063.1640310287476</v>
      </c>
      <c r="B5037">
        <v>5.3040000000000003</v>
      </c>
      <c r="C5037">
        <v>0.89</v>
      </c>
      <c r="D5037">
        <v>86</v>
      </c>
      <c r="E5037">
        <v>460</v>
      </c>
    </row>
    <row r="5038" spans="1:5" x14ac:dyDescent="0.25">
      <c r="A5038">
        <v>5064.1703219413757</v>
      </c>
      <c r="B5038">
        <v>5.3</v>
      </c>
      <c r="C5038">
        <v>0.95</v>
      </c>
      <c r="D5038">
        <v>97</v>
      </c>
      <c r="E5038">
        <v>520</v>
      </c>
    </row>
    <row r="5039" spans="1:5" x14ac:dyDescent="0.25">
      <c r="A5039">
        <v>5065.1756136417389</v>
      </c>
      <c r="B5039">
        <v>5.3</v>
      </c>
      <c r="C5039">
        <v>0.88</v>
      </c>
      <c r="D5039">
        <v>89</v>
      </c>
      <c r="E5039">
        <v>460</v>
      </c>
    </row>
    <row r="5040" spans="1:5" x14ac:dyDescent="0.25">
      <c r="A5040">
        <v>5066.1819045543671</v>
      </c>
      <c r="B5040">
        <v>5.3040000000000003</v>
      </c>
      <c r="C5040">
        <v>0.83</v>
      </c>
      <c r="D5040">
        <v>89</v>
      </c>
      <c r="E5040">
        <v>460</v>
      </c>
    </row>
    <row r="5041" spans="1:5" x14ac:dyDescent="0.25">
      <c r="A5041">
        <v>5067.1861970424652</v>
      </c>
      <c r="B5041">
        <v>5.3</v>
      </c>
      <c r="C5041">
        <v>0.98</v>
      </c>
      <c r="D5041">
        <v>97</v>
      </c>
      <c r="E5041">
        <v>520</v>
      </c>
    </row>
    <row r="5042" spans="1:5" x14ac:dyDescent="0.25">
      <c r="A5042">
        <v>5068.192488193512</v>
      </c>
      <c r="B5042">
        <v>5.3040000000000003</v>
      </c>
      <c r="C5042">
        <v>0.85</v>
      </c>
      <c r="D5042">
        <v>87</v>
      </c>
      <c r="E5042">
        <v>460</v>
      </c>
    </row>
    <row r="5043" spans="1:5" x14ac:dyDescent="0.25">
      <c r="A5043">
        <v>5069.1997802257538</v>
      </c>
      <c r="B5043">
        <v>5.3040000000000003</v>
      </c>
      <c r="C5043">
        <v>0.88</v>
      </c>
      <c r="D5043">
        <v>84</v>
      </c>
      <c r="E5043">
        <v>460</v>
      </c>
    </row>
    <row r="5044" spans="1:5" x14ac:dyDescent="0.25">
      <c r="A5044">
        <v>5070.2050702571869</v>
      </c>
      <c r="B5044">
        <v>5.2960000000000003</v>
      </c>
      <c r="C5044">
        <v>0.98</v>
      </c>
      <c r="D5044">
        <v>99</v>
      </c>
      <c r="E5044">
        <v>520</v>
      </c>
    </row>
    <row r="5045" spans="1:5" x14ac:dyDescent="0.25">
      <c r="A5045">
        <v>5071.2113611698151</v>
      </c>
      <c r="B5045">
        <v>5.3</v>
      </c>
      <c r="C5045">
        <v>0.87</v>
      </c>
      <c r="D5045">
        <v>86</v>
      </c>
      <c r="E5045">
        <v>460</v>
      </c>
    </row>
    <row r="5046" spans="1:5" x14ac:dyDescent="0.25">
      <c r="A5046">
        <v>5072.2146542072296</v>
      </c>
      <c r="B5046">
        <v>5.2960000000000003</v>
      </c>
      <c r="C5046">
        <v>0.96</v>
      </c>
      <c r="D5046">
        <v>95</v>
      </c>
      <c r="E5046">
        <v>500</v>
      </c>
    </row>
    <row r="5047" spans="1:5" x14ac:dyDescent="0.25">
      <c r="A5047">
        <v>5073.2229435443878</v>
      </c>
      <c r="B5047">
        <v>5.2960000000000003</v>
      </c>
      <c r="C5047">
        <v>1.02</v>
      </c>
      <c r="D5047">
        <v>98</v>
      </c>
      <c r="E5047">
        <v>520</v>
      </c>
    </row>
    <row r="5048" spans="1:5" x14ac:dyDescent="0.25">
      <c r="A5048">
        <v>5074.2262368202209</v>
      </c>
      <c r="B5048">
        <v>5.3</v>
      </c>
      <c r="C5048">
        <v>0.85</v>
      </c>
      <c r="D5048">
        <v>88</v>
      </c>
      <c r="E5048">
        <v>460</v>
      </c>
    </row>
    <row r="5049" spans="1:5" x14ac:dyDescent="0.25">
      <c r="A5049">
        <v>5075.2345266342163</v>
      </c>
      <c r="B5049">
        <v>5.3040000000000003</v>
      </c>
      <c r="C5049">
        <v>0.88</v>
      </c>
      <c r="D5049">
        <v>97</v>
      </c>
      <c r="E5049">
        <v>520</v>
      </c>
    </row>
    <row r="5050" spans="1:5" x14ac:dyDescent="0.25">
      <c r="A5050">
        <v>5076.2408180236816</v>
      </c>
      <c r="B5050">
        <v>5.2960000000000003</v>
      </c>
      <c r="C5050">
        <v>0.96</v>
      </c>
      <c r="D5050">
        <v>100</v>
      </c>
      <c r="E5050">
        <v>520</v>
      </c>
    </row>
    <row r="5051" spans="1:5" x14ac:dyDescent="0.25">
      <c r="A5051">
        <v>5077.2451100349426</v>
      </c>
      <c r="B5051">
        <v>5.3040000000000003</v>
      </c>
      <c r="C5051">
        <v>0.86</v>
      </c>
      <c r="D5051">
        <v>87</v>
      </c>
      <c r="E5051">
        <v>460</v>
      </c>
    </row>
    <row r="5052" spans="1:5" x14ac:dyDescent="0.25">
      <c r="A5052">
        <v>5078.2514033317566</v>
      </c>
      <c r="B5052">
        <v>5.2960000000000003</v>
      </c>
      <c r="C5052">
        <v>0.98</v>
      </c>
      <c r="D5052">
        <v>100</v>
      </c>
      <c r="E5052">
        <v>520</v>
      </c>
    </row>
    <row r="5053" spans="1:5" x14ac:dyDescent="0.25">
      <c r="A5053">
        <v>5079.2556929588318</v>
      </c>
      <c r="B5053">
        <v>5.2960000000000003</v>
      </c>
      <c r="C5053">
        <v>1.02</v>
      </c>
      <c r="D5053">
        <v>100</v>
      </c>
      <c r="E5053">
        <v>520</v>
      </c>
    </row>
    <row r="5054" spans="1:5" x14ac:dyDescent="0.25">
      <c r="A5054">
        <v>5080.2639834880829</v>
      </c>
      <c r="B5054">
        <v>5.3</v>
      </c>
      <c r="C5054">
        <v>0.98</v>
      </c>
      <c r="D5054">
        <v>87</v>
      </c>
      <c r="E5054">
        <v>460</v>
      </c>
    </row>
    <row r="5055" spans="1:5" x14ac:dyDescent="0.25">
      <c r="A5055">
        <v>5081.2702741622925</v>
      </c>
      <c r="B5055">
        <v>5.2960000000000003</v>
      </c>
      <c r="C5055">
        <v>1.01</v>
      </c>
      <c r="D5055">
        <v>104</v>
      </c>
      <c r="E5055">
        <v>560</v>
      </c>
    </row>
    <row r="5056" spans="1:5" x14ac:dyDescent="0.25">
      <c r="A5056">
        <v>5082.2755661010742</v>
      </c>
      <c r="B5056">
        <v>5.2960000000000003</v>
      </c>
      <c r="C5056">
        <v>0.98</v>
      </c>
      <c r="D5056">
        <v>100</v>
      </c>
      <c r="E5056">
        <v>520</v>
      </c>
    </row>
    <row r="5057" spans="1:5" x14ac:dyDescent="0.25">
      <c r="A5057">
        <v>5083.280858039856</v>
      </c>
      <c r="B5057">
        <v>5.3</v>
      </c>
      <c r="C5057">
        <v>0.88</v>
      </c>
      <c r="D5057">
        <v>87</v>
      </c>
      <c r="E5057">
        <v>460</v>
      </c>
    </row>
    <row r="5058" spans="1:5" x14ac:dyDescent="0.25">
      <c r="A5058">
        <v>5084.2871479988098</v>
      </c>
      <c r="B5058">
        <v>5.2960000000000003</v>
      </c>
      <c r="C5058">
        <v>1</v>
      </c>
      <c r="D5058">
        <v>103</v>
      </c>
      <c r="E5058">
        <v>560</v>
      </c>
    </row>
    <row r="5059" spans="1:5" x14ac:dyDescent="0.25">
      <c r="A5059">
        <v>5085.2934393882751</v>
      </c>
      <c r="B5059">
        <v>5.2960000000000003</v>
      </c>
      <c r="C5059">
        <v>1.01</v>
      </c>
      <c r="D5059">
        <v>86</v>
      </c>
      <c r="E5059">
        <v>460</v>
      </c>
    </row>
    <row r="5060" spans="1:5" x14ac:dyDescent="0.25">
      <c r="A5060">
        <v>5086.2967324256897</v>
      </c>
      <c r="B5060">
        <v>5.3040000000000003</v>
      </c>
      <c r="C5060">
        <v>0.9</v>
      </c>
      <c r="D5060">
        <v>86</v>
      </c>
      <c r="E5060">
        <v>460</v>
      </c>
    </row>
    <row r="5061" spans="1:5" x14ac:dyDescent="0.25">
      <c r="A5061">
        <v>5087.30402302742</v>
      </c>
      <c r="B5061">
        <v>5.2960000000000003</v>
      </c>
      <c r="C5061">
        <v>0.99</v>
      </c>
      <c r="D5061">
        <v>98</v>
      </c>
      <c r="E5061">
        <v>520</v>
      </c>
    </row>
    <row r="5062" spans="1:5" x14ac:dyDescent="0.25">
      <c r="A5062">
        <v>5088.3103148937225</v>
      </c>
      <c r="B5062">
        <v>5.3040000000000003</v>
      </c>
      <c r="C5062">
        <v>0.87</v>
      </c>
      <c r="D5062">
        <v>85</v>
      </c>
      <c r="E5062">
        <v>460</v>
      </c>
    </row>
    <row r="5063" spans="1:5" x14ac:dyDescent="0.25">
      <c r="A5063">
        <v>5089.3156056404114</v>
      </c>
      <c r="B5063">
        <v>5.3040000000000003</v>
      </c>
      <c r="C5063">
        <v>0.89</v>
      </c>
      <c r="D5063">
        <v>84</v>
      </c>
      <c r="E5063">
        <v>460</v>
      </c>
    </row>
    <row r="5064" spans="1:5" x14ac:dyDescent="0.25">
      <c r="A5064">
        <v>5090.321896314621</v>
      </c>
      <c r="B5064">
        <v>5.2960000000000003</v>
      </c>
      <c r="C5064">
        <v>1.01</v>
      </c>
      <c r="D5064">
        <v>103</v>
      </c>
      <c r="E5064">
        <v>560</v>
      </c>
    </row>
    <row r="5065" spans="1:5" x14ac:dyDescent="0.25">
      <c r="A5065">
        <v>5091.3271880149841</v>
      </c>
      <c r="B5065">
        <v>5.3</v>
      </c>
      <c r="C5065">
        <v>1</v>
      </c>
      <c r="D5065">
        <v>86</v>
      </c>
      <c r="E5065">
        <v>460</v>
      </c>
    </row>
    <row r="5066" spans="1:5" x14ac:dyDescent="0.25">
      <c r="A5066">
        <v>5092.3334794044495</v>
      </c>
      <c r="B5066">
        <v>5.3</v>
      </c>
      <c r="C5066">
        <v>0.9</v>
      </c>
      <c r="D5066">
        <v>85</v>
      </c>
      <c r="E5066">
        <v>460</v>
      </c>
    </row>
    <row r="5067" spans="1:5" x14ac:dyDescent="0.25">
      <c r="A5067">
        <v>5093.3397705554962</v>
      </c>
      <c r="B5067">
        <v>5.3</v>
      </c>
      <c r="C5067">
        <v>1</v>
      </c>
      <c r="D5067">
        <v>100</v>
      </c>
      <c r="E5067">
        <v>520</v>
      </c>
    </row>
    <row r="5068" spans="1:5" x14ac:dyDescent="0.25">
      <c r="A5068">
        <v>5094.3450620174408</v>
      </c>
      <c r="B5068">
        <v>5.3</v>
      </c>
      <c r="C5068">
        <v>0.84</v>
      </c>
      <c r="D5068">
        <v>86</v>
      </c>
      <c r="E5068">
        <v>460</v>
      </c>
    </row>
    <row r="5069" spans="1:5" x14ac:dyDescent="0.25">
      <c r="A5069">
        <v>5095.3513531684875</v>
      </c>
      <c r="B5069">
        <v>5.3</v>
      </c>
      <c r="C5069">
        <v>0.87</v>
      </c>
      <c r="D5069">
        <v>88</v>
      </c>
      <c r="E5069">
        <v>460</v>
      </c>
    </row>
    <row r="5070" spans="1:5" x14ac:dyDescent="0.25">
      <c r="A5070">
        <v>5096.356645822525</v>
      </c>
      <c r="B5070">
        <v>5.2919999999999998</v>
      </c>
      <c r="C5070">
        <v>0.98</v>
      </c>
      <c r="D5070">
        <v>99</v>
      </c>
      <c r="E5070">
        <v>520</v>
      </c>
    </row>
    <row r="5071" spans="1:5" x14ac:dyDescent="0.25">
      <c r="A5071">
        <v>5097.362936258316</v>
      </c>
      <c r="B5071">
        <v>5.3</v>
      </c>
      <c r="C5071">
        <v>0.85</v>
      </c>
      <c r="D5071">
        <v>86</v>
      </c>
      <c r="E5071">
        <v>460</v>
      </c>
    </row>
    <row r="5072" spans="1:5" x14ac:dyDescent="0.25">
      <c r="A5072">
        <v>5098.3682279586792</v>
      </c>
      <c r="B5072">
        <v>5.2960000000000003</v>
      </c>
      <c r="C5072">
        <v>0.98</v>
      </c>
      <c r="D5072">
        <v>101</v>
      </c>
      <c r="E5072">
        <v>520</v>
      </c>
    </row>
    <row r="5073" spans="1:5" x14ac:dyDescent="0.25">
      <c r="A5073">
        <v>5099.3735194206238</v>
      </c>
      <c r="B5073">
        <v>5.2960000000000003</v>
      </c>
      <c r="C5073">
        <v>0.98</v>
      </c>
      <c r="D5073">
        <v>97</v>
      </c>
      <c r="E5073">
        <v>520</v>
      </c>
    </row>
    <row r="5074" spans="1:5" x14ac:dyDescent="0.25">
      <c r="A5074">
        <v>5100.380809545517</v>
      </c>
      <c r="B5074">
        <v>5.3</v>
      </c>
      <c r="C5074">
        <v>0.86</v>
      </c>
      <c r="D5074">
        <v>89</v>
      </c>
      <c r="E5074">
        <v>460</v>
      </c>
    </row>
    <row r="5075" spans="1:5" x14ac:dyDescent="0.25">
      <c r="A5075">
        <v>5101.3861014842987</v>
      </c>
      <c r="B5075">
        <v>5.3</v>
      </c>
      <c r="C5075">
        <v>0.85</v>
      </c>
      <c r="D5075">
        <v>85</v>
      </c>
      <c r="E5075">
        <v>460</v>
      </c>
    </row>
    <row r="5076" spans="1:5" x14ac:dyDescent="0.25">
      <c r="A5076">
        <v>5102.3923926353455</v>
      </c>
      <c r="B5076">
        <v>5.2960000000000003</v>
      </c>
      <c r="C5076">
        <v>0.98</v>
      </c>
      <c r="D5076">
        <v>100</v>
      </c>
      <c r="E5076">
        <v>520</v>
      </c>
    </row>
    <row r="5077" spans="1:5" x14ac:dyDescent="0.25">
      <c r="A5077">
        <v>5103.3976848125458</v>
      </c>
      <c r="B5077">
        <v>5.2960000000000003</v>
      </c>
      <c r="C5077">
        <v>0.96</v>
      </c>
      <c r="D5077">
        <v>98</v>
      </c>
      <c r="E5077">
        <v>520</v>
      </c>
    </row>
    <row r="5078" spans="1:5" x14ac:dyDescent="0.25">
      <c r="A5078">
        <v>5104.4039762020111</v>
      </c>
      <c r="B5078">
        <v>5.3</v>
      </c>
      <c r="C5078">
        <v>0.85</v>
      </c>
      <c r="D5078">
        <v>85</v>
      </c>
      <c r="E5078">
        <v>460</v>
      </c>
    </row>
    <row r="5079" spans="1:5" x14ac:dyDescent="0.25">
      <c r="A5079">
        <v>5105.4102673530579</v>
      </c>
      <c r="B5079">
        <v>5.2960000000000003</v>
      </c>
      <c r="C5079">
        <v>1</v>
      </c>
      <c r="D5079">
        <v>95</v>
      </c>
      <c r="E5079">
        <v>500</v>
      </c>
    </row>
    <row r="5080" spans="1:5" x14ac:dyDescent="0.25">
      <c r="A5080">
        <v>5106.4155578613281</v>
      </c>
      <c r="B5080">
        <v>5.3</v>
      </c>
      <c r="C5080">
        <v>0.84</v>
      </c>
      <c r="D5080">
        <v>88</v>
      </c>
      <c r="E5080">
        <v>460</v>
      </c>
    </row>
    <row r="5081" spans="1:5" x14ac:dyDescent="0.25">
      <c r="A5081">
        <v>5107.4218482971191</v>
      </c>
      <c r="B5081">
        <v>5.3</v>
      </c>
      <c r="C5081">
        <v>0.87</v>
      </c>
      <c r="D5081">
        <v>87</v>
      </c>
      <c r="E5081">
        <v>460</v>
      </c>
    </row>
    <row r="5082" spans="1:5" x14ac:dyDescent="0.25">
      <c r="A5082">
        <v>5108.427140712738</v>
      </c>
      <c r="B5082">
        <v>5.2960000000000003</v>
      </c>
      <c r="C5082">
        <v>0.98</v>
      </c>
      <c r="D5082">
        <v>99</v>
      </c>
      <c r="E5082">
        <v>520</v>
      </c>
    </row>
    <row r="5083" spans="1:5" x14ac:dyDescent="0.25">
      <c r="A5083">
        <v>5109.4334318637848</v>
      </c>
      <c r="B5083">
        <v>5.3</v>
      </c>
      <c r="C5083">
        <v>0.86</v>
      </c>
      <c r="D5083">
        <v>88</v>
      </c>
      <c r="E5083">
        <v>460</v>
      </c>
    </row>
    <row r="5084" spans="1:5" x14ac:dyDescent="0.25">
      <c r="A5084">
        <v>5110.4387233257294</v>
      </c>
      <c r="B5084">
        <v>5.3</v>
      </c>
      <c r="C5084">
        <v>0.85</v>
      </c>
      <c r="D5084">
        <v>89</v>
      </c>
      <c r="E5084">
        <v>460</v>
      </c>
    </row>
    <row r="5085" spans="1:5" x14ac:dyDescent="0.25">
      <c r="A5085">
        <v>5111.4450137615204</v>
      </c>
      <c r="B5085">
        <v>5.2960000000000003</v>
      </c>
      <c r="C5085">
        <v>1.03</v>
      </c>
      <c r="D5085">
        <v>100</v>
      </c>
      <c r="E5085">
        <v>520</v>
      </c>
    </row>
    <row r="5086" spans="1:5" x14ac:dyDescent="0.25">
      <c r="A5086">
        <v>5112.4513056278229</v>
      </c>
      <c r="B5086">
        <v>5.2960000000000003</v>
      </c>
      <c r="C5086">
        <v>0.86</v>
      </c>
      <c r="D5086">
        <v>86</v>
      </c>
      <c r="E5086">
        <v>460</v>
      </c>
    </row>
    <row r="5087" spans="1:5" x14ac:dyDescent="0.25">
      <c r="A5087">
        <v>5113.4565966129303</v>
      </c>
      <c r="B5087">
        <v>5.3</v>
      </c>
      <c r="C5087">
        <v>0.87</v>
      </c>
      <c r="D5087">
        <v>87</v>
      </c>
      <c r="E5087">
        <v>460</v>
      </c>
    </row>
    <row r="5088" spans="1:5" x14ac:dyDescent="0.25">
      <c r="A5088">
        <v>5114.4628882408142</v>
      </c>
      <c r="B5088">
        <v>5.2919999999999998</v>
      </c>
      <c r="C5088">
        <v>1.03</v>
      </c>
      <c r="D5088">
        <v>99</v>
      </c>
      <c r="E5088">
        <v>520</v>
      </c>
    </row>
    <row r="5089" spans="1:5" x14ac:dyDescent="0.25">
      <c r="A5089">
        <v>5115.4681794643402</v>
      </c>
      <c r="B5089">
        <v>5.3</v>
      </c>
      <c r="C5089">
        <v>0.87</v>
      </c>
      <c r="D5089">
        <v>86</v>
      </c>
      <c r="E5089">
        <v>460</v>
      </c>
    </row>
    <row r="5090" spans="1:5" x14ac:dyDescent="0.25">
      <c r="A5090">
        <v>5116.4744708538055</v>
      </c>
      <c r="B5090">
        <v>5.3</v>
      </c>
      <c r="C5090">
        <v>0.88</v>
      </c>
      <c r="D5090">
        <v>87</v>
      </c>
      <c r="E5090">
        <v>460</v>
      </c>
    </row>
    <row r="5091" spans="1:5" x14ac:dyDescent="0.25">
      <c r="A5091">
        <v>5117.4777631759644</v>
      </c>
      <c r="B5091">
        <v>5.2960000000000003</v>
      </c>
      <c r="C5091">
        <v>0.97</v>
      </c>
      <c r="D5091">
        <v>100</v>
      </c>
      <c r="E5091">
        <v>520</v>
      </c>
    </row>
    <row r="5092" spans="1:5" x14ac:dyDescent="0.25">
      <c r="A5092">
        <v>5118.4860534667969</v>
      </c>
      <c r="B5092">
        <v>5.3</v>
      </c>
      <c r="C5092">
        <v>0.89</v>
      </c>
      <c r="D5092">
        <v>86</v>
      </c>
      <c r="E5092">
        <v>460</v>
      </c>
    </row>
    <row r="5093" spans="1:5" x14ac:dyDescent="0.25">
      <c r="A5093">
        <v>5119.4923439025879</v>
      </c>
      <c r="B5093">
        <v>5.2960000000000003</v>
      </c>
      <c r="C5093">
        <v>0.98</v>
      </c>
      <c r="D5093">
        <v>104</v>
      </c>
      <c r="E5093">
        <v>560</v>
      </c>
    </row>
    <row r="5094" spans="1:5" x14ac:dyDescent="0.25">
      <c r="A5094">
        <v>5120.496636390686</v>
      </c>
      <c r="B5094">
        <v>5.2919999999999998</v>
      </c>
      <c r="C5094">
        <v>1</v>
      </c>
      <c r="D5094">
        <v>99</v>
      </c>
      <c r="E5094">
        <v>520</v>
      </c>
    </row>
    <row r="5095" spans="1:5" x14ac:dyDescent="0.25">
      <c r="A5095">
        <v>5121.5039274692535</v>
      </c>
      <c r="B5095">
        <v>5.3</v>
      </c>
      <c r="C5095">
        <v>0.85</v>
      </c>
      <c r="D5095">
        <v>87</v>
      </c>
      <c r="E5095">
        <v>460</v>
      </c>
    </row>
    <row r="5096" spans="1:5" x14ac:dyDescent="0.25">
      <c r="A5096">
        <v>5122.509218454361</v>
      </c>
      <c r="B5096">
        <v>5.3</v>
      </c>
      <c r="C5096">
        <v>0.9</v>
      </c>
      <c r="D5096">
        <v>90</v>
      </c>
      <c r="E5096">
        <v>500</v>
      </c>
    </row>
    <row r="5097" spans="1:5" x14ac:dyDescent="0.25">
      <c r="A5097">
        <v>5123.5145101547241</v>
      </c>
      <c r="B5097">
        <v>5.2919999999999998</v>
      </c>
      <c r="C5097">
        <v>0.99</v>
      </c>
      <c r="D5097">
        <v>95</v>
      </c>
      <c r="E5097">
        <v>500</v>
      </c>
    </row>
    <row r="5098" spans="1:5" x14ac:dyDescent="0.25">
      <c r="A5098">
        <v>5124.5218012332916</v>
      </c>
      <c r="B5098">
        <v>5.3</v>
      </c>
      <c r="C5098">
        <v>1</v>
      </c>
      <c r="D5098">
        <v>87</v>
      </c>
      <c r="E5098">
        <v>460</v>
      </c>
    </row>
    <row r="5099" spans="1:5" x14ac:dyDescent="0.25">
      <c r="A5099">
        <v>5125.527092218399</v>
      </c>
      <c r="B5099">
        <v>5.2919999999999998</v>
      </c>
      <c r="C5099">
        <v>1.03</v>
      </c>
      <c r="D5099">
        <v>101</v>
      </c>
      <c r="E5099">
        <v>520</v>
      </c>
    </row>
    <row r="5100" spans="1:5" x14ac:dyDescent="0.25">
      <c r="A5100">
        <v>5126.5323855876923</v>
      </c>
      <c r="B5100">
        <v>5.2960000000000003</v>
      </c>
      <c r="C5100">
        <v>0.98</v>
      </c>
      <c r="D5100">
        <v>99</v>
      </c>
      <c r="E5100">
        <v>520</v>
      </c>
    </row>
    <row r="5101" spans="1:5" x14ac:dyDescent="0.25">
      <c r="A5101">
        <v>5127.5386753082275</v>
      </c>
      <c r="B5101">
        <v>5.3</v>
      </c>
      <c r="C5101">
        <v>0.88</v>
      </c>
      <c r="D5101">
        <v>92</v>
      </c>
      <c r="E5101">
        <v>500</v>
      </c>
    </row>
    <row r="5102" spans="1:5" x14ac:dyDescent="0.25">
      <c r="A5102">
        <v>5128.5449659824371</v>
      </c>
      <c r="B5102">
        <v>5.3040000000000003</v>
      </c>
      <c r="C5102">
        <v>0.86</v>
      </c>
      <c r="D5102">
        <v>100</v>
      </c>
      <c r="E5102">
        <v>520</v>
      </c>
    </row>
    <row r="5103" spans="1:5" x14ac:dyDescent="0.25">
      <c r="A5103">
        <v>5129.5482590198517</v>
      </c>
      <c r="B5103">
        <v>5.2960000000000003</v>
      </c>
      <c r="C5103">
        <v>0.99</v>
      </c>
      <c r="D5103">
        <v>99</v>
      </c>
      <c r="E5103">
        <v>520</v>
      </c>
    </row>
    <row r="5104" spans="1:5" x14ac:dyDescent="0.25">
      <c r="A5104">
        <v>5130.5555505752563</v>
      </c>
      <c r="B5104">
        <v>5.2960000000000003</v>
      </c>
      <c r="C5104">
        <v>0.87</v>
      </c>
      <c r="D5104">
        <v>89</v>
      </c>
      <c r="E5104">
        <v>460</v>
      </c>
    </row>
    <row r="5105" spans="1:5" x14ac:dyDescent="0.25">
      <c r="A5105">
        <v>5131.5628407001495</v>
      </c>
      <c r="B5105">
        <v>5.2960000000000003</v>
      </c>
      <c r="C5105">
        <v>0.99</v>
      </c>
      <c r="D5105">
        <v>103</v>
      </c>
      <c r="E5105">
        <v>560</v>
      </c>
    </row>
    <row r="5106" spans="1:5" x14ac:dyDescent="0.25">
      <c r="A5106">
        <v>5132.568131685257</v>
      </c>
      <c r="B5106">
        <v>5.2919999999999998</v>
      </c>
      <c r="C5106">
        <v>0.98</v>
      </c>
      <c r="D5106">
        <v>101</v>
      </c>
      <c r="E5106">
        <v>520</v>
      </c>
    </row>
    <row r="5107" spans="1:5" x14ac:dyDescent="0.25">
      <c r="A5107">
        <v>5133.5744228363037</v>
      </c>
      <c r="B5107">
        <v>5.3</v>
      </c>
      <c r="C5107">
        <v>0.91</v>
      </c>
      <c r="D5107">
        <v>88</v>
      </c>
      <c r="E5107">
        <v>460</v>
      </c>
    </row>
    <row r="5108" spans="1:5" x14ac:dyDescent="0.25">
      <c r="A5108">
        <v>5134.5777156352997</v>
      </c>
      <c r="B5108">
        <v>5.2960000000000003</v>
      </c>
      <c r="C5108">
        <v>0.95</v>
      </c>
      <c r="D5108">
        <v>97</v>
      </c>
      <c r="E5108">
        <v>520</v>
      </c>
    </row>
    <row r="5109" spans="1:5" x14ac:dyDescent="0.25">
      <c r="A5109">
        <v>5135.5860056877136</v>
      </c>
      <c r="B5109">
        <v>5.2919999999999998</v>
      </c>
      <c r="C5109">
        <v>0.97</v>
      </c>
      <c r="D5109">
        <v>97</v>
      </c>
      <c r="E5109">
        <v>520</v>
      </c>
    </row>
    <row r="5110" spans="1:5" x14ac:dyDescent="0.25">
      <c r="A5110">
        <v>5136.5922963619232</v>
      </c>
      <c r="B5110">
        <v>5.3</v>
      </c>
      <c r="C5110">
        <v>0.84</v>
      </c>
      <c r="D5110">
        <v>86</v>
      </c>
      <c r="E5110">
        <v>460</v>
      </c>
    </row>
    <row r="5111" spans="1:5" x14ac:dyDescent="0.25">
      <c r="A5111">
        <v>5137.597588300705</v>
      </c>
      <c r="B5111">
        <v>5.2919999999999998</v>
      </c>
      <c r="C5111">
        <v>1</v>
      </c>
      <c r="D5111">
        <v>97</v>
      </c>
      <c r="E5111">
        <v>520</v>
      </c>
    </row>
    <row r="5112" spans="1:5" x14ac:dyDescent="0.25">
      <c r="A5112">
        <v>5138.6038789749146</v>
      </c>
      <c r="B5112">
        <v>5.3</v>
      </c>
      <c r="C5112">
        <v>0.97</v>
      </c>
      <c r="D5112">
        <v>87</v>
      </c>
      <c r="E5112">
        <v>460</v>
      </c>
    </row>
    <row r="5113" spans="1:5" x14ac:dyDescent="0.25">
      <c r="A5113">
        <v>5139.6081712245941</v>
      </c>
      <c r="B5113">
        <v>5.3</v>
      </c>
      <c r="C5113">
        <v>0.85</v>
      </c>
      <c r="D5113">
        <v>87</v>
      </c>
      <c r="E5113">
        <v>460</v>
      </c>
    </row>
    <row r="5114" spans="1:5" x14ac:dyDescent="0.25">
      <c r="A5114">
        <v>5140.614462852478</v>
      </c>
      <c r="B5114">
        <v>5.2960000000000003</v>
      </c>
      <c r="C5114">
        <v>0.86</v>
      </c>
      <c r="D5114">
        <v>85</v>
      </c>
      <c r="E5114">
        <v>460</v>
      </c>
    </row>
    <row r="5115" spans="1:5" x14ac:dyDescent="0.25">
      <c r="A5115">
        <v>5141.619754076004</v>
      </c>
      <c r="B5115">
        <v>5.2919999999999998</v>
      </c>
      <c r="C5115">
        <v>0.98</v>
      </c>
      <c r="D5115">
        <v>99</v>
      </c>
      <c r="E5115">
        <v>520</v>
      </c>
    </row>
    <row r="5116" spans="1:5" x14ac:dyDescent="0.25">
      <c r="A5116">
        <v>5142.626047372818</v>
      </c>
      <c r="B5116">
        <v>5.3</v>
      </c>
      <c r="C5116">
        <v>0.84</v>
      </c>
      <c r="D5116">
        <v>84</v>
      </c>
      <c r="E5116">
        <v>460</v>
      </c>
    </row>
    <row r="5117" spans="1:5" x14ac:dyDescent="0.25">
      <c r="A5117">
        <v>5143.6323366165161</v>
      </c>
      <c r="B5117">
        <v>5.2919999999999998</v>
      </c>
      <c r="C5117">
        <v>1.01</v>
      </c>
      <c r="D5117">
        <v>100</v>
      </c>
      <c r="E5117">
        <v>520</v>
      </c>
    </row>
    <row r="5118" spans="1:5" x14ac:dyDescent="0.25">
      <c r="A5118">
        <v>5144.6376280784607</v>
      </c>
      <c r="B5118">
        <v>5.3</v>
      </c>
      <c r="C5118">
        <v>0.88</v>
      </c>
      <c r="D5118">
        <v>89</v>
      </c>
      <c r="E5118">
        <v>460</v>
      </c>
    </row>
    <row r="5119" spans="1:5" x14ac:dyDescent="0.25">
      <c r="A5119">
        <v>5145.643919467926</v>
      </c>
      <c r="B5119">
        <v>5.2960000000000003</v>
      </c>
      <c r="C5119">
        <v>0.87</v>
      </c>
      <c r="D5119">
        <v>86</v>
      </c>
      <c r="E5119">
        <v>460</v>
      </c>
    </row>
    <row r="5120" spans="1:5" x14ac:dyDescent="0.25">
      <c r="A5120">
        <v>5146.649210691452</v>
      </c>
      <c r="B5120">
        <v>5.2960000000000003</v>
      </c>
      <c r="C5120">
        <v>0.88</v>
      </c>
      <c r="D5120">
        <v>87</v>
      </c>
      <c r="E5120">
        <v>460</v>
      </c>
    </row>
    <row r="5121" spans="1:5" x14ac:dyDescent="0.25">
      <c r="A5121">
        <v>5147.6555020809174</v>
      </c>
      <c r="B5121">
        <v>5.2960000000000003</v>
      </c>
      <c r="C5121">
        <v>1.01</v>
      </c>
      <c r="D5121">
        <v>99</v>
      </c>
      <c r="E5121">
        <v>520</v>
      </c>
    </row>
    <row r="5122" spans="1:5" x14ac:dyDescent="0.25">
      <c r="A5122">
        <v>5148.6617929935455</v>
      </c>
      <c r="B5122">
        <v>5.3</v>
      </c>
      <c r="C5122">
        <v>0.87</v>
      </c>
      <c r="D5122">
        <v>88</v>
      </c>
      <c r="E5122">
        <v>460</v>
      </c>
    </row>
    <row r="5123" spans="1:5" x14ac:dyDescent="0.25">
      <c r="A5123">
        <v>5149.6660869121552</v>
      </c>
      <c r="B5123">
        <v>5.2919999999999998</v>
      </c>
      <c r="C5123">
        <v>1</v>
      </c>
      <c r="D5123">
        <v>102</v>
      </c>
      <c r="E5123">
        <v>520</v>
      </c>
    </row>
    <row r="5124" spans="1:5" x14ac:dyDescent="0.25">
      <c r="A5124">
        <v>5150.6733753681183</v>
      </c>
      <c r="B5124">
        <v>5.2960000000000003</v>
      </c>
      <c r="C5124">
        <v>1</v>
      </c>
      <c r="D5124">
        <v>100</v>
      </c>
      <c r="E5124">
        <v>520</v>
      </c>
    </row>
    <row r="5125" spans="1:5" x14ac:dyDescent="0.25">
      <c r="A5125">
        <v>5151.6786677837372</v>
      </c>
      <c r="B5125">
        <v>5.2960000000000003</v>
      </c>
      <c r="C5125">
        <v>0.87</v>
      </c>
      <c r="D5125">
        <v>86</v>
      </c>
      <c r="E5125">
        <v>460</v>
      </c>
    </row>
    <row r="5126" spans="1:5" x14ac:dyDescent="0.25">
      <c r="A5126">
        <v>5152.6849584579468</v>
      </c>
      <c r="B5126">
        <v>5.2960000000000003</v>
      </c>
      <c r="C5126">
        <v>0.85</v>
      </c>
      <c r="D5126">
        <v>86</v>
      </c>
      <c r="E5126">
        <v>460</v>
      </c>
    </row>
    <row r="5127" spans="1:5" x14ac:dyDescent="0.25">
      <c r="A5127">
        <v>5153.6902506351471</v>
      </c>
      <c r="B5127">
        <v>5.2919999999999998</v>
      </c>
      <c r="C5127">
        <v>1</v>
      </c>
      <c r="D5127">
        <v>97</v>
      </c>
      <c r="E5127">
        <v>520</v>
      </c>
    </row>
    <row r="5128" spans="1:5" x14ac:dyDescent="0.25">
      <c r="A5128">
        <v>5154.6965408325195</v>
      </c>
      <c r="B5128">
        <v>5.2960000000000003</v>
      </c>
      <c r="C5128">
        <v>0.92</v>
      </c>
      <c r="D5128">
        <v>86</v>
      </c>
      <c r="E5128">
        <v>460</v>
      </c>
    </row>
    <row r="5129" spans="1:5" x14ac:dyDescent="0.25">
      <c r="A5129">
        <v>5155.7028319835663</v>
      </c>
      <c r="B5129">
        <v>5.2960000000000003</v>
      </c>
      <c r="C5129">
        <v>0.88</v>
      </c>
      <c r="D5129">
        <v>87</v>
      </c>
      <c r="E5129">
        <v>460</v>
      </c>
    </row>
    <row r="5130" spans="1:5" x14ac:dyDescent="0.25">
      <c r="A5130">
        <v>5156.7081248760223</v>
      </c>
      <c r="B5130">
        <v>5.2919999999999998</v>
      </c>
      <c r="C5130">
        <v>0.99</v>
      </c>
      <c r="D5130">
        <v>101</v>
      </c>
      <c r="E5130">
        <v>520</v>
      </c>
    </row>
    <row r="5131" spans="1:5" x14ac:dyDescent="0.25">
      <c r="A5131">
        <v>5157.7144148349762</v>
      </c>
      <c r="B5131">
        <v>5.2960000000000003</v>
      </c>
      <c r="C5131">
        <v>0.87</v>
      </c>
      <c r="D5131">
        <v>87</v>
      </c>
      <c r="E5131">
        <v>460</v>
      </c>
    </row>
    <row r="5132" spans="1:5" x14ac:dyDescent="0.25">
      <c r="A5132">
        <v>5158.7187068462372</v>
      </c>
      <c r="B5132">
        <v>5.2960000000000003</v>
      </c>
      <c r="C5132">
        <v>0.87</v>
      </c>
      <c r="D5132">
        <v>88</v>
      </c>
      <c r="E5132">
        <v>460</v>
      </c>
    </row>
    <row r="5133" spans="1:5" x14ac:dyDescent="0.25">
      <c r="A5133">
        <v>5159.7259974479675</v>
      </c>
      <c r="B5133">
        <v>5.2919999999999998</v>
      </c>
      <c r="C5133">
        <v>1</v>
      </c>
      <c r="D5133">
        <v>102</v>
      </c>
      <c r="E5133">
        <v>520</v>
      </c>
    </row>
    <row r="5134" spans="1:5" x14ac:dyDescent="0.25">
      <c r="A5134">
        <v>5160.7322895526886</v>
      </c>
      <c r="B5134">
        <v>5.2919999999999998</v>
      </c>
      <c r="C5134">
        <v>0.98</v>
      </c>
      <c r="D5134">
        <v>100</v>
      </c>
      <c r="E5134">
        <v>520</v>
      </c>
    </row>
    <row r="5135" spans="1:5" x14ac:dyDescent="0.25">
      <c r="A5135">
        <v>5161.737580537796</v>
      </c>
      <c r="B5135">
        <v>5.2960000000000003</v>
      </c>
      <c r="C5135">
        <v>0.85</v>
      </c>
      <c r="D5135">
        <v>99</v>
      </c>
      <c r="E5135">
        <v>520</v>
      </c>
    </row>
    <row r="5136" spans="1:5" x14ac:dyDescent="0.25">
      <c r="A5136">
        <v>5162.7438714504242</v>
      </c>
      <c r="B5136">
        <v>5.2919999999999998</v>
      </c>
      <c r="C5136">
        <v>1.03</v>
      </c>
      <c r="D5136">
        <v>101</v>
      </c>
      <c r="E5136">
        <v>520</v>
      </c>
    </row>
    <row r="5137" spans="1:5" x14ac:dyDescent="0.25">
      <c r="A5137">
        <v>5163.7491629123688</v>
      </c>
      <c r="B5137">
        <v>5.2960000000000003</v>
      </c>
      <c r="C5137">
        <v>0.85</v>
      </c>
      <c r="D5137">
        <v>87</v>
      </c>
      <c r="E5137">
        <v>460</v>
      </c>
    </row>
    <row r="5138" spans="1:5" x14ac:dyDescent="0.25">
      <c r="A5138">
        <v>5164.7554538249969</v>
      </c>
      <c r="B5138">
        <v>5.2960000000000003</v>
      </c>
      <c r="C5138">
        <v>0.88</v>
      </c>
      <c r="D5138">
        <v>83</v>
      </c>
      <c r="E5138">
        <v>420</v>
      </c>
    </row>
    <row r="5139" spans="1:5" x14ac:dyDescent="0.25">
      <c r="A5139">
        <v>5165.7607460021973</v>
      </c>
      <c r="B5139">
        <v>5.2919999999999998</v>
      </c>
      <c r="C5139">
        <v>1</v>
      </c>
      <c r="D5139">
        <v>99</v>
      </c>
      <c r="E5139">
        <v>520</v>
      </c>
    </row>
    <row r="5140" spans="1:5" x14ac:dyDescent="0.25">
      <c r="A5140">
        <v>5166.767037153244</v>
      </c>
      <c r="B5140">
        <v>5.2960000000000003</v>
      </c>
      <c r="C5140">
        <v>0.85</v>
      </c>
      <c r="D5140">
        <v>87</v>
      </c>
      <c r="E5140">
        <v>460</v>
      </c>
    </row>
    <row r="5141" spans="1:5" x14ac:dyDescent="0.25">
      <c r="A5141">
        <v>5167.7733290195465</v>
      </c>
      <c r="B5141">
        <v>5.2880000000000003</v>
      </c>
      <c r="C5141">
        <v>1.03</v>
      </c>
      <c r="D5141">
        <v>95</v>
      </c>
      <c r="E5141">
        <v>500</v>
      </c>
    </row>
    <row r="5142" spans="1:5" x14ac:dyDescent="0.25">
      <c r="A5142">
        <v>5168.7786197662354</v>
      </c>
      <c r="B5142">
        <v>5.2960000000000003</v>
      </c>
      <c r="C5142">
        <v>1</v>
      </c>
      <c r="D5142">
        <v>100</v>
      </c>
      <c r="E5142">
        <v>520</v>
      </c>
    </row>
    <row r="5143" spans="1:5" x14ac:dyDescent="0.25">
      <c r="A5143">
        <v>5169.7849106788635</v>
      </c>
      <c r="B5143">
        <v>5.2960000000000003</v>
      </c>
      <c r="C5143">
        <v>0.86</v>
      </c>
      <c r="D5143">
        <v>84</v>
      </c>
      <c r="E5143">
        <v>460</v>
      </c>
    </row>
    <row r="5144" spans="1:5" x14ac:dyDescent="0.25">
      <c r="A5144">
        <v>5170.7892031669617</v>
      </c>
      <c r="B5144">
        <v>5.2919999999999998</v>
      </c>
      <c r="C5144">
        <v>0.99</v>
      </c>
      <c r="D5144">
        <v>99</v>
      </c>
      <c r="E5144">
        <v>520</v>
      </c>
    </row>
    <row r="5145" spans="1:5" x14ac:dyDescent="0.25">
      <c r="A5145">
        <v>5171.7964932918549</v>
      </c>
      <c r="B5145">
        <v>5.2960000000000003</v>
      </c>
      <c r="C5145">
        <v>0.94</v>
      </c>
      <c r="D5145">
        <v>99</v>
      </c>
      <c r="E5145">
        <v>520</v>
      </c>
    </row>
    <row r="5146" spans="1:5" x14ac:dyDescent="0.25">
      <c r="A5146">
        <v>5172.8007874488831</v>
      </c>
      <c r="B5146">
        <v>5.2960000000000003</v>
      </c>
      <c r="C5146">
        <v>0.9</v>
      </c>
      <c r="D5146">
        <v>85</v>
      </c>
      <c r="E5146">
        <v>460</v>
      </c>
    </row>
    <row r="5147" spans="1:5" x14ac:dyDescent="0.25">
      <c r="A5147">
        <v>5173.8080759048462</v>
      </c>
      <c r="B5147">
        <v>5.2919999999999998</v>
      </c>
      <c r="C5147">
        <v>1.06</v>
      </c>
      <c r="D5147">
        <v>99</v>
      </c>
      <c r="E5147">
        <v>520</v>
      </c>
    </row>
    <row r="5148" spans="1:5" x14ac:dyDescent="0.25">
      <c r="A5148">
        <v>5174.8143665790558</v>
      </c>
      <c r="B5148">
        <v>5.2960000000000003</v>
      </c>
      <c r="C5148">
        <v>0.97</v>
      </c>
      <c r="D5148">
        <v>97</v>
      </c>
      <c r="E5148">
        <v>520</v>
      </c>
    </row>
    <row r="5149" spans="1:5" x14ac:dyDescent="0.25">
      <c r="A5149">
        <v>5175.8186593055725</v>
      </c>
      <c r="B5149">
        <v>5.2919999999999998</v>
      </c>
      <c r="C5149">
        <v>0.9</v>
      </c>
      <c r="D5149">
        <v>99</v>
      </c>
      <c r="E5149">
        <v>520</v>
      </c>
    </row>
    <row r="5150" spans="1:5" x14ac:dyDescent="0.25">
      <c r="A5150">
        <v>5176.8259494304657</v>
      </c>
      <c r="B5150">
        <v>5.2960000000000003</v>
      </c>
      <c r="C5150">
        <v>1.02</v>
      </c>
      <c r="D5150">
        <v>99</v>
      </c>
      <c r="E5150">
        <v>520</v>
      </c>
    </row>
    <row r="5151" spans="1:5" x14ac:dyDescent="0.25">
      <c r="A5151">
        <v>5177.8312408924103</v>
      </c>
      <c r="B5151">
        <v>5.2960000000000003</v>
      </c>
      <c r="C5151">
        <v>0.92</v>
      </c>
      <c r="D5151">
        <v>85</v>
      </c>
      <c r="E5151">
        <v>460</v>
      </c>
    </row>
    <row r="5152" spans="1:5" x14ac:dyDescent="0.25">
      <c r="A5152">
        <v>5178.836532831192</v>
      </c>
      <c r="B5152">
        <v>5.2960000000000003</v>
      </c>
      <c r="C5152">
        <v>0.87</v>
      </c>
      <c r="D5152">
        <v>85</v>
      </c>
      <c r="E5152">
        <v>460</v>
      </c>
    </row>
    <row r="5153" spans="1:5" x14ac:dyDescent="0.25">
      <c r="A5153">
        <v>5179.8438234329224</v>
      </c>
      <c r="B5153">
        <v>5.2960000000000003</v>
      </c>
      <c r="C5153">
        <v>1.02</v>
      </c>
      <c r="D5153">
        <v>99</v>
      </c>
      <c r="E5153">
        <v>520</v>
      </c>
    </row>
    <row r="5154" spans="1:5" x14ac:dyDescent="0.25">
      <c r="A5154">
        <v>5180.8491153717041</v>
      </c>
      <c r="B5154">
        <v>5.2960000000000003</v>
      </c>
      <c r="C5154">
        <v>0.98</v>
      </c>
      <c r="D5154">
        <v>99</v>
      </c>
      <c r="E5154">
        <v>520</v>
      </c>
    </row>
    <row r="5155" spans="1:5" x14ac:dyDescent="0.25">
      <c r="A5155">
        <v>5181.8544068336487</v>
      </c>
      <c r="B5155">
        <v>5.2960000000000003</v>
      </c>
      <c r="C5155">
        <v>0.89</v>
      </c>
      <c r="D5155">
        <v>90</v>
      </c>
      <c r="E5155">
        <v>500</v>
      </c>
    </row>
    <row r="5156" spans="1:5" x14ac:dyDescent="0.25">
      <c r="A5156">
        <v>5182.8596987724304</v>
      </c>
      <c r="B5156">
        <v>5.2919999999999998</v>
      </c>
      <c r="C5156">
        <v>1</v>
      </c>
      <c r="D5156">
        <v>100</v>
      </c>
      <c r="E5156">
        <v>520</v>
      </c>
    </row>
    <row r="5157" spans="1:5" x14ac:dyDescent="0.25">
      <c r="A5157">
        <v>5183.8659901618958</v>
      </c>
      <c r="B5157">
        <v>5.2960000000000003</v>
      </c>
      <c r="C5157">
        <v>0.88</v>
      </c>
      <c r="D5157">
        <v>90</v>
      </c>
      <c r="E5157">
        <v>500</v>
      </c>
    </row>
    <row r="5158" spans="1:5" x14ac:dyDescent="0.25">
      <c r="A5158">
        <v>5184.8702826499939</v>
      </c>
      <c r="B5158">
        <v>5.2960000000000003</v>
      </c>
      <c r="C5158">
        <v>0.84</v>
      </c>
      <c r="D5158">
        <v>86</v>
      </c>
      <c r="E5158">
        <v>460</v>
      </c>
    </row>
    <row r="5159" spans="1:5" x14ac:dyDescent="0.25">
      <c r="A5159">
        <v>5185.8775725364685</v>
      </c>
      <c r="B5159">
        <v>5.2960000000000003</v>
      </c>
      <c r="C5159">
        <v>1</v>
      </c>
      <c r="D5159">
        <v>100</v>
      </c>
      <c r="E5159">
        <v>520</v>
      </c>
    </row>
    <row r="5160" spans="1:5" x14ac:dyDescent="0.25">
      <c r="A5160">
        <v>5186.8838639259338</v>
      </c>
      <c r="B5160">
        <v>5.2960000000000003</v>
      </c>
      <c r="C5160">
        <v>0.9</v>
      </c>
      <c r="D5160">
        <v>86</v>
      </c>
      <c r="E5160">
        <v>460</v>
      </c>
    </row>
    <row r="5161" spans="1:5" x14ac:dyDescent="0.25">
      <c r="A5161">
        <v>5187.8891546726227</v>
      </c>
      <c r="B5161">
        <v>5.2960000000000003</v>
      </c>
      <c r="C5161">
        <v>0.88</v>
      </c>
      <c r="D5161">
        <v>89</v>
      </c>
      <c r="E5161">
        <v>460</v>
      </c>
    </row>
    <row r="5162" spans="1:5" x14ac:dyDescent="0.25">
      <c r="A5162">
        <v>5188.8954474925995</v>
      </c>
      <c r="B5162">
        <v>5.2919999999999998</v>
      </c>
      <c r="C5162">
        <v>0.98</v>
      </c>
      <c r="D5162">
        <v>96</v>
      </c>
      <c r="E5162">
        <v>520</v>
      </c>
    </row>
    <row r="5163" spans="1:5" x14ac:dyDescent="0.25">
      <c r="A5163">
        <v>5189.9007380008698</v>
      </c>
      <c r="B5163">
        <v>5.2960000000000003</v>
      </c>
      <c r="C5163">
        <v>0.86</v>
      </c>
      <c r="D5163">
        <v>89</v>
      </c>
      <c r="E5163">
        <v>460</v>
      </c>
    </row>
    <row r="5164" spans="1:5" x14ac:dyDescent="0.25">
      <c r="A5164">
        <v>5190.9070289134979</v>
      </c>
      <c r="B5164">
        <v>5.2960000000000003</v>
      </c>
      <c r="C5164">
        <v>0.86</v>
      </c>
      <c r="D5164">
        <v>86</v>
      </c>
      <c r="E5164">
        <v>460</v>
      </c>
    </row>
    <row r="5165" spans="1:5" x14ac:dyDescent="0.25">
      <c r="A5165">
        <v>5191.9123210906982</v>
      </c>
      <c r="B5165">
        <v>5.2919999999999998</v>
      </c>
      <c r="C5165">
        <v>0.97</v>
      </c>
      <c r="D5165">
        <v>98</v>
      </c>
      <c r="E5165">
        <v>520</v>
      </c>
    </row>
    <row r="5166" spans="1:5" x14ac:dyDescent="0.25">
      <c r="A5166">
        <v>5192.9186115264893</v>
      </c>
      <c r="B5166">
        <v>5.2960000000000003</v>
      </c>
      <c r="C5166">
        <v>0.83</v>
      </c>
      <c r="D5166">
        <v>90</v>
      </c>
      <c r="E5166">
        <v>500</v>
      </c>
    </row>
    <row r="5167" spans="1:5" x14ac:dyDescent="0.25">
      <c r="A5167">
        <v>5193.9249031543732</v>
      </c>
      <c r="B5167">
        <v>5.2960000000000003</v>
      </c>
      <c r="C5167">
        <v>0.85</v>
      </c>
      <c r="D5167">
        <v>89</v>
      </c>
      <c r="E5167">
        <v>460</v>
      </c>
    </row>
    <row r="5168" spans="1:5" x14ac:dyDescent="0.25">
      <c r="A5168">
        <v>5194.930193901062</v>
      </c>
      <c r="B5168">
        <v>5.2919999999999998</v>
      </c>
      <c r="C5168">
        <v>1.01</v>
      </c>
      <c r="D5168">
        <v>97</v>
      </c>
      <c r="E5168">
        <v>520</v>
      </c>
    </row>
    <row r="5169" spans="1:5" x14ac:dyDescent="0.25">
      <c r="A5169">
        <v>5195.9364857673645</v>
      </c>
      <c r="B5169">
        <v>5.2960000000000003</v>
      </c>
      <c r="C5169">
        <v>0.84</v>
      </c>
      <c r="D5169">
        <v>86</v>
      </c>
      <c r="E5169">
        <v>460</v>
      </c>
    </row>
    <row r="5170" spans="1:5" x14ac:dyDescent="0.25">
      <c r="A5170">
        <v>5196.9417769908905</v>
      </c>
      <c r="B5170">
        <v>5.2960000000000003</v>
      </c>
      <c r="C5170">
        <v>0.89</v>
      </c>
      <c r="D5170">
        <v>85</v>
      </c>
      <c r="E5170">
        <v>460</v>
      </c>
    </row>
    <row r="5171" spans="1:5" x14ac:dyDescent="0.25">
      <c r="A5171">
        <v>5197.9480679035187</v>
      </c>
      <c r="B5171">
        <v>5.2880000000000003</v>
      </c>
      <c r="C5171">
        <v>1</v>
      </c>
      <c r="D5171">
        <v>97</v>
      </c>
      <c r="E5171">
        <v>520</v>
      </c>
    </row>
    <row r="5172" spans="1:5" x14ac:dyDescent="0.25">
      <c r="A5172">
        <v>5198.954359292984</v>
      </c>
      <c r="B5172">
        <v>5.2919999999999998</v>
      </c>
      <c r="C5172">
        <v>0.84</v>
      </c>
      <c r="D5172">
        <v>85</v>
      </c>
      <c r="E5172">
        <v>460</v>
      </c>
    </row>
    <row r="5173" spans="1:5" x14ac:dyDescent="0.25">
      <c r="A5173">
        <v>5199.9596509933472</v>
      </c>
      <c r="B5173">
        <v>5.2960000000000003</v>
      </c>
      <c r="C5173">
        <v>0.85</v>
      </c>
      <c r="D5173">
        <v>90</v>
      </c>
      <c r="E5173">
        <v>500</v>
      </c>
    </row>
    <row r="5174" spans="1:5" x14ac:dyDescent="0.25">
      <c r="A5174">
        <v>5200.9659414291382</v>
      </c>
      <c r="B5174">
        <v>5.2919999999999998</v>
      </c>
      <c r="C5174">
        <v>0.97</v>
      </c>
      <c r="D5174">
        <v>100</v>
      </c>
      <c r="E5174">
        <v>520</v>
      </c>
    </row>
    <row r="5175" spans="1:5" x14ac:dyDescent="0.25">
      <c r="A5175">
        <v>5201.9712331295013</v>
      </c>
      <c r="B5175">
        <v>5.2960000000000003</v>
      </c>
      <c r="C5175">
        <v>0.86</v>
      </c>
      <c r="D5175">
        <v>86</v>
      </c>
      <c r="E5175">
        <v>460</v>
      </c>
    </row>
    <row r="5176" spans="1:5" x14ac:dyDescent="0.25">
      <c r="A5176">
        <v>5202.9775242805481</v>
      </c>
      <c r="B5176">
        <v>5.2960000000000003</v>
      </c>
      <c r="C5176">
        <v>0.85</v>
      </c>
      <c r="D5176">
        <v>88</v>
      </c>
      <c r="E5176">
        <v>460</v>
      </c>
    </row>
    <row r="5177" spans="1:5" x14ac:dyDescent="0.25">
      <c r="A5177">
        <v>5203.9828162193298</v>
      </c>
      <c r="B5177">
        <v>5.2919999999999998</v>
      </c>
      <c r="C5177">
        <v>1</v>
      </c>
      <c r="D5177">
        <v>97</v>
      </c>
      <c r="E5177">
        <v>520</v>
      </c>
    </row>
    <row r="5178" spans="1:5" x14ac:dyDescent="0.25">
      <c r="A5178">
        <v>5204.9891073703766</v>
      </c>
      <c r="B5178">
        <v>5.2960000000000003</v>
      </c>
      <c r="C5178">
        <v>0.87</v>
      </c>
      <c r="D5178">
        <v>86</v>
      </c>
      <c r="E5178">
        <v>460</v>
      </c>
    </row>
    <row r="5179" spans="1:5" x14ac:dyDescent="0.25">
      <c r="A5179">
        <v>5205.9953978061676</v>
      </c>
      <c r="B5179">
        <v>5.2960000000000003</v>
      </c>
      <c r="C5179">
        <v>0.88</v>
      </c>
      <c r="D5179">
        <v>86</v>
      </c>
      <c r="E5179">
        <v>460</v>
      </c>
    </row>
    <row r="5180" spans="1:5" x14ac:dyDescent="0.25">
      <c r="A5180">
        <v>5207.0006902217865</v>
      </c>
      <c r="B5180">
        <v>5.2919999999999998</v>
      </c>
      <c r="C5180">
        <v>0.96</v>
      </c>
      <c r="D5180">
        <v>95</v>
      </c>
      <c r="E5180">
        <v>500</v>
      </c>
    </row>
    <row r="5181" spans="1:5" x14ac:dyDescent="0.25">
      <c r="A5181">
        <v>5208.0069811344147</v>
      </c>
      <c r="B5181">
        <v>5.2960000000000003</v>
      </c>
      <c r="C5181">
        <v>0.88</v>
      </c>
      <c r="D5181">
        <v>88</v>
      </c>
      <c r="E5181">
        <v>460</v>
      </c>
    </row>
    <row r="5182" spans="1:5" x14ac:dyDescent="0.25">
      <c r="A5182">
        <v>5209.0122740268707</v>
      </c>
      <c r="B5182">
        <v>5.2960000000000003</v>
      </c>
      <c r="C5182">
        <v>0.86</v>
      </c>
      <c r="D5182">
        <v>86</v>
      </c>
      <c r="E5182">
        <v>460</v>
      </c>
    </row>
    <row r="5183" spans="1:5" x14ac:dyDescent="0.25">
      <c r="A5183">
        <v>5210.0185639858246</v>
      </c>
      <c r="B5183">
        <v>5.2919999999999998</v>
      </c>
      <c r="C5183">
        <v>0.96</v>
      </c>
      <c r="D5183">
        <v>99</v>
      </c>
      <c r="E5183">
        <v>520</v>
      </c>
    </row>
    <row r="5184" spans="1:5" x14ac:dyDescent="0.25">
      <c r="A5184">
        <v>5211.0238556861877</v>
      </c>
      <c r="B5184">
        <v>5.2960000000000003</v>
      </c>
      <c r="C5184">
        <v>0.86</v>
      </c>
      <c r="D5184">
        <v>85</v>
      </c>
      <c r="E5184">
        <v>460</v>
      </c>
    </row>
    <row r="5185" spans="1:5" x14ac:dyDescent="0.25">
      <c r="A5185">
        <v>5212.0291476249695</v>
      </c>
      <c r="B5185">
        <v>5.2960000000000003</v>
      </c>
      <c r="C5185">
        <v>0.84</v>
      </c>
      <c r="D5185">
        <v>87</v>
      </c>
      <c r="E5185">
        <v>460</v>
      </c>
    </row>
    <row r="5186" spans="1:5" x14ac:dyDescent="0.25">
      <c r="A5186">
        <v>5213.0364370346069</v>
      </c>
      <c r="B5186">
        <v>5.2919999999999998</v>
      </c>
      <c r="C5186">
        <v>1.02</v>
      </c>
      <c r="D5186">
        <v>96</v>
      </c>
      <c r="E5186">
        <v>520</v>
      </c>
    </row>
    <row r="5187" spans="1:5" x14ac:dyDescent="0.25">
      <c r="A5187">
        <v>5214.0407299995422</v>
      </c>
      <c r="B5187">
        <v>5.2960000000000003</v>
      </c>
      <c r="C5187">
        <v>0.88</v>
      </c>
      <c r="D5187">
        <v>88</v>
      </c>
      <c r="E5187">
        <v>460</v>
      </c>
    </row>
    <row r="5188" spans="1:5" x14ac:dyDescent="0.25">
      <c r="A5188">
        <v>5215.0480208396912</v>
      </c>
      <c r="B5188">
        <v>5.2919999999999998</v>
      </c>
      <c r="C5188">
        <v>0.85</v>
      </c>
      <c r="D5188">
        <v>101</v>
      </c>
      <c r="E5188">
        <v>520</v>
      </c>
    </row>
    <row r="5189" spans="1:5" x14ac:dyDescent="0.25">
      <c r="A5189">
        <v>5216.0533118247986</v>
      </c>
      <c r="B5189">
        <v>5.2919999999999998</v>
      </c>
      <c r="C5189">
        <v>1.01</v>
      </c>
      <c r="D5189">
        <v>102</v>
      </c>
      <c r="E5189">
        <v>520</v>
      </c>
    </row>
    <row r="5190" spans="1:5" x14ac:dyDescent="0.25">
      <c r="A5190">
        <v>5217.0596024990082</v>
      </c>
      <c r="B5190">
        <v>5.2960000000000003</v>
      </c>
      <c r="C5190">
        <v>0.87</v>
      </c>
      <c r="D5190">
        <v>89</v>
      </c>
      <c r="E5190">
        <v>460</v>
      </c>
    </row>
    <row r="5191" spans="1:5" x14ac:dyDescent="0.25">
      <c r="A5191">
        <v>5218.0658936500549</v>
      </c>
      <c r="B5191">
        <v>5.2919999999999998</v>
      </c>
      <c r="C5191">
        <v>1</v>
      </c>
      <c r="D5191">
        <v>103</v>
      </c>
      <c r="E5191">
        <v>560</v>
      </c>
    </row>
    <row r="5192" spans="1:5" x14ac:dyDescent="0.25">
      <c r="A5192">
        <v>5219.0711860656738</v>
      </c>
      <c r="B5192">
        <v>5.2880000000000003</v>
      </c>
      <c r="C5192">
        <v>1.03</v>
      </c>
      <c r="D5192">
        <v>97</v>
      </c>
      <c r="E5192">
        <v>520</v>
      </c>
    </row>
    <row r="5193" spans="1:5" x14ac:dyDescent="0.25">
      <c r="A5193">
        <v>5220.0764768123627</v>
      </c>
      <c r="B5193">
        <v>5.2919999999999998</v>
      </c>
      <c r="C5193">
        <v>0.85</v>
      </c>
      <c r="D5193">
        <v>92</v>
      </c>
      <c r="E5193">
        <v>500</v>
      </c>
    </row>
    <row r="5194" spans="1:5" x14ac:dyDescent="0.25">
      <c r="A5194">
        <v>5221.082768201828</v>
      </c>
      <c r="B5194">
        <v>5.2919999999999998</v>
      </c>
      <c r="C5194">
        <v>0.92</v>
      </c>
      <c r="D5194">
        <v>101</v>
      </c>
      <c r="E5194">
        <v>520</v>
      </c>
    </row>
    <row r="5195" spans="1:5" x14ac:dyDescent="0.25">
      <c r="A5195">
        <v>5222.0890598297119</v>
      </c>
      <c r="B5195">
        <v>5.2919999999999998</v>
      </c>
      <c r="C5195">
        <v>0.98</v>
      </c>
      <c r="D5195">
        <v>98</v>
      </c>
      <c r="E5195">
        <v>520</v>
      </c>
    </row>
    <row r="5196" spans="1:5" x14ac:dyDescent="0.25">
      <c r="A5196">
        <v>5223.0933523178101</v>
      </c>
      <c r="B5196">
        <v>5.2880000000000003</v>
      </c>
      <c r="C5196">
        <v>1</v>
      </c>
      <c r="D5196">
        <v>96</v>
      </c>
      <c r="E5196">
        <v>520</v>
      </c>
    </row>
    <row r="5197" spans="1:5" x14ac:dyDescent="0.25">
      <c r="A5197">
        <v>5224.0996425151825</v>
      </c>
      <c r="B5197">
        <v>5.2880000000000003</v>
      </c>
      <c r="C5197">
        <v>1.03</v>
      </c>
      <c r="D5197">
        <v>100</v>
      </c>
      <c r="E5197">
        <v>520</v>
      </c>
    </row>
    <row r="5198" spans="1:5" x14ac:dyDescent="0.25">
      <c r="A5198">
        <v>5225.10693359375</v>
      </c>
      <c r="B5198">
        <v>5.2880000000000003</v>
      </c>
      <c r="C5198">
        <v>1</v>
      </c>
      <c r="D5198">
        <v>98</v>
      </c>
      <c r="E5198">
        <v>520</v>
      </c>
    </row>
    <row r="5199" spans="1:5" x14ac:dyDescent="0.25">
      <c r="A5199">
        <v>5226.1112253665924</v>
      </c>
      <c r="B5199">
        <v>5.2919999999999998</v>
      </c>
      <c r="C5199">
        <v>0.96</v>
      </c>
      <c r="D5199">
        <v>86</v>
      </c>
      <c r="E5199">
        <v>460</v>
      </c>
    </row>
    <row r="5200" spans="1:5" x14ac:dyDescent="0.25">
      <c r="A5200">
        <v>5227.1175165176392</v>
      </c>
      <c r="B5200">
        <v>5.2919999999999998</v>
      </c>
      <c r="C5200">
        <v>1</v>
      </c>
      <c r="D5200">
        <v>102</v>
      </c>
      <c r="E5200">
        <v>520</v>
      </c>
    </row>
    <row r="5201" spans="1:5" x14ac:dyDescent="0.25">
      <c r="A5201">
        <v>5228.1228091716766</v>
      </c>
      <c r="B5201">
        <v>5.2919999999999998</v>
      </c>
      <c r="C5201">
        <v>0.99</v>
      </c>
      <c r="D5201">
        <v>97</v>
      </c>
      <c r="E5201">
        <v>520</v>
      </c>
    </row>
    <row r="5202" spans="1:5" x14ac:dyDescent="0.25">
      <c r="A5202">
        <v>5229.1290993690491</v>
      </c>
      <c r="B5202">
        <v>5.2960000000000003</v>
      </c>
      <c r="C5202">
        <v>0.85</v>
      </c>
      <c r="D5202">
        <v>87</v>
      </c>
      <c r="E5202">
        <v>460</v>
      </c>
    </row>
    <row r="5203" spans="1:5" x14ac:dyDescent="0.25">
      <c r="A5203">
        <v>5230.1363897323608</v>
      </c>
      <c r="B5203">
        <v>5.2880000000000003</v>
      </c>
      <c r="C5203">
        <v>1.03</v>
      </c>
      <c r="D5203">
        <v>100</v>
      </c>
      <c r="E5203">
        <v>520</v>
      </c>
    </row>
    <row r="5204" spans="1:5" x14ac:dyDescent="0.25">
      <c r="A5204">
        <v>5231.1406817436218</v>
      </c>
      <c r="B5204">
        <v>5.2919999999999998</v>
      </c>
      <c r="C5204">
        <v>0.88</v>
      </c>
      <c r="D5204">
        <v>86</v>
      </c>
      <c r="E5204">
        <v>460</v>
      </c>
    </row>
    <row r="5205" spans="1:5" x14ac:dyDescent="0.25">
      <c r="A5205">
        <v>5232.1469733715057</v>
      </c>
      <c r="B5205">
        <v>5.2919999999999998</v>
      </c>
      <c r="C5205">
        <v>0.87</v>
      </c>
      <c r="D5205">
        <v>84</v>
      </c>
      <c r="E5205">
        <v>460</v>
      </c>
    </row>
    <row r="5206" spans="1:5" x14ac:dyDescent="0.25">
      <c r="A5206">
        <v>5233.1522643566132</v>
      </c>
      <c r="B5206">
        <v>5.2919999999999998</v>
      </c>
      <c r="C5206">
        <v>1</v>
      </c>
      <c r="D5206">
        <v>98</v>
      </c>
      <c r="E5206">
        <v>520</v>
      </c>
    </row>
    <row r="5207" spans="1:5" x14ac:dyDescent="0.25">
      <c r="A5207">
        <v>5234.1585559844971</v>
      </c>
      <c r="B5207">
        <v>5.2960000000000003</v>
      </c>
      <c r="C5207">
        <v>0.85</v>
      </c>
      <c r="D5207">
        <v>84</v>
      </c>
      <c r="E5207">
        <v>460</v>
      </c>
    </row>
    <row r="5208" spans="1:5" x14ac:dyDescent="0.25">
      <c r="A5208">
        <v>5235.1638469696045</v>
      </c>
      <c r="B5208">
        <v>5.2919999999999998</v>
      </c>
      <c r="C5208">
        <v>0.85</v>
      </c>
      <c r="D5208">
        <v>86</v>
      </c>
      <c r="E5208">
        <v>460</v>
      </c>
    </row>
    <row r="5209" spans="1:5" x14ac:dyDescent="0.25">
      <c r="A5209">
        <v>5236.1701383590698</v>
      </c>
      <c r="B5209">
        <v>5.2880000000000003</v>
      </c>
      <c r="C5209">
        <v>0.98</v>
      </c>
      <c r="D5209">
        <v>98</v>
      </c>
      <c r="E5209">
        <v>520</v>
      </c>
    </row>
    <row r="5210" spans="1:5" x14ac:dyDescent="0.25">
      <c r="A5210">
        <v>5237.1764304637909</v>
      </c>
      <c r="B5210">
        <v>5.2960000000000003</v>
      </c>
      <c r="C5210">
        <v>0.85</v>
      </c>
      <c r="D5210">
        <v>87</v>
      </c>
      <c r="E5210">
        <v>460</v>
      </c>
    </row>
    <row r="5211" spans="1:5" x14ac:dyDescent="0.25">
      <c r="A5211">
        <v>5238.1817212104797</v>
      </c>
      <c r="B5211">
        <v>5.2919999999999998</v>
      </c>
      <c r="C5211">
        <v>0.88</v>
      </c>
      <c r="D5211">
        <v>88</v>
      </c>
      <c r="E5211">
        <v>460</v>
      </c>
    </row>
    <row r="5212" spans="1:5" x14ac:dyDescent="0.25">
      <c r="A5212">
        <v>5239.1880121231079</v>
      </c>
      <c r="B5212">
        <v>5.2880000000000003</v>
      </c>
      <c r="C5212">
        <v>0.99</v>
      </c>
      <c r="D5212">
        <v>98</v>
      </c>
      <c r="E5212">
        <v>520</v>
      </c>
    </row>
    <row r="5213" spans="1:5" x14ac:dyDescent="0.25">
      <c r="A5213">
        <v>5240.1933040618896</v>
      </c>
      <c r="B5213">
        <v>5.2919999999999998</v>
      </c>
      <c r="C5213">
        <v>0.86</v>
      </c>
      <c r="D5213">
        <v>85</v>
      </c>
      <c r="E5213">
        <v>460</v>
      </c>
    </row>
    <row r="5214" spans="1:5" x14ac:dyDescent="0.25">
      <c r="A5214">
        <v>5241.1995944976807</v>
      </c>
      <c r="B5214">
        <v>5.2960000000000003</v>
      </c>
      <c r="C5214">
        <v>0.86</v>
      </c>
      <c r="D5214">
        <v>89</v>
      </c>
      <c r="E5214">
        <v>460</v>
      </c>
    </row>
    <row r="5215" spans="1:5" x14ac:dyDescent="0.25">
      <c r="A5215">
        <v>5242.2058868408203</v>
      </c>
      <c r="B5215">
        <v>5.2880000000000003</v>
      </c>
      <c r="C5215">
        <v>1.01</v>
      </c>
      <c r="D5215">
        <v>101</v>
      </c>
      <c r="E5215">
        <v>520</v>
      </c>
    </row>
    <row r="5216" spans="1:5" x14ac:dyDescent="0.25">
      <c r="A5216">
        <v>5243.211177110672</v>
      </c>
      <c r="B5216">
        <v>5.2960000000000003</v>
      </c>
      <c r="C5216">
        <v>0.87</v>
      </c>
      <c r="D5216">
        <v>87</v>
      </c>
      <c r="E5216">
        <v>460</v>
      </c>
    </row>
    <row r="5217" spans="1:5" x14ac:dyDescent="0.25">
      <c r="A5217">
        <v>5244.2174685001373</v>
      </c>
      <c r="B5217">
        <v>5.2919999999999998</v>
      </c>
      <c r="C5217">
        <v>0.86</v>
      </c>
      <c r="D5217">
        <v>87</v>
      </c>
      <c r="E5217">
        <v>460</v>
      </c>
    </row>
    <row r="5218" spans="1:5" x14ac:dyDescent="0.25">
      <c r="A5218">
        <v>5245.2227609157562</v>
      </c>
      <c r="B5218">
        <v>5.2880000000000003</v>
      </c>
      <c r="C5218">
        <v>1.01</v>
      </c>
      <c r="D5218">
        <v>97</v>
      </c>
      <c r="E5218">
        <v>520</v>
      </c>
    </row>
    <row r="5219" spans="1:5" x14ac:dyDescent="0.25">
      <c r="A5219">
        <v>5246.2290515899658</v>
      </c>
      <c r="B5219">
        <v>5.2919999999999998</v>
      </c>
      <c r="C5219">
        <v>0.9</v>
      </c>
      <c r="D5219">
        <v>87</v>
      </c>
      <c r="E5219">
        <v>460</v>
      </c>
    </row>
    <row r="5220" spans="1:5" x14ac:dyDescent="0.25">
      <c r="A5220">
        <v>5247.2343428134918</v>
      </c>
      <c r="B5220">
        <v>5.2960000000000003</v>
      </c>
      <c r="C5220">
        <v>0.85</v>
      </c>
      <c r="D5220">
        <v>88</v>
      </c>
      <c r="E5220">
        <v>460</v>
      </c>
    </row>
    <row r="5221" spans="1:5" x14ac:dyDescent="0.25">
      <c r="A5221">
        <v>5248.2396354675293</v>
      </c>
      <c r="B5221">
        <v>5.2919999999999998</v>
      </c>
      <c r="C5221">
        <v>1.02</v>
      </c>
      <c r="D5221">
        <v>101</v>
      </c>
      <c r="E5221">
        <v>520</v>
      </c>
    </row>
    <row r="5222" spans="1:5" x14ac:dyDescent="0.25">
      <c r="A5222">
        <v>5249.2469248771667</v>
      </c>
      <c r="B5222">
        <v>5.2839999999999998</v>
      </c>
      <c r="C5222">
        <v>0.97</v>
      </c>
      <c r="D5222">
        <v>105</v>
      </c>
      <c r="E5222">
        <v>560</v>
      </c>
    </row>
    <row r="5223" spans="1:5" x14ac:dyDescent="0.25">
      <c r="A5223">
        <v>5250.2512173652649</v>
      </c>
      <c r="B5223">
        <v>5.2960000000000003</v>
      </c>
      <c r="C5223">
        <v>0.85</v>
      </c>
      <c r="D5223">
        <v>87</v>
      </c>
      <c r="E5223">
        <v>460</v>
      </c>
    </row>
    <row r="5224" spans="1:5" x14ac:dyDescent="0.25">
      <c r="A5224">
        <v>5251.2585082054138</v>
      </c>
      <c r="B5224">
        <v>5.2839999999999998</v>
      </c>
      <c r="C5224">
        <v>1</v>
      </c>
      <c r="D5224">
        <v>99</v>
      </c>
      <c r="E5224">
        <v>520</v>
      </c>
    </row>
    <row r="5225" spans="1:5" x14ac:dyDescent="0.25">
      <c r="A5225">
        <v>5252.2637994289398</v>
      </c>
      <c r="B5225">
        <v>5.2960000000000003</v>
      </c>
      <c r="C5225">
        <v>0.89</v>
      </c>
      <c r="D5225">
        <v>84</v>
      </c>
      <c r="E5225">
        <v>460</v>
      </c>
    </row>
    <row r="5226" spans="1:5" x14ac:dyDescent="0.25">
      <c r="A5226">
        <v>5253.2690908908844</v>
      </c>
      <c r="B5226">
        <v>5.2919999999999998</v>
      </c>
      <c r="C5226">
        <v>0.88</v>
      </c>
      <c r="D5226">
        <v>84</v>
      </c>
      <c r="E5226">
        <v>460</v>
      </c>
    </row>
    <row r="5227" spans="1:5" x14ac:dyDescent="0.25">
      <c r="A5227">
        <v>5254.2753827571869</v>
      </c>
      <c r="B5227">
        <v>5.2880000000000003</v>
      </c>
      <c r="C5227">
        <v>0.99</v>
      </c>
      <c r="D5227">
        <v>98</v>
      </c>
      <c r="E5227">
        <v>520</v>
      </c>
    </row>
    <row r="5228" spans="1:5" x14ac:dyDescent="0.25">
      <c r="A5228">
        <v>5255.2816734313965</v>
      </c>
      <c r="B5228">
        <v>5.2919999999999998</v>
      </c>
      <c r="C5228">
        <v>0.86</v>
      </c>
      <c r="D5228">
        <v>87</v>
      </c>
      <c r="E5228">
        <v>460</v>
      </c>
    </row>
    <row r="5229" spans="1:5" x14ac:dyDescent="0.25">
      <c r="A5229">
        <v>5256.2879643440247</v>
      </c>
      <c r="B5229">
        <v>5.2919999999999998</v>
      </c>
      <c r="C5229">
        <v>0.89</v>
      </c>
      <c r="D5229">
        <v>86</v>
      </c>
      <c r="E5229">
        <v>460</v>
      </c>
    </row>
    <row r="5230" spans="1:5" x14ac:dyDescent="0.25">
      <c r="A5230">
        <v>5257.2932558059692</v>
      </c>
      <c r="B5230">
        <v>5.2880000000000003</v>
      </c>
      <c r="C5230">
        <v>0.98</v>
      </c>
      <c r="D5230">
        <v>102</v>
      </c>
      <c r="E5230">
        <v>520</v>
      </c>
    </row>
    <row r="5231" spans="1:5" x14ac:dyDescent="0.25">
      <c r="A5231">
        <v>5258.299546957016</v>
      </c>
      <c r="B5231">
        <v>5.2919999999999998</v>
      </c>
      <c r="C5231">
        <v>0.85</v>
      </c>
      <c r="D5231">
        <v>87</v>
      </c>
      <c r="E5231">
        <v>460</v>
      </c>
    </row>
    <row r="5232" spans="1:5" x14ac:dyDescent="0.25">
      <c r="A5232">
        <v>5259.3038394451141</v>
      </c>
      <c r="B5232">
        <v>5.2919999999999998</v>
      </c>
      <c r="C5232">
        <v>0.85</v>
      </c>
      <c r="D5232">
        <v>90</v>
      </c>
      <c r="E5232">
        <v>500</v>
      </c>
    </row>
    <row r="5233" spans="1:5" x14ac:dyDescent="0.25">
      <c r="A5233">
        <v>5260.3111298084259</v>
      </c>
      <c r="B5233">
        <v>5.2839999999999998</v>
      </c>
      <c r="C5233">
        <v>0.98</v>
      </c>
      <c r="D5233">
        <v>99</v>
      </c>
      <c r="E5233">
        <v>520</v>
      </c>
    </row>
    <row r="5234" spans="1:5" x14ac:dyDescent="0.25">
      <c r="A5234">
        <v>5261.3174211978912</v>
      </c>
      <c r="B5234">
        <v>5.2919999999999998</v>
      </c>
      <c r="C5234">
        <v>0.85</v>
      </c>
      <c r="D5234">
        <v>85</v>
      </c>
      <c r="E5234">
        <v>460</v>
      </c>
    </row>
    <row r="5235" spans="1:5" x14ac:dyDescent="0.25">
      <c r="A5235">
        <v>5262.3217127323151</v>
      </c>
      <c r="B5235">
        <v>5.2880000000000003</v>
      </c>
      <c r="C5235">
        <v>0.89</v>
      </c>
      <c r="D5235">
        <v>85</v>
      </c>
      <c r="E5235">
        <v>460</v>
      </c>
    </row>
    <row r="5236" spans="1:5" x14ac:dyDescent="0.25">
      <c r="A5236">
        <v>5263.3290033340454</v>
      </c>
      <c r="B5236">
        <v>5.2880000000000003</v>
      </c>
      <c r="C5236">
        <v>0.98</v>
      </c>
      <c r="D5236">
        <v>98</v>
      </c>
      <c r="E5236">
        <v>520</v>
      </c>
    </row>
    <row r="5237" spans="1:5" x14ac:dyDescent="0.25">
      <c r="A5237">
        <v>5264.3332960605621</v>
      </c>
      <c r="B5237">
        <v>5.2919999999999998</v>
      </c>
      <c r="C5237">
        <v>0.86</v>
      </c>
      <c r="D5237">
        <v>85</v>
      </c>
      <c r="E5237">
        <v>460</v>
      </c>
    </row>
    <row r="5238" spans="1:5" x14ac:dyDescent="0.25">
      <c r="A5238">
        <v>5265.3395864963531</v>
      </c>
      <c r="B5238">
        <v>5.2880000000000003</v>
      </c>
      <c r="C5238">
        <v>0.86</v>
      </c>
      <c r="D5238">
        <v>104</v>
      </c>
      <c r="E5238">
        <v>560</v>
      </c>
    </row>
    <row r="5239" spans="1:5" x14ac:dyDescent="0.25">
      <c r="A5239">
        <v>5266.3448784351349</v>
      </c>
      <c r="B5239">
        <v>5.2880000000000003</v>
      </c>
      <c r="C5239">
        <v>0.98</v>
      </c>
      <c r="D5239">
        <v>97</v>
      </c>
      <c r="E5239">
        <v>520</v>
      </c>
    </row>
    <row r="5240" spans="1:5" x14ac:dyDescent="0.25">
      <c r="A5240">
        <v>5267.3511695861816</v>
      </c>
      <c r="B5240">
        <v>5.2919999999999998</v>
      </c>
      <c r="C5240">
        <v>0.86</v>
      </c>
      <c r="D5240">
        <v>88</v>
      </c>
      <c r="E5240">
        <v>460</v>
      </c>
    </row>
    <row r="5241" spans="1:5" x14ac:dyDescent="0.25">
      <c r="A5241">
        <v>5268.3574607372284</v>
      </c>
      <c r="B5241">
        <v>5.2919999999999998</v>
      </c>
      <c r="C5241">
        <v>0.85</v>
      </c>
      <c r="D5241">
        <v>99</v>
      </c>
      <c r="E5241">
        <v>520</v>
      </c>
    </row>
    <row r="5242" spans="1:5" x14ac:dyDescent="0.25">
      <c r="A5242">
        <v>5269.362752199173</v>
      </c>
      <c r="B5242">
        <v>5.2880000000000003</v>
      </c>
      <c r="C5242">
        <v>0.99</v>
      </c>
      <c r="D5242">
        <v>97</v>
      </c>
      <c r="E5242">
        <v>520</v>
      </c>
    </row>
    <row r="5243" spans="1:5" x14ac:dyDescent="0.25">
      <c r="A5243">
        <v>5270.3690433502197</v>
      </c>
      <c r="B5243">
        <v>5.2880000000000003</v>
      </c>
      <c r="C5243">
        <v>0.93</v>
      </c>
      <c r="D5243">
        <v>91</v>
      </c>
      <c r="E5243">
        <v>500</v>
      </c>
    </row>
    <row r="5244" spans="1:5" x14ac:dyDescent="0.25">
      <c r="A5244">
        <v>5271.3743350505829</v>
      </c>
      <c r="B5244">
        <v>5.2880000000000003</v>
      </c>
      <c r="C5244">
        <v>1.02</v>
      </c>
      <c r="D5244">
        <v>99</v>
      </c>
      <c r="E5244">
        <v>520</v>
      </c>
    </row>
    <row r="5245" spans="1:5" x14ac:dyDescent="0.25">
      <c r="A5245">
        <v>5272.3806266784668</v>
      </c>
      <c r="B5245">
        <v>5.2880000000000003</v>
      </c>
      <c r="C5245">
        <v>1.01</v>
      </c>
      <c r="D5245">
        <v>100</v>
      </c>
      <c r="E5245">
        <v>520</v>
      </c>
    </row>
    <row r="5246" spans="1:5" x14ac:dyDescent="0.25">
      <c r="A5246">
        <v>5273.3869171142578</v>
      </c>
      <c r="B5246">
        <v>5.2919999999999998</v>
      </c>
      <c r="C5246">
        <v>0.87</v>
      </c>
      <c r="D5246">
        <v>93</v>
      </c>
      <c r="E5246">
        <v>500</v>
      </c>
    </row>
    <row r="5247" spans="1:5" x14ac:dyDescent="0.25">
      <c r="A5247">
        <v>5274.3922085762024</v>
      </c>
      <c r="B5247">
        <v>5.2880000000000003</v>
      </c>
      <c r="C5247">
        <v>0.86</v>
      </c>
      <c r="D5247">
        <v>103</v>
      </c>
      <c r="E5247">
        <v>560</v>
      </c>
    </row>
    <row r="5248" spans="1:5" x14ac:dyDescent="0.25">
      <c r="A5248">
        <v>5275.3984999656677</v>
      </c>
      <c r="B5248">
        <v>5.2919999999999998</v>
      </c>
      <c r="C5248">
        <v>0.89</v>
      </c>
      <c r="D5248">
        <v>85</v>
      </c>
      <c r="E5248">
        <v>460</v>
      </c>
    </row>
    <row r="5249" spans="1:5" x14ac:dyDescent="0.25">
      <c r="A5249">
        <v>5276.403792142868</v>
      </c>
      <c r="B5249">
        <v>5.2960000000000003</v>
      </c>
      <c r="C5249">
        <v>0.87</v>
      </c>
      <c r="D5249">
        <v>88</v>
      </c>
      <c r="E5249">
        <v>460</v>
      </c>
    </row>
    <row r="5250" spans="1:5" x14ac:dyDescent="0.25">
      <c r="A5250">
        <v>5277.4100832939148</v>
      </c>
      <c r="B5250">
        <v>5.2880000000000003</v>
      </c>
      <c r="C5250">
        <v>1</v>
      </c>
      <c r="D5250">
        <v>98</v>
      </c>
      <c r="E5250">
        <v>520</v>
      </c>
    </row>
    <row r="5251" spans="1:5" x14ac:dyDescent="0.25">
      <c r="A5251">
        <v>5278.4143750667572</v>
      </c>
      <c r="B5251">
        <v>5.2839999999999998</v>
      </c>
      <c r="C5251">
        <v>1.05</v>
      </c>
      <c r="D5251">
        <v>93</v>
      </c>
      <c r="E5251">
        <v>500</v>
      </c>
    </row>
    <row r="5252" spans="1:5" x14ac:dyDescent="0.25">
      <c r="A5252">
        <v>5279.4216649532318</v>
      </c>
      <c r="B5252">
        <v>5.2880000000000003</v>
      </c>
      <c r="C5252">
        <v>0.86</v>
      </c>
      <c r="D5252">
        <v>86</v>
      </c>
      <c r="E5252">
        <v>460</v>
      </c>
    </row>
    <row r="5253" spans="1:5" x14ac:dyDescent="0.25">
      <c r="A5253">
        <v>5280.4279561042786</v>
      </c>
      <c r="B5253">
        <v>5.2839999999999998</v>
      </c>
      <c r="C5253">
        <v>1.03</v>
      </c>
      <c r="D5253">
        <v>98</v>
      </c>
      <c r="E5253">
        <v>520</v>
      </c>
    </row>
    <row r="5254" spans="1:5" x14ac:dyDescent="0.25">
      <c r="A5254">
        <v>5281.433248758316</v>
      </c>
      <c r="B5254">
        <v>5.2919999999999998</v>
      </c>
      <c r="C5254">
        <v>0.87</v>
      </c>
      <c r="D5254">
        <v>90</v>
      </c>
      <c r="E5254">
        <v>500</v>
      </c>
    </row>
    <row r="5255" spans="1:5" x14ac:dyDescent="0.25">
      <c r="A5255">
        <v>5282.4395391941071</v>
      </c>
      <c r="B5255">
        <v>5.2919999999999998</v>
      </c>
      <c r="C5255">
        <v>0.86</v>
      </c>
      <c r="D5255">
        <v>86</v>
      </c>
      <c r="E5255">
        <v>460</v>
      </c>
    </row>
    <row r="5256" spans="1:5" x14ac:dyDescent="0.25">
      <c r="A5256">
        <v>5283.4438309669495</v>
      </c>
      <c r="B5256">
        <v>5.2880000000000003</v>
      </c>
      <c r="C5256">
        <v>0.97</v>
      </c>
      <c r="D5256">
        <v>97</v>
      </c>
      <c r="E5256">
        <v>520</v>
      </c>
    </row>
    <row r="5257" spans="1:5" x14ac:dyDescent="0.25">
      <c r="A5257">
        <v>5284.4511225223541</v>
      </c>
      <c r="B5257">
        <v>5.2839999999999998</v>
      </c>
      <c r="C5257">
        <v>0.98</v>
      </c>
      <c r="D5257">
        <v>88</v>
      </c>
      <c r="E5257">
        <v>460</v>
      </c>
    </row>
    <row r="5258" spans="1:5" x14ac:dyDescent="0.25">
      <c r="A5258">
        <v>5285.4564137458801</v>
      </c>
      <c r="B5258">
        <v>5.2880000000000003</v>
      </c>
      <c r="C5258">
        <v>0.99</v>
      </c>
      <c r="D5258">
        <v>98</v>
      </c>
      <c r="E5258">
        <v>520</v>
      </c>
    </row>
    <row r="5259" spans="1:5" x14ac:dyDescent="0.25">
      <c r="A5259">
        <v>5286.461704492569</v>
      </c>
      <c r="B5259">
        <v>5.2839999999999998</v>
      </c>
      <c r="C5259">
        <v>1.01</v>
      </c>
      <c r="D5259">
        <v>100</v>
      </c>
      <c r="E5259">
        <v>520</v>
      </c>
    </row>
    <row r="5260" spans="1:5" x14ac:dyDescent="0.25">
      <c r="A5260">
        <v>5287.4689953327179</v>
      </c>
      <c r="B5260">
        <v>5.2919999999999998</v>
      </c>
      <c r="C5260">
        <v>0.89</v>
      </c>
      <c r="D5260">
        <v>86</v>
      </c>
      <c r="E5260">
        <v>460</v>
      </c>
    </row>
    <row r="5261" spans="1:5" x14ac:dyDescent="0.25">
      <c r="A5261">
        <v>5288.4742875099182</v>
      </c>
      <c r="B5261">
        <v>5.2919999999999998</v>
      </c>
      <c r="C5261">
        <v>0.87</v>
      </c>
      <c r="D5261">
        <v>84</v>
      </c>
      <c r="E5261">
        <v>460</v>
      </c>
    </row>
    <row r="5262" spans="1:5" x14ac:dyDescent="0.25">
      <c r="A5262">
        <v>5289.480578660965</v>
      </c>
      <c r="B5262">
        <v>5.2880000000000003</v>
      </c>
      <c r="C5262">
        <v>1.01</v>
      </c>
      <c r="D5262">
        <v>101</v>
      </c>
      <c r="E5262">
        <v>520</v>
      </c>
    </row>
    <row r="5263" spans="1:5" x14ac:dyDescent="0.25">
      <c r="A5263">
        <v>5290.4858696460724</v>
      </c>
      <c r="B5263">
        <v>5.2919999999999998</v>
      </c>
      <c r="C5263">
        <v>0.88</v>
      </c>
      <c r="D5263">
        <v>85</v>
      </c>
      <c r="E5263">
        <v>460</v>
      </c>
    </row>
    <row r="5264" spans="1:5" x14ac:dyDescent="0.25">
      <c r="A5264">
        <v>5291.4911620616913</v>
      </c>
      <c r="B5264">
        <v>5.2919999999999998</v>
      </c>
      <c r="C5264">
        <v>0.88</v>
      </c>
      <c r="D5264">
        <v>88</v>
      </c>
      <c r="E5264">
        <v>460</v>
      </c>
    </row>
    <row r="5265" spans="1:5" x14ac:dyDescent="0.25">
      <c r="A5265">
        <v>5292.4984521865845</v>
      </c>
      <c r="B5265">
        <v>5.2880000000000003</v>
      </c>
      <c r="C5265">
        <v>0.97</v>
      </c>
      <c r="D5265">
        <v>97</v>
      </c>
      <c r="E5265">
        <v>520</v>
      </c>
    </row>
    <row r="5266" spans="1:5" x14ac:dyDescent="0.25">
      <c r="A5266">
        <v>5293.5037438869476</v>
      </c>
      <c r="B5266">
        <v>5.2919999999999998</v>
      </c>
      <c r="C5266">
        <v>0.87</v>
      </c>
      <c r="D5266">
        <v>87</v>
      </c>
      <c r="E5266">
        <v>460</v>
      </c>
    </row>
    <row r="5267" spans="1:5" x14ac:dyDescent="0.25">
      <c r="A5267">
        <v>5294.5100345611572</v>
      </c>
      <c r="B5267">
        <v>5.2880000000000003</v>
      </c>
      <c r="C5267">
        <v>0.88</v>
      </c>
      <c r="D5267">
        <v>86</v>
      </c>
      <c r="E5267">
        <v>460</v>
      </c>
    </row>
    <row r="5268" spans="1:5" x14ac:dyDescent="0.25">
      <c r="A5268">
        <v>5295.5153267383575</v>
      </c>
      <c r="B5268">
        <v>5.2880000000000003</v>
      </c>
      <c r="C5268">
        <v>1</v>
      </c>
      <c r="D5268">
        <v>98</v>
      </c>
      <c r="E5268">
        <v>520</v>
      </c>
    </row>
    <row r="5269" spans="1:5" x14ac:dyDescent="0.25">
      <c r="A5269">
        <v>5296.5216178894043</v>
      </c>
      <c r="B5269">
        <v>5.2880000000000003</v>
      </c>
      <c r="C5269">
        <v>1</v>
      </c>
      <c r="D5269">
        <v>94</v>
      </c>
      <c r="E5269">
        <v>500</v>
      </c>
    </row>
    <row r="5270" spans="1:5" x14ac:dyDescent="0.25">
      <c r="A5270">
        <v>5297.5269091129303</v>
      </c>
      <c r="B5270">
        <v>5.2880000000000003</v>
      </c>
      <c r="C5270">
        <v>0.89</v>
      </c>
      <c r="D5270">
        <v>90</v>
      </c>
      <c r="E5270">
        <v>500</v>
      </c>
    </row>
    <row r="5271" spans="1:5" x14ac:dyDescent="0.25">
      <c r="A5271">
        <v>5298.5332002639771</v>
      </c>
      <c r="B5271">
        <v>5.2880000000000003</v>
      </c>
      <c r="C5271">
        <v>0.94</v>
      </c>
      <c r="D5271">
        <v>101</v>
      </c>
      <c r="E5271">
        <v>520</v>
      </c>
    </row>
    <row r="5272" spans="1:5" x14ac:dyDescent="0.25">
      <c r="A5272">
        <v>5299.5394911766052</v>
      </c>
      <c r="B5272">
        <v>5.2919999999999998</v>
      </c>
      <c r="C5272">
        <v>0.85</v>
      </c>
      <c r="D5272">
        <v>85</v>
      </c>
      <c r="E5272">
        <v>460</v>
      </c>
    </row>
    <row r="5273" spans="1:5" x14ac:dyDescent="0.25">
      <c r="A5273">
        <v>5300.5447843074799</v>
      </c>
      <c r="B5273">
        <v>5.2919999999999998</v>
      </c>
      <c r="C5273">
        <v>0.85</v>
      </c>
      <c r="D5273">
        <v>87</v>
      </c>
      <c r="E5273">
        <v>460</v>
      </c>
    </row>
    <row r="5274" spans="1:5" x14ac:dyDescent="0.25">
      <c r="A5274">
        <v>5301.5510742664337</v>
      </c>
      <c r="B5274">
        <v>5.2919999999999998</v>
      </c>
      <c r="C5274">
        <v>0.86</v>
      </c>
      <c r="D5274">
        <v>85</v>
      </c>
      <c r="E5274">
        <v>460</v>
      </c>
    </row>
    <row r="5275" spans="1:5" x14ac:dyDescent="0.25">
      <c r="A5275">
        <v>5302.5543675422668</v>
      </c>
      <c r="B5275">
        <v>5.2880000000000003</v>
      </c>
      <c r="C5275">
        <v>1</v>
      </c>
      <c r="D5275">
        <v>97</v>
      </c>
      <c r="E5275">
        <v>520</v>
      </c>
    </row>
    <row r="5276" spans="1:5" x14ac:dyDescent="0.25">
      <c r="A5276">
        <v>5303.5626566410065</v>
      </c>
      <c r="B5276">
        <v>5.2919999999999998</v>
      </c>
      <c r="C5276">
        <v>0.87</v>
      </c>
      <c r="D5276">
        <v>87</v>
      </c>
      <c r="E5276">
        <v>460</v>
      </c>
    </row>
    <row r="5277" spans="1:5" x14ac:dyDescent="0.25">
      <c r="A5277">
        <v>5304.5669491291046</v>
      </c>
      <c r="B5277">
        <v>5.2880000000000003</v>
      </c>
      <c r="C5277">
        <v>0.99</v>
      </c>
      <c r="D5277">
        <v>98</v>
      </c>
      <c r="E5277">
        <v>520</v>
      </c>
    </row>
    <row r="5278" spans="1:5" x14ac:dyDescent="0.25">
      <c r="A5278">
        <v>5305.5742394924164</v>
      </c>
      <c r="B5278">
        <v>5.2919999999999998</v>
      </c>
      <c r="C5278">
        <v>0.84</v>
      </c>
      <c r="D5278">
        <v>87</v>
      </c>
      <c r="E5278">
        <v>460</v>
      </c>
    </row>
    <row r="5279" spans="1:5" x14ac:dyDescent="0.25">
      <c r="A5279">
        <v>5306.580530166626</v>
      </c>
      <c r="B5279">
        <v>5.2880000000000003</v>
      </c>
      <c r="C5279">
        <v>0.86</v>
      </c>
      <c r="D5279">
        <v>84</v>
      </c>
      <c r="E5279">
        <v>460</v>
      </c>
    </row>
    <row r="5280" spans="1:5" x14ac:dyDescent="0.25">
      <c r="A5280">
        <v>5307.5838232040405</v>
      </c>
      <c r="B5280">
        <v>5.2839999999999998</v>
      </c>
      <c r="C5280">
        <v>0.85</v>
      </c>
      <c r="D5280">
        <v>101</v>
      </c>
      <c r="E5280">
        <v>520</v>
      </c>
    </row>
    <row r="5281" spans="1:5" x14ac:dyDescent="0.25">
      <c r="A5281">
        <v>5308.5911140441895</v>
      </c>
      <c r="B5281">
        <v>5.2839999999999998</v>
      </c>
      <c r="C5281">
        <v>1.01</v>
      </c>
      <c r="D5281">
        <v>101</v>
      </c>
      <c r="E5281">
        <v>520</v>
      </c>
    </row>
    <row r="5282" spans="1:5" x14ac:dyDescent="0.25">
      <c r="A5282">
        <v>5309.5964052677155</v>
      </c>
      <c r="B5282">
        <v>5.2880000000000003</v>
      </c>
      <c r="C5282">
        <v>0.84</v>
      </c>
      <c r="D5282">
        <v>86</v>
      </c>
      <c r="E5282">
        <v>460</v>
      </c>
    </row>
    <row r="5283" spans="1:5" x14ac:dyDescent="0.25">
      <c r="A5283">
        <v>5310.6026961803436</v>
      </c>
      <c r="B5283">
        <v>5.2839999999999998</v>
      </c>
      <c r="C5283">
        <v>1</v>
      </c>
      <c r="D5283">
        <v>99</v>
      </c>
      <c r="E5283">
        <v>520</v>
      </c>
    </row>
    <row r="5284" spans="1:5" x14ac:dyDescent="0.25">
      <c r="A5284">
        <v>5311.608987569809</v>
      </c>
      <c r="B5284">
        <v>5.2839999999999998</v>
      </c>
      <c r="C5284">
        <v>0.99</v>
      </c>
      <c r="D5284">
        <v>102</v>
      </c>
      <c r="E5284">
        <v>520</v>
      </c>
    </row>
    <row r="5285" spans="1:5" x14ac:dyDescent="0.25">
      <c r="A5285">
        <v>5312.6142792701721</v>
      </c>
      <c r="B5285">
        <v>5.2919999999999998</v>
      </c>
      <c r="C5285">
        <v>0.89</v>
      </c>
      <c r="D5285">
        <v>90</v>
      </c>
      <c r="E5285">
        <v>500</v>
      </c>
    </row>
    <row r="5286" spans="1:5" x14ac:dyDescent="0.25">
      <c r="A5286">
        <v>5313.6205704212189</v>
      </c>
      <c r="B5286">
        <v>5.2880000000000003</v>
      </c>
      <c r="C5286">
        <v>0.87</v>
      </c>
      <c r="D5286">
        <v>103</v>
      </c>
      <c r="E5286">
        <v>560</v>
      </c>
    </row>
    <row r="5287" spans="1:5" x14ac:dyDescent="0.25">
      <c r="A5287">
        <v>5314.6258616447449</v>
      </c>
      <c r="B5287">
        <v>5.2839999999999998</v>
      </c>
      <c r="C5287">
        <v>0.98</v>
      </c>
      <c r="D5287">
        <v>94</v>
      </c>
      <c r="E5287">
        <v>500</v>
      </c>
    </row>
    <row r="5288" spans="1:5" x14ac:dyDescent="0.25">
      <c r="A5288">
        <v>5315.6321532726288</v>
      </c>
      <c r="B5288">
        <v>5.2919999999999998</v>
      </c>
      <c r="C5288">
        <v>0.89</v>
      </c>
      <c r="D5288">
        <v>88</v>
      </c>
      <c r="E5288">
        <v>460</v>
      </c>
    </row>
    <row r="5289" spans="1:5" x14ac:dyDescent="0.25">
      <c r="A5289">
        <v>5316.6374442577362</v>
      </c>
      <c r="B5289">
        <v>5.2839999999999998</v>
      </c>
      <c r="C5289">
        <v>0.98</v>
      </c>
      <c r="D5289">
        <v>99</v>
      </c>
      <c r="E5289">
        <v>520</v>
      </c>
    </row>
    <row r="5290" spans="1:5" x14ac:dyDescent="0.25">
      <c r="A5290">
        <v>5317.6437358856201</v>
      </c>
      <c r="B5290">
        <v>5.2839999999999998</v>
      </c>
      <c r="C5290">
        <v>0.97</v>
      </c>
      <c r="D5290">
        <v>102</v>
      </c>
      <c r="E5290">
        <v>520</v>
      </c>
    </row>
    <row r="5291" spans="1:5" x14ac:dyDescent="0.25">
      <c r="A5291">
        <v>5318.6500265598297</v>
      </c>
      <c r="B5291">
        <v>5.2880000000000003</v>
      </c>
      <c r="C5291">
        <v>0.96</v>
      </c>
      <c r="D5291">
        <v>88</v>
      </c>
      <c r="E5291">
        <v>460</v>
      </c>
    </row>
    <row r="5292" spans="1:5" x14ac:dyDescent="0.25">
      <c r="A5292">
        <v>5319.6553184986115</v>
      </c>
      <c r="B5292">
        <v>5.2839999999999998</v>
      </c>
      <c r="C5292">
        <v>1.02</v>
      </c>
      <c r="D5292">
        <v>98</v>
      </c>
      <c r="E5292">
        <v>520</v>
      </c>
    </row>
    <row r="5293" spans="1:5" x14ac:dyDescent="0.25">
      <c r="A5293">
        <v>5320.6616096496582</v>
      </c>
      <c r="B5293">
        <v>5.2880000000000003</v>
      </c>
      <c r="C5293">
        <v>0.99</v>
      </c>
      <c r="D5293">
        <v>96</v>
      </c>
      <c r="E5293">
        <v>500</v>
      </c>
    </row>
    <row r="5294" spans="1:5" x14ac:dyDescent="0.25">
      <c r="A5294">
        <v>5321.6669011116028</v>
      </c>
      <c r="B5294">
        <v>5.2839999999999998</v>
      </c>
      <c r="C5294">
        <v>0.87</v>
      </c>
      <c r="D5294">
        <v>89</v>
      </c>
      <c r="E5294">
        <v>460</v>
      </c>
    </row>
    <row r="5295" spans="1:5" x14ac:dyDescent="0.25">
      <c r="A5295">
        <v>5322.6731925010681</v>
      </c>
      <c r="B5295">
        <v>5.2880000000000003</v>
      </c>
      <c r="C5295">
        <v>1.02</v>
      </c>
      <c r="D5295">
        <v>98</v>
      </c>
      <c r="E5295">
        <v>520</v>
      </c>
    </row>
    <row r="5296" spans="1:5" x14ac:dyDescent="0.25">
      <c r="A5296">
        <v>5323.6794834136963</v>
      </c>
      <c r="B5296">
        <v>5.2880000000000003</v>
      </c>
      <c r="C5296">
        <v>1</v>
      </c>
      <c r="D5296">
        <v>85</v>
      </c>
      <c r="E5296">
        <v>460</v>
      </c>
    </row>
    <row r="5297" spans="1:5" x14ac:dyDescent="0.25">
      <c r="A5297">
        <v>5324.6837770938873</v>
      </c>
      <c r="B5297">
        <v>5.2919999999999998</v>
      </c>
      <c r="C5297">
        <v>0.9</v>
      </c>
      <c r="D5297">
        <v>85</v>
      </c>
      <c r="E5297">
        <v>460</v>
      </c>
    </row>
    <row r="5298" spans="1:5" x14ac:dyDescent="0.25">
      <c r="A5298">
        <v>5325.691065788269</v>
      </c>
      <c r="B5298">
        <v>5.2880000000000003</v>
      </c>
      <c r="C5298">
        <v>1.02</v>
      </c>
      <c r="D5298">
        <v>98</v>
      </c>
      <c r="E5298">
        <v>520</v>
      </c>
    </row>
    <row r="5299" spans="1:5" x14ac:dyDescent="0.25">
      <c r="A5299">
        <v>5326.6963579654694</v>
      </c>
      <c r="B5299">
        <v>5.2839999999999998</v>
      </c>
      <c r="C5299">
        <v>1</v>
      </c>
      <c r="D5299">
        <v>98</v>
      </c>
      <c r="E5299">
        <v>520</v>
      </c>
    </row>
    <row r="5300" spans="1:5" x14ac:dyDescent="0.25">
      <c r="A5300">
        <v>5327.702648639679</v>
      </c>
      <c r="B5300">
        <v>5.2880000000000003</v>
      </c>
      <c r="C5300">
        <v>0.89</v>
      </c>
      <c r="D5300">
        <v>87</v>
      </c>
      <c r="E5300">
        <v>460</v>
      </c>
    </row>
    <row r="5301" spans="1:5" x14ac:dyDescent="0.25">
      <c r="A5301">
        <v>5328.7079403400421</v>
      </c>
      <c r="B5301">
        <v>5.2839999999999998</v>
      </c>
      <c r="C5301">
        <v>0.99</v>
      </c>
      <c r="D5301">
        <v>98</v>
      </c>
      <c r="E5301">
        <v>520</v>
      </c>
    </row>
    <row r="5302" spans="1:5" x14ac:dyDescent="0.25">
      <c r="A5302">
        <v>5329.7132320404053</v>
      </c>
      <c r="B5302">
        <v>5.2919999999999998</v>
      </c>
      <c r="C5302">
        <v>0.89</v>
      </c>
      <c r="D5302">
        <v>89</v>
      </c>
      <c r="E5302">
        <v>460</v>
      </c>
    </row>
    <row r="5303" spans="1:5" x14ac:dyDescent="0.25">
      <c r="A5303">
        <v>5330.7205226421356</v>
      </c>
      <c r="B5303">
        <v>5.2880000000000003</v>
      </c>
      <c r="C5303">
        <v>0.87</v>
      </c>
      <c r="D5303">
        <v>83</v>
      </c>
      <c r="E5303">
        <v>420</v>
      </c>
    </row>
    <row r="5304" spans="1:5" x14ac:dyDescent="0.25">
      <c r="A5304">
        <v>5331.7258141040802</v>
      </c>
      <c r="B5304">
        <v>5.2880000000000003</v>
      </c>
      <c r="C5304">
        <v>1.02</v>
      </c>
      <c r="D5304">
        <v>101</v>
      </c>
      <c r="E5304">
        <v>520</v>
      </c>
    </row>
    <row r="5305" spans="1:5" x14ac:dyDescent="0.25">
      <c r="A5305">
        <v>5332.7321050167084</v>
      </c>
      <c r="B5305">
        <v>5.2880000000000003</v>
      </c>
      <c r="C5305">
        <v>0.87</v>
      </c>
      <c r="D5305">
        <v>86</v>
      </c>
      <c r="E5305">
        <v>460</v>
      </c>
    </row>
    <row r="5306" spans="1:5" x14ac:dyDescent="0.25">
      <c r="A5306">
        <v>5333.7373967170715</v>
      </c>
      <c r="B5306">
        <v>5.2880000000000003</v>
      </c>
      <c r="C5306">
        <v>0.87</v>
      </c>
      <c r="D5306">
        <v>84</v>
      </c>
      <c r="E5306">
        <v>460</v>
      </c>
    </row>
    <row r="5307" spans="1:5" x14ac:dyDescent="0.25">
      <c r="A5307">
        <v>5334.7436883449554</v>
      </c>
      <c r="B5307">
        <v>5.2880000000000003</v>
      </c>
      <c r="C5307">
        <v>1.02</v>
      </c>
      <c r="D5307">
        <v>98</v>
      </c>
      <c r="E5307">
        <v>520</v>
      </c>
    </row>
    <row r="5308" spans="1:5" x14ac:dyDescent="0.25">
      <c r="A5308">
        <v>5335.7489798069</v>
      </c>
      <c r="B5308">
        <v>5.2880000000000003</v>
      </c>
      <c r="C5308">
        <v>0.86</v>
      </c>
      <c r="D5308">
        <v>87</v>
      </c>
      <c r="E5308">
        <v>460</v>
      </c>
    </row>
    <row r="5309" spans="1:5" x14ac:dyDescent="0.25">
      <c r="A5309">
        <v>5336.7552707195282</v>
      </c>
      <c r="B5309">
        <v>5.2919999999999998</v>
      </c>
      <c r="C5309">
        <v>0.87</v>
      </c>
      <c r="D5309">
        <v>83</v>
      </c>
      <c r="E5309">
        <v>420</v>
      </c>
    </row>
    <row r="5310" spans="1:5" x14ac:dyDescent="0.25">
      <c r="A5310">
        <v>5337.761561870575</v>
      </c>
      <c r="B5310">
        <v>5.2839999999999998</v>
      </c>
      <c r="C5310">
        <v>0.98</v>
      </c>
      <c r="D5310">
        <v>100</v>
      </c>
      <c r="E5310">
        <v>520</v>
      </c>
    </row>
    <row r="5311" spans="1:5" x14ac:dyDescent="0.25">
      <c r="A5311">
        <v>5338.7668533325195</v>
      </c>
      <c r="B5311">
        <v>5.2880000000000003</v>
      </c>
      <c r="C5311">
        <v>0.85</v>
      </c>
      <c r="D5311">
        <v>83</v>
      </c>
      <c r="E5311">
        <v>420</v>
      </c>
    </row>
    <row r="5312" spans="1:5" x14ac:dyDescent="0.25">
      <c r="A5312">
        <v>5339.7721445560455</v>
      </c>
      <c r="B5312">
        <v>5.2839999999999998</v>
      </c>
      <c r="C5312">
        <v>0.85</v>
      </c>
      <c r="D5312">
        <v>86</v>
      </c>
      <c r="E5312">
        <v>460</v>
      </c>
    </row>
    <row r="5313" spans="1:5" x14ac:dyDescent="0.25">
      <c r="A5313">
        <v>5340.7774367332458</v>
      </c>
      <c r="B5313">
        <v>5.2839999999999998</v>
      </c>
      <c r="C5313">
        <v>0.99</v>
      </c>
      <c r="D5313">
        <v>101</v>
      </c>
      <c r="E5313">
        <v>520</v>
      </c>
    </row>
    <row r="5314" spans="1:5" x14ac:dyDescent="0.25">
      <c r="A5314">
        <v>5341.7847270965576</v>
      </c>
      <c r="B5314">
        <v>5.2919999999999998</v>
      </c>
      <c r="C5314">
        <v>0.87</v>
      </c>
      <c r="D5314">
        <v>88</v>
      </c>
      <c r="E5314">
        <v>460</v>
      </c>
    </row>
    <row r="5315" spans="1:5" x14ac:dyDescent="0.25">
      <c r="A5315">
        <v>5342.7910175323486</v>
      </c>
      <c r="B5315">
        <v>5.2839999999999998</v>
      </c>
      <c r="C5315">
        <v>0.97</v>
      </c>
      <c r="D5315">
        <v>98</v>
      </c>
      <c r="E5315">
        <v>520</v>
      </c>
    </row>
    <row r="5316" spans="1:5" x14ac:dyDescent="0.25">
      <c r="A5316">
        <v>5343.796309709549</v>
      </c>
      <c r="B5316">
        <v>5.2839999999999998</v>
      </c>
      <c r="C5316">
        <v>0.99</v>
      </c>
      <c r="D5316">
        <v>97</v>
      </c>
      <c r="E5316">
        <v>520</v>
      </c>
    </row>
    <row r="5317" spans="1:5" x14ac:dyDescent="0.25">
      <c r="A5317">
        <v>5344.8026015758514</v>
      </c>
      <c r="B5317">
        <v>5.2880000000000003</v>
      </c>
      <c r="C5317">
        <v>0.9</v>
      </c>
      <c r="D5317">
        <v>85</v>
      </c>
      <c r="E5317">
        <v>460</v>
      </c>
    </row>
    <row r="5318" spans="1:5" x14ac:dyDescent="0.25">
      <c r="A5318">
        <v>5345.8068935871124</v>
      </c>
      <c r="B5318">
        <v>5.2880000000000003</v>
      </c>
      <c r="C5318">
        <v>0.86</v>
      </c>
      <c r="D5318">
        <v>89</v>
      </c>
      <c r="E5318">
        <v>460</v>
      </c>
    </row>
    <row r="5319" spans="1:5" x14ac:dyDescent="0.25">
      <c r="A5319">
        <v>5346.813184261322</v>
      </c>
      <c r="B5319">
        <v>5.2839999999999998</v>
      </c>
      <c r="C5319">
        <v>0.95</v>
      </c>
      <c r="D5319">
        <v>100</v>
      </c>
      <c r="E5319">
        <v>520</v>
      </c>
    </row>
    <row r="5320" spans="1:5" x14ac:dyDescent="0.25">
      <c r="A5320">
        <v>5347.8184762001038</v>
      </c>
      <c r="B5320">
        <v>5.2839999999999998</v>
      </c>
      <c r="C5320">
        <v>0.97</v>
      </c>
      <c r="D5320">
        <v>96</v>
      </c>
      <c r="E5320">
        <v>500</v>
      </c>
    </row>
    <row r="5321" spans="1:5" x14ac:dyDescent="0.25">
      <c r="A5321">
        <v>5348.8247671127319</v>
      </c>
      <c r="B5321">
        <v>5.2880000000000003</v>
      </c>
      <c r="C5321">
        <v>0.85</v>
      </c>
      <c r="D5321">
        <v>86</v>
      </c>
      <c r="E5321">
        <v>460</v>
      </c>
    </row>
    <row r="5322" spans="1:5" x14ac:dyDescent="0.25">
      <c r="A5322">
        <v>5349.8320574760437</v>
      </c>
      <c r="B5322">
        <v>5.2839999999999998</v>
      </c>
      <c r="C5322">
        <v>1.01</v>
      </c>
      <c r="D5322">
        <v>101</v>
      </c>
      <c r="E5322">
        <v>520</v>
      </c>
    </row>
    <row r="5323" spans="1:5" x14ac:dyDescent="0.25">
      <c r="A5323">
        <v>5350.8373491764069</v>
      </c>
      <c r="B5323">
        <v>5.2880000000000003</v>
      </c>
      <c r="C5323">
        <v>0.89</v>
      </c>
      <c r="D5323">
        <v>88</v>
      </c>
      <c r="E5323">
        <v>460</v>
      </c>
    </row>
    <row r="5324" spans="1:5" x14ac:dyDescent="0.25">
      <c r="A5324">
        <v>5351.8436403274536</v>
      </c>
      <c r="B5324">
        <v>5.2880000000000003</v>
      </c>
      <c r="C5324">
        <v>0.85</v>
      </c>
      <c r="D5324">
        <v>85</v>
      </c>
      <c r="E5324">
        <v>460</v>
      </c>
    </row>
    <row r="5325" spans="1:5" x14ac:dyDescent="0.25">
      <c r="A5325">
        <v>5352.8479330539703</v>
      </c>
      <c r="B5325">
        <v>5.2839999999999998</v>
      </c>
      <c r="C5325">
        <v>1.01</v>
      </c>
      <c r="D5325">
        <v>98</v>
      </c>
      <c r="E5325">
        <v>520</v>
      </c>
    </row>
    <row r="5326" spans="1:5" x14ac:dyDescent="0.25">
      <c r="A5326">
        <v>5353.8542232513428</v>
      </c>
      <c r="B5326">
        <v>5.2880000000000003</v>
      </c>
      <c r="C5326">
        <v>0.84</v>
      </c>
      <c r="D5326">
        <v>90</v>
      </c>
      <c r="E5326">
        <v>500</v>
      </c>
    </row>
    <row r="5327" spans="1:5" x14ac:dyDescent="0.25">
      <c r="A5327">
        <v>5354.8605141639709</v>
      </c>
      <c r="B5327">
        <v>5.2880000000000003</v>
      </c>
      <c r="C5327">
        <v>0.86</v>
      </c>
      <c r="D5327">
        <v>83</v>
      </c>
      <c r="E5327">
        <v>420</v>
      </c>
    </row>
    <row r="5328" spans="1:5" x14ac:dyDescent="0.25">
      <c r="A5328">
        <v>5355.8668055534363</v>
      </c>
      <c r="B5328">
        <v>5.2839999999999998</v>
      </c>
      <c r="C5328">
        <v>1</v>
      </c>
      <c r="D5328">
        <v>100</v>
      </c>
      <c r="E5328">
        <v>520</v>
      </c>
    </row>
    <row r="5329" spans="1:5" x14ac:dyDescent="0.25">
      <c r="A5329">
        <v>5356.8720972537994</v>
      </c>
      <c r="B5329">
        <v>5.2880000000000003</v>
      </c>
      <c r="C5329">
        <v>0.84</v>
      </c>
      <c r="D5329">
        <v>87</v>
      </c>
      <c r="E5329">
        <v>460</v>
      </c>
    </row>
    <row r="5330" spans="1:5" x14ac:dyDescent="0.25">
      <c r="A5330">
        <v>5357.8773889541626</v>
      </c>
      <c r="B5330">
        <v>5.2880000000000003</v>
      </c>
      <c r="C5330">
        <v>0.86</v>
      </c>
      <c r="D5330">
        <v>87</v>
      </c>
      <c r="E5330">
        <v>460</v>
      </c>
    </row>
    <row r="5331" spans="1:5" x14ac:dyDescent="0.25">
      <c r="A5331">
        <v>5358.8836796283722</v>
      </c>
      <c r="B5331">
        <v>5.2839999999999998</v>
      </c>
      <c r="C5331">
        <v>1</v>
      </c>
      <c r="D5331">
        <v>99</v>
      </c>
      <c r="E5331">
        <v>520</v>
      </c>
    </row>
    <row r="5332" spans="1:5" x14ac:dyDescent="0.25">
      <c r="A5332">
        <v>5359.8889713287354</v>
      </c>
      <c r="B5332">
        <v>5.2880000000000003</v>
      </c>
      <c r="C5332">
        <v>0.86</v>
      </c>
      <c r="D5332">
        <v>85</v>
      </c>
      <c r="E5332">
        <v>460</v>
      </c>
    </row>
    <row r="5333" spans="1:5" x14ac:dyDescent="0.25">
      <c r="A5333">
        <v>5360.8952629566193</v>
      </c>
      <c r="B5333">
        <v>5.2880000000000003</v>
      </c>
      <c r="C5333">
        <v>0.87</v>
      </c>
      <c r="D5333">
        <v>98</v>
      </c>
      <c r="E5333">
        <v>520</v>
      </c>
    </row>
    <row r="5334" spans="1:5" x14ac:dyDescent="0.25">
      <c r="A5334">
        <v>5361.9015533924103</v>
      </c>
      <c r="B5334">
        <v>5.2839999999999998</v>
      </c>
      <c r="C5334">
        <v>0.99</v>
      </c>
      <c r="D5334">
        <v>103</v>
      </c>
      <c r="E5334">
        <v>560</v>
      </c>
    </row>
    <row r="5335" spans="1:5" x14ac:dyDescent="0.25">
      <c r="A5335">
        <v>5362.9068448543549</v>
      </c>
      <c r="B5335">
        <v>5.2880000000000003</v>
      </c>
      <c r="C5335">
        <v>0.86</v>
      </c>
      <c r="D5335">
        <v>87</v>
      </c>
      <c r="E5335">
        <v>460</v>
      </c>
    </row>
    <row r="5336" spans="1:5" x14ac:dyDescent="0.25">
      <c r="A5336">
        <v>5363.913135766983</v>
      </c>
      <c r="B5336">
        <v>5.28</v>
      </c>
      <c r="C5336">
        <v>1.02</v>
      </c>
      <c r="D5336">
        <v>100</v>
      </c>
      <c r="E5336">
        <v>520</v>
      </c>
    </row>
    <row r="5337" spans="1:5" x14ac:dyDescent="0.25">
      <c r="A5337">
        <v>5364.9184277057648</v>
      </c>
      <c r="B5337">
        <v>5.2839999999999998</v>
      </c>
      <c r="C5337">
        <v>0.99</v>
      </c>
      <c r="D5337">
        <v>100</v>
      </c>
      <c r="E5337">
        <v>520</v>
      </c>
    </row>
    <row r="5338" spans="1:5" x14ac:dyDescent="0.25">
      <c r="A5338">
        <v>5365.9247190952301</v>
      </c>
      <c r="B5338">
        <v>5.2880000000000003</v>
      </c>
      <c r="C5338">
        <v>0.86</v>
      </c>
      <c r="D5338">
        <v>96</v>
      </c>
      <c r="E5338">
        <v>500</v>
      </c>
    </row>
    <row r="5339" spans="1:5" x14ac:dyDescent="0.25">
      <c r="A5339">
        <v>5366.9310104846954</v>
      </c>
      <c r="B5339">
        <v>5.28</v>
      </c>
      <c r="C5339">
        <v>0.97</v>
      </c>
      <c r="D5339">
        <v>104</v>
      </c>
      <c r="E5339">
        <v>560</v>
      </c>
    </row>
    <row r="5340" spans="1:5" x14ac:dyDescent="0.25">
      <c r="A5340">
        <v>5367.9363017082214</v>
      </c>
      <c r="B5340">
        <v>5.2839999999999998</v>
      </c>
      <c r="C5340">
        <v>1</v>
      </c>
      <c r="D5340">
        <v>100</v>
      </c>
      <c r="E5340">
        <v>520</v>
      </c>
    </row>
    <row r="5341" spans="1:5" x14ac:dyDescent="0.25">
      <c r="A5341">
        <v>5368.9425921440125</v>
      </c>
      <c r="B5341">
        <v>5.2880000000000003</v>
      </c>
      <c r="C5341">
        <v>0.83</v>
      </c>
      <c r="D5341">
        <v>84</v>
      </c>
      <c r="E5341">
        <v>460</v>
      </c>
    </row>
    <row r="5342" spans="1:5" x14ac:dyDescent="0.25">
      <c r="A5342">
        <v>5369.9478847980499</v>
      </c>
      <c r="B5342">
        <v>5.28</v>
      </c>
      <c r="C5342">
        <v>0.98</v>
      </c>
      <c r="D5342">
        <v>104</v>
      </c>
      <c r="E5342">
        <v>560</v>
      </c>
    </row>
    <row r="5343" spans="1:5" x14ac:dyDescent="0.25">
      <c r="A5343">
        <v>5370.9541754722595</v>
      </c>
      <c r="B5343">
        <v>5.28</v>
      </c>
      <c r="C5343">
        <v>0.98</v>
      </c>
      <c r="D5343">
        <v>84</v>
      </c>
      <c r="E5343">
        <v>460</v>
      </c>
    </row>
    <row r="5344" spans="1:5" x14ac:dyDescent="0.25">
      <c r="A5344">
        <v>5371.9594674110413</v>
      </c>
      <c r="B5344">
        <v>5.2880000000000003</v>
      </c>
      <c r="C5344">
        <v>0.89</v>
      </c>
      <c r="D5344">
        <v>88</v>
      </c>
      <c r="E5344">
        <v>460</v>
      </c>
    </row>
    <row r="5345" spans="1:5" x14ac:dyDescent="0.25">
      <c r="A5345">
        <v>5372.965758562088</v>
      </c>
      <c r="B5345">
        <v>5.28</v>
      </c>
      <c r="C5345">
        <v>0.97</v>
      </c>
      <c r="D5345">
        <v>101</v>
      </c>
      <c r="E5345">
        <v>520</v>
      </c>
    </row>
    <row r="5346" spans="1:5" x14ac:dyDescent="0.25">
      <c r="A5346">
        <v>5373.9720509052277</v>
      </c>
      <c r="B5346">
        <v>5.28</v>
      </c>
      <c r="C5346">
        <v>0.98</v>
      </c>
      <c r="D5346">
        <v>99</v>
      </c>
      <c r="E5346">
        <v>520</v>
      </c>
    </row>
    <row r="5347" spans="1:5" x14ac:dyDescent="0.25">
      <c r="A5347">
        <v>5374.9773409366608</v>
      </c>
      <c r="B5347">
        <v>5.2880000000000003</v>
      </c>
      <c r="C5347">
        <v>0.92</v>
      </c>
      <c r="D5347">
        <v>85</v>
      </c>
      <c r="E5347">
        <v>460</v>
      </c>
    </row>
    <row r="5348" spans="1:5" x14ac:dyDescent="0.25">
      <c r="A5348">
        <v>5375.9836332798004</v>
      </c>
      <c r="B5348">
        <v>5.28</v>
      </c>
      <c r="C5348">
        <v>1</v>
      </c>
      <c r="D5348">
        <v>99</v>
      </c>
      <c r="E5348">
        <v>520</v>
      </c>
    </row>
    <row r="5349" spans="1:5" x14ac:dyDescent="0.25">
      <c r="A5349">
        <v>5376.9889240264893</v>
      </c>
      <c r="B5349">
        <v>5.2839999999999998</v>
      </c>
      <c r="C5349">
        <v>1.01</v>
      </c>
      <c r="D5349">
        <v>86</v>
      </c>
      <c r="E5349">
        <v>460</v>
      </c>
    </row>
    <row r="5350" spans="1:5" x14ac:dyDescent="0.25">
      <c r="A5350">
        <v>5377.9952147006989</v>
      </c>
      <c r="B5350">
        <v>5.2880000000000003</v>
      </c>
      <c r="C5350">
        <v>0.87</v>
      </c>
      <c r="D5350">
        <v>84</v>
      </c>
      <c r="E5350">
        <v>460</v>
      </c>
    </row>
    <row r="5351" spans="1:5" x14ac:dyDescent="0.25">
      <c r="A5351">
        <v>5379.0015058517456</v>
      </c>
      <c r="B5351">
        <v>5.2839999999999998</v>
      </c>
      <c r="C5351">
        <v>0.97</v>
      </c>
      <c r="D5351">
        <v>98</v>
      </c>
      <c r="E5351">
        <v>520</v>
      </c>
    </row>
    <row r="5352" spans="1:5" x14ac:dyDescent="0.25">
      <c r="A5352">
        <v>5380.0067980289459</v>
      </c>
      <c r="B5352">
        <v>5.2880000000000003</v>
      </c>
      <c r="C5352">
        <v>0.86</v>
      </c>
      <c r="D5352">
        <v>89</v>
      </c>
      <c r="E5352">
        <v>460</v>
      </c>
    </row>
    <row r="5353" spans="1:5" x14ac:dyDescent="0.25">
      <c r="A5353">
        <v>5381.013090133667</v>
      </c>
      <c r="B5353">
        <v>5.2839999999999998</v>
      </c>
      <c r="C5353">
        <v>0.85</v>
      </c>
      <c r="D5353">
        <v>87</v>
      </c>
      <c r="E5353">
        <v>460</v>
      </c>
    </row>
    <row r="5354" spans="1:5" x14ac:dyDescent="0.25">
      <c r="A5354">
        <v>5382.0183804035187</v>
      </c>
      <c r="B5354">
        <v>5.2839999999999998</v>
      </c>
      <c r="C5354">
        <v>0.99</v>
      </c>
      <c r="D5354">
        <v>97</v>
      </c>
      <c r="E5354">
        <v>520</v>
      </c>
    </row>
    <row r="5355" spans="1:5" x14ac:dyDescent="0.25">
      <c r="A5355">
        <v>5383.024671792984</v>
      </c>
      <c r="B5355">
        <v>5.2880000000000003</v>
      </c>
      <c r="C5355">
        <v>0.84</v>
      </c>
      <c r="D5355">
        <v>87</v>
      </c>
      <c r="E5355">
        <v>460</v>
      </c>
    </row>
    <row r="5356" spans="1:5" x14ac:dyDescent="0.25">
      <c r="A5356">
        <v>5384.02996301651</v>
      </c>
      <c r="B5356">
        <v>5.2880000000000003</v>
      </c>
      <c r="C5356">
        <v>0.86</v>
      </c>
      <c r="D5356">
        <v>87</v>
      </c>
      <c r="E5356">
        <v>460</v>
      </c>
    </row>
    <row r="5357" spans="1:5" x14ac:dyDescent="0.25">
      <c r="A5357">
        <v>5385.0362546443939</v>
      </c>
      <c r="B5357">
        <v>5.2839999999999998</v>
      </c>
      <c r="C5357">
        <v>0.99</v>
      </c>
      <c r="D5357">
        <v>98</v>
      </c>
      <c r="E5357">
        <v>520</v>
      </c>
    </row>
    <row r="5358" spans="1:5" x14ac:dyDescent="0.25">
      <c r="A5358">
        <v>5386.0425450801849</v>
      </c>
      <c r="B5358">
        <v>5.2880000000000003</v>
      </c>
      <c r="C5358">
        <v>0.9</v>
      </c>
      <c r="D5358">
        <v>88</v>
      </c>
      <c r="E5358">
        <v>460</v>
      </c>
    </row>
    <row r="5359" spans="1:5" x14ac:dyDescent="0.25">
      <c r="A5359">
        <v>5387.0478370189667</v>
      </c>
      <c r="B5359">
        <v>5.2839999999999998</v>
      </c>
      <c r="C5359">
        <v>0.86</v>
      </c>
      <c r="D5359">
        <v>88</v>
      </c>
      <c r="E5359">
        <v>460</v>
      </c>
    </row>
    <row r="5360" spans="1:5" x14ac:dyDescent="0.25">
      <c r="A5360">
        <v>5388.0541274547577</v>
      </c>
      <c r="B5360">
        <v>5.28</v>
      </c>
      <c r="C5360">
        <v>0.98</v>
      </c>
      <c r="D5360">
        <v>98</v>
      </c>
      <c r="E5360">
        <v>520</v>
      </c>
    </row>
    <row r="5361" spans="1:5" x14ac:dyDescent="0.25">
      <c r="A5361">
        <v>5389.059419631958</v>
      </c>
      <c r="B5361">
        <v>5.2839999999999998</v>
      </c>
      <c r="C5361">
        <v>0.86</v>
      </c>
      <c r="D5361">
        <v>87</v>
      </c>
      <c r="E5361">
        <v>460</v>
      </c>
    </row>
    <row r="5362" spans="1:5" x14ac:dyDescent="0.25">
      <c r="A5362">
        <v>5390.065710067749</v>
      </c>
      <c r="B5362">
        <v>5.2880000000000003</v>
      </c>
      <c r="C5362">
        <v>0.84</v>
      </c>
      <c r="D5362">
        <v>88</v>
      </c>
      <c r="E5362">
        <v>460</v>
      </c>
    </row>
    <row r="5363" spans="1:5" x14ac:dyDescent="0.25">
      <c r="A5363">
        <v>5391.0690031051636</v>
      </c>
      <c r="B5363">
        <v>5.2839999999999998</v>
      </c>
      <c r="C5363">
        <v>0.98</v>
      </c>
      <c r="D5363">
        <v>98</v>
      </c>
      <c r="E5363">
        <v>520</v>
      </c>
    </row>
    <row r="5364" spans="1:5" x14ac:dyDescent="0.25">
      <c r="A5364">
        <v>5392.0772938728333</v>
      </c>
      <c r="B5364">
        <v>5.2880000000000003</v>
      </c>
      <c r="C5364">
        <v>0.86</v>
      </c>
      <c r="D5364">
        <v>87</v>
      </c>
      <c r="E5364">
        <v>460</v>
      </c>
    </row>
    <row r="5365" spans="1:5" x14ac:dyDescent="0.25">
      <c r="A5365">
        <v>5393.08358502388</v>
      </c>
      <c r="B5365">
        <v>5.2880000000000003</v>
      </c>
      <c r="C5365">
        <v>0.89</v>
      </c>
      <c r="D5365">
        <v>85</v>
      </c>
      <c r="E5365">
        <v>460</v>
      </c>
    </row>
    <row r="5366" spans="1:5" x14ac:dyDescent="0.25">
      <c r="A5366">
        <v>5394.0878765583038</v>
      </c>
      <c r="B5366">
        <v>5.28</v>
      </c>
      <c r="C5366">
        <v>0.99</v>
      </c>
      <c r="D5366">
        <v>106</v>
      </c>
      <c r="E5366">
        <v>560</v>
      </c>
    </row>
    <row r="5367" spans="1:5" x14ac:dyDescent="0.25">
      <c r="A5367">
        <v>5395.0951671600342</v>
      </c>
      <c r="B5367">
        <v>5.2880000000000003</v>
      </c>
      <c r="C5367">
        <v>0.84</v>
      </c>
      <c r="D5367">
        <v>84</v>
      </c>
      <c r="E5367">
        <v>460</v>
      </c>
    </row>
    <row r="5368" spans="1:5" x14ac:dyDescent="0.25">
      <c r="A5368">
        <v>5396.099458694458</v>
      </c>
      <c r="B5368">
        <v>5.2880000000000003</v>
      </c>
      <c r="C5368">
        <v>0.89</v>
      </c>
      <c r="D5368">
        <v>84</v>
      </c>
      <c r="E5368">
        <v>460</v>
      </c>
    </row>
    <row r="5369" spans="1:5" x14ac:dyDescent="0.25">
      <c r="A5369">
        <v>5397.1067495346069</v>
      </c>
      <c r="B5369">
        <v>5.28</v>
      </c>
      <c r="C5369">
        <v>0.97</v>
      </c>
      <c r="D5369">
        <v>100</v>
      </c>
      <c r="E5369">
        <v>520</v>
      </c>
    </row>
    <row r="5370" spans="1:5" x14ac:dyDescent="0.25">
      <c r="A5370">
        <v>5398.1130404472351</v>
      </c>
      <c r="B5370">
        <v>5.2839999999999998</v>
      </c>
      <c r="C5370">
        <v>0.86</v>
      </c>
      <c r="D5370">
        <v>85</v>
      </c>
      <c r="E5370">
        <v>460</v>
      </c>
    </row>
    <row r="5371" spans="1:5" x14ac:dyDescent="0.25">
      <c r="A5371">
        <v>5399.1173329353333</v>
      </c>
      <c r="B5371">
        <v>5.2880000000000003</v>
      </c>
      <c r="C5371">
        <v>0.88</v>
      </c>
      <c r="D5371">
        <v>85</v>
      </c>
      <c r="E5371">
        <v>460</v>
      </c>
    </row>
    <row r="5372" spans="1:5" x14ac:dyDescent="0.25">
      <c r="A5372">
        <v>5400.1246237754822</v>
      </c>
      <c r="B5372">
        <v>5.2839999999999998</v>
      </c>
      <c r="C5372">
        <v>0.97</v>
      </c>
      <c r="D5372">
        <v>96</v>
      </c>
      <c r="E5372">
        <v>500</v>
      </c>
    </row>
    <row r="5373" spans="1:5" x14ac:dyDescent="0.25">
      <c r="A5373">
        <v>5401.1289157867432</v>
      </c>
      <c r="B5373">
        <v>5.2880000000000003</v>
      </c>
      <c r="C5373">
        <v>0.87</v>
      </c>
      <c r="D5373">
        <v>86</v>
      </c>
      <c r="E5373">
        <v>460</v>
      </c>
    </row>
    <row r="5374" spans="1:5" x14ac:dyDescent="0.25">
      <c r="A5374">
        <v>5402.1352074146271</v>
      </c>
      <c r="B5374">
        <v>5.2839999999999998</v>
      </c>
      <c r="C5374">
        <v>0.86</v>
      </c>
      <c r="D5374">
        <v>87</v>
      </c>
      <c r="E5374">
        <v>460</v>
      </c>
    </row>
    <row r="5375" spans="1:5" x14ac:dyDescent="0.25">
      <c r="A5375">
        <v>5403.1404986381531</v>
      </c>
      <c r="B5375">
        <v>5.28</v>
      </c>
      <c r="C5375">
        <v>0.97</v>
      </c>
      <c r="D5375">
        <v>98</v>
      </c>
      <c r="E5375">
        <v>520</v>
      </c>
    </row>
    <row r="5376" spans="1:5" x14ac:dyDescent="0.25">
      <c r="A5376">
        <v>5404.1467895507813</v>
      </c>
      <c r="B5376">
        <v>5.2839999999999998</v>
      </c>
      <c r="C5376">
        <v>0.87</v>
      </c>
      <c r="D5376">
        <v>85</v>
      </c>
      <c r="E5376">
        <v>460</v>
      </c>
    </row>
    <row r="5377" spans="1:5" x14ac:dyDescent="0.25">
      <c r="A5377">
        <v>5405.153080701828</v>
      </c>
      <c r="B5377">
        <v>5.28</v>
      </c>
      <c r="C5377">
        <v>0.97</v>
      </c>
      <c r="D5377">
        <v>102</v>
      </c>
      <c r="E5377">
        <v>520</v>
      </c>
    </row>
    <row r="5378" spans="1:5" x14ac:dyDescent="0.25">
      <c r="A5378">
        <v>5406.1583721637726</v>
      </c>
      <c r="B5378">
        <v>5.2839999999999998</v>
      </c>
      <c r="C5378">
        <v>0.99</v>
      </c>
      <c r="D5378">
        <v>98</v>
      </c>
      <c r="E5378">
        <v>520</v>
      </c>
    </row>
    <row r="5379" spans="1:5" x14ac:dyDescent="0.25">
      <c r="A5379">
        <v>5407.1646637916565</v>
      </c>
      <c r="B5379">
        <v>5.2839999999999998</v>
      </c>
      <c r="C5379">
        <v>0.85</v>
      </c>
      <c r="D5379">
        <v>86</v>
      </c>
      <c r="E5379">
        <v>460</v>
      </c>
    </row>
    <row r="5380" spans="1:5" x14ac:dyDescent="0.25">
      <c r="A5380">
        <v>5408.1699552536011</v>
      </c>
      <c r="B5380">
        <v>5.2839999999999998</v>
      </c>
      <c r="C5380">
        <v>0.85</v>
      </c>
      <c r="D5380">
        <v>88</v>
      </c>
      <c r="E5380">
        <v>460</v>
      </c>
    </row>
    <row r="5381" spans="1:5" x14ac:dyDescent="0.25">
      <c r="A5381">
        <v>5409.1762461662292</v>
      </c>
      <c r="B5381">
        <v>5.2839999999999998</v>
      </c>
      <c r="C5381">
        <v>0.98</v>
      </c>
      <c r="D5381">
        <v>97</v>
      </c>
      <c r="E5381">
        <v>520</v>
      </c>
    </row>
    <row r="5382" spans="1:5" x14ac:dyDescent="0.25">
      <c r="A5382">
        <v>5410.1815378665924</v>
      </c>
      <c r="B5382">
        <v>5.28</v>
      </c>
      <c r="C5382">
        <v>0.97</v>
      </c>
      <c r="D5382">
        <v>97</v>
      </c>
      <c r="E5382">
        <v>520</v>
      </c>
    </row>
    <row r="5383" spans="1:5" x14ac:dyDescent="0.25">
      <c r="A5383">
        <v>5411.187828540802</v>
      </c>
      <c r="B5383">
        <v>5.28</v>
      </c>
      <c r="C5383">
        <v>0.97</v>
      </c>
      <c r="D5383">
        <v>103</v>
      </c>
      <c r="E5383">
        <v>560</v>
      </c>
    </row>
    <row r="5384" spans="1:5" x14ac:dyDescent="0.25">
      <c r="A5384">
        <v>5412.1941192150116</v>
      </c>
      <c r="B5384">
        <v>5.28</v>
      </c>
      <c r="C5384">
        <v>1</v>
      </c>
      <c r="D5384">
        <v>99</v>
      </c>
      <c r="E5384">
        <v>520</v>
      </c>
    </row>
    <row r="5385" spans="1:5" x14ac:dyDescent="0.25">
      <c r="A5385">
        <v>5413.1994111537933</v>
      </c>
      <c r="B5385">
        <v>5.2839999999999998</v>
      </c>
      <c r="C5385">
        <v>0.86</v>
      </c>
      <c r="D5385">
        <v>87</v>
      </c>
      <c r="E5385">
        <v>460</v>
      </c>
    </row>
    <row r="5386" spans="1:5" x14ac:dyDescent="0.25">
      <c r="A5386">
        <v>5414.2057020664215</v>
      </c>
      <c r="B5386">
        <v>5.2839999999999998</v>
      </c>
      <c r="C5386">
        <v>0.87</v>
      </c>
      <c r="D5386">
        <v>102</v>
      </c>
      <c r="E5386">
        <v>520</v>
      </c>
    </row>
    <row r="5387" spans="1:5" x14ac:dyDescent="0.25">
      <c r="A5387">
        <v>5415.2109942436218</v>
      </c>
      <c r="B5387">
        <v>5.28</v>
      </c>
      <c r="C5387">
        <v>1.02</v>
      </c>
      <c r="D5387">
        <v>101</v>
      </c>
      <c r="E5387">
        <v>520</v>
      </c>
    </row>
    <row r="5388" spans="1:5" x14ac:dyDescent="0.25">
      <c r="A5388">
        <v>5416.2172849178314</v>
      </c>
      <c r="B5388">
        <v>5.2839999999999998</v>
      </c>
      <c r="C5388">
        <v>0.98</v>
      </c>
      <c r="D5388">
        <v>85</v>
      </c>
      <c r="E5388">
        <v>460</v>
      </c>
    </row>
    <row r="5389" spans="1:5" x14ac:dyDescent="0.25">
      <c r="A5389">
        <v>5417.2235763072968</v>
      </c>
      <c r="B5389">
        <v>5.28</v>
      </c>
      <c r="C5389">
        <v>1.03</v>
      </c>
      <c r="D5389">
        <v>101</v>
      </c>
      <c r="E5389">
        <v>520</v>
      </c>
    </row>
    <row r="5390" spans="1:5" x14ac:dyDescent="0.25">
      <c r="A5390">
        <v>5418.2278683185577</v>
      </c>
      <c r="B5390">
        <v>5.28</v>
      </c>
      <c r="C5390">
        <v>0.97</v>
      </c>
      <c r="D5390">
        <v>103</v>
      </c>
      <c r="E5390">
        <v>560</v>
      </c>
    </row>
    <row r="5391" spans="1:5" x14ac:dyDescent="0.25">
      <c r="A5391">
        <v>5419.2351589202881</v>
      </c>
      <c r="B5391">
        <v>5.28</v>
      </c>
      <c r="C5391">
        <v>0.86</v>
      </c>
      <c r="D5391">
        <v>91</v>
      </c>
      <c r="E5391">
        <v>500</v>
      </c>
    </row>
    <row r="5392" spans="1:5" x14ac:dyDescent="0.25">
      <c r="A5392">
        <v>5420.2404508590698</v>
      </c>
      <c r="B5392">
        <v>5.28</v>
      </c>
      <c r="C5392">
        <v>0.91</v>
      </c>
      <c r="D5392">
        <v>105</v>
      </c>
      <c r="E5392">
        <v>560</v>
      </c>
    </row>
    <row r="5393" spans="1:5" x14ac:dyDescent="0.25">
      <c r="A5393">
        <v>5421.2467420101166</v>
      </c>
      <c r="B5393">
        <v>5.2880000000000003</v>
      </c>
      <c r="C5393">
        <v>0.87</v>
      </c>
      <c r="D5393">
        <v>90</v>
      </c>
      <c r="E5393">
        <v>500</v>
      </c>
    </row>
    <row r="5394" spans="1:5" x14ac:dyDescent="0.25">
      <c r="A5394">
        <v>5422.2530331611633</v>
      </c>
      <c r="B5394">
        <v>5.2839999999999998</v>
      </c>
      <c r="C5394">
        <v>0.84</v>
      </c>
      <c r="D5394">
        <v>86</v>
      </c>
      <c r="E5394">
        <v>460</v>
      </c>
    </row>
    <row r="5395" spans="1:5" x14ac:dyDescent="0.25">
      <c r="A5395">
        <v>5423.2583253383636</v>
      </c>
      <c r="B5395">
        <v>5.2839999999999998</v>
      </c>
      <c r="C5395">
        <v>1</v>
      </c>
      <c r="D5395">
        <v>100</v>
      </c>
      <c r="E5395">
        <v>520</v>
      </c>
    </row>
    <row r="5396" spans="1:5" x14ac:dyDescent="0.25">
      <c r="A5396">
        <v>5424.2646152973175</v>
      </c>
      <c r="B5396">
        <v>5.28</v>
      </c>
      <c r="C5396">
        <v>0.99</v>
      </c>
      <c r="D5396">
        <v>97</v>
      </c>
      <c r="E5396">
        <v>520</v>
      </c>
    </row>
    <row r="5397" spans="1:5" x14ac:dyDescent="0.25">
      <c r="A5397">
        <v>5425.2699067592621</v>
      </c>
      <c r="B5397">
        <v>5.2880000000000003</v>
      </c>
      <c r="C5397">
        <v>0.88</v>
      </c>
      <c r="D5397">
        <v>87</v>
      </c>
      <c r="E5397">
        <v>460</v>
      </c>
    </row>
    <row r="5398" spans="1:5" x14ac:dyDescent="0.25">
      <c r="A5398">
        <v>5426.2761974334717</v>
      </c>
      <c r="B5398">
        <v>5.28</v>
      </c>
      <c r="C5398">
        <v>1</v>
      </c>
      <c r="D5398">
        <v>101</v>
      </c>
      <c r="E5398">
        <v>520</v>
      </c>
    </row>
    <row r="5399" spans="1:5" x14ac:dyDescent="0.25">
      <c r="A5399">
        <v>5427.2814898490906</v>
      </c>
      <c r="B5399">
        <v>5.2839999999999998</v>
      </c>
      <c r="C5399">
        <v>0.87</v>
      </c>
      <c r="D5399">
        <v>86</v>
      </c>
      <c r="E5399">
        <v>460</v>
      </c>
    </row>
    <row r="5400" spans="1:5" x14ac:dyDescent="0.25">
      <c r="A5400">
        <v>5428.2877810001373</v>
      </c>
      <c r="B5400">
        <v>5.2839999999999998</v>
      </c>
      <c r="C5400">
        <v>0.88</v>
      </c>
      <c r="D5400">
        <v>86</v>
      </c>
      <c r="E5400">
        <v>460</v>
      </c>
    </row>
    <row r="5401" spans="1:5" x14ac:dyDescent="0.25">
      <c r="A5401">
        <v>5429.2940719127655</v>
      </c>
      <c r="B5401">
        <v>5.2839999999999998</v>
      </c>
      <c r="C5401">
        <v>1</v>
      </c>
      <c r="D5401">
        <v>101</v>
      </c>
      <c r="E5401">
        <v>520</v>
      </c>
    </row>
    <row r="5402" spans="1:5" x14ac:dyDescent="0.25">
      <c r="A5402">
        <v>5430.2993640899658</v>
      </c>
      <c r="B5402">
        <v>5.2839999999999998</v>
      </c>
      <c r="C5402">
        <v>0.91</v>
      </c>
      <c r="D5402">
        <v>90</v>
      </c>
      <c r="E5402">
        <v>500</v>
      </c>
    </row>
    <row r="5403" spans="1:5" x14ac:dyDescent="0.25">
      <c r="A5403">
        <v>5431.3056552410126</v>
      </c>
      <c r="B5403">
        <v>5.2880000000000003</v>
      </c>
      <c r="C5403">
        <v>0.84</v>
      </c>
      <c r="D5403">
        <v>86</v>
      </c>
      <c r="E5403">
        <v>460</v>
      </c>
    </row>
    <row r="5404" spans="1:5" x14ac:dyDescent="0.25">
      <c r="A5404">
        <v>5432.31094622612</v>
      </c>
      <c r="B5404">
        <v>5.28</v>
      </c>
      <c r="C5404">
        <v>0.97</v>
      </c>
      <c r="D5404">
        <v>97</v>
      </c>
      <c r="E5404">
        <v>520</v>
      </c>
    </row>
    <row r="5405" spans="1:5" x14ac:dyDescent="0.25">
      <c r="A5405">
        <v>5433.3162403106689</v>
      </c>
      <c r="B5405">
        <v>5.2839999999999998</v>
      </c>
      <c r="C5405">
        <v>0.84</v>
      </c>
      <c r="D5405">
        <v>84</v>
      </c>
      <c r="E5405">
        <v>460</v>
      </c>
    </row>
    <row r="5406" spans="1:5" x14ac:dyDescent="0.25">
      <c r="A5406">
        <v>5434.3235285282135</v>
      </c>
      <c r="B5406">
        <v>5.2839999999999998</v>
      </c>
      <c r="C5406">
        <v>0.87</v>
      </c>
      <c r="D5406">
        <v>89</v>
      </c>
      <c r="E5406">
        <v>460</v>
      </c>
    </row>
    <row r="5407" spans="1:5" x14ac:dyDescent="0.25">
      <c r="A5407">
        <v>5435.3288199901581</v>
      </c>
      <c r="B5407">
        <v>5.28</v>
      </c>
      <c r="C5407">
        <v>0.99</v>
      </c>
      <c r="D5407">
        <v>97</v>
      </c>
      <c r="E5407">
        <v>520</v>
      </c>
    </row>
    <row r="5408" spans="1:5" x14ac:dyDescent="0.25">
      <c r="A5408">
        <v>5436.3351113796234</v>
      </c>
      <c r="B5408">
        <v>5.28</v>
      </c>
      <c r="C5408">
        <v>1</v>
      </c>
      <c r="D5408">
        <v>100</v>
      </c>
      <c r="E5408">
        <v>520</v>
      </c>
    </row>
    <row r="5409" spans="1:5" x14ac:dyDescent="0.25">
      <c r="A5409">
        <v>5437.3404023647308</v>
      </c>
      <c r="B5409">
        <v>5.2839999999999998</v>
      </c>
      <c r="C5409">
        <v>0.88</v>
      </c>
      <c r="D5409">
        <v>88</v>
      </c>
      <c r="E5409">
        <v>460</v>
      </c>
    </row>
    <row r="5410" spans="1:5" x14ac:dyDescent="0.25">
      <c r="A5410">
        <v>5438.3466937541962</v>
      </c>
      <c r="B5410">
        <v>5.28</v>
      </c>
      <c r="C5410">
        <v>1.02</v>
      </c>
      <c r="D5410">
        <v>95</v>
      </c>
      <c r="E5410">
        <v>500</v>
      </c>
    </row>
    <row r="5411" spans="1:5" x14ac:dyDescent="0.25">
      <c r="A5411">
        <v>5439.3519849777222</v>
      </c>
      <c r="B5411">
        <v>5.2839999999999998</v>
      </c>
      <c r="C5411">
        <v>0.89</v>
      </c>
      <c r="D5411">
        <v>84</v>
      </c>
      <c r="E5411">
        <v>460</v>
      </c>
    </row>
    <row r="5412" spans="1:5" x14ac:dyDescent="0.25">
      <c r="A5412">
        <v>5440.3582766056061</v>
      </c>
      <c r="B5412">
        <v>5.2839999999999998</v>
      </c>
      <c r="C5412">
        <v>0.85</v>
      </c>
      <c r="D5412">
        <v>86</v>
      </c>
      <c r="E5412">
        <v>460</v>
      </c>
    </row>
    <row r="5413" spans="1:5" x14ac:dyDescent="0.25">
      <c r="A5413">
        <v>5441.3645677566528</v>
      </c>
      <c r="B5413">
        <v>5.28</v>
      </c>
      <c r="C5413">
        <v>0.97</v>
      </c>
      <c r="D5413">
        <v>100</v>
      </c>
      <c r="E5413">
        <v>520</v>
      </c>
    </row>
    <row r="5414" spans="1:5" x14ac:dyDescent="0.25">
      <c r="A5414">
        <v>5442.3698587417603</v>
      </c>
      <c r="B5414">
        <v>5.2839999999999998</v>
      </c>
      <c r="C5414">
        <v>0.86</v>
      </c>
      <c r="D5414">
        <v>84</v>
      </c>
      <c r="E5414">
        <v>460</v>
      </c>
    </row>
    <row r="5415" spans="1:5" x14ac:dyDescent="0.25">
      <c r="A5415">
        <v>5443.3751509189606</v>
      </c>
      <c r="B5415">
        <v>5.2839999999999998</v>
      </c>
      <c r="C5415">
        <v>0.83</v>
      </c>
      <c r="D5415">
        <v>86</v>
      </c>
      <c r="E5415">
        <v>460</v>
      </c>
    </row>
    <row r="5416" spans="1:5" x14ac:dyDescent="0.25">
      <c r="A5416">
        <v>5444.3814415931702</v>
      </c>
      <c r="B5416">
        <v>5.28</v>
      </c>
      <c r="C5416">
        <v>1</v>
      </c>
      <c r="D5416">
        <v>100</v>
      </c>
      <c r="E5416">
        <v>520</v>
      </c>
    </row>
    <row r="5417" spans="1:5" x14ac:dyDescent="0.25">
      <c r="A5417">
        <v>5445.3867330551147</v>
      </c>
      <c r="B5417">
        <v>5.2839999999999998</v>
      </c>
      <c r="C5417">
        <v>0.86</v>
      </c>
      <c r="D5417">
        <v>88</v>
      </c>
      <c r="E5417">
        <v>460</v>
      </c>
    </row>
    <row r="5418" spans="1:5" x14ac:dyDescent="0.25">
      <c r="A5418">
        <v>5446.3930244445801</v>
      </c>
      <c r="B5418">
        <v>5.2839999999999998</v>
      </c>
      <c r="C5418">
        <v>0.86</v>
      </c>
      <c r="D5418">
        <v>85</v>
      </c>
      <c r="E5418">
        <v>460</v>
      </c>
    </row>
    <row r="5419" spans="1:5" x14ac:dyDescent="0.25">
      <c r="A5419">
        <v>5447.3993158340454</v>
      </c>
      <c r="B5419">
        <v>5.28</v>
      </c>
      <c r="C5419">
        <v>0.95</v>
      </c>
      <c r="D5419">
        <v>99</v>
      </c>
      <c r="E5419">
        <v>520</v>
      </c>
    </row>
    <row r="5420" spans="1:5" x14ac:dyDescent="0.25">
      <c r="A5420">
        <v>5448.4046075344086</v>
      </c>
      <c r="B5420">
        <v>5.2839999999999998</v>
      </c>
      <c r="C5420">
        <v>0.88</v>
      </c>
      <c r="D5420">
        <v>87</v>
      </c>
      <c r="E5420">
        <v>460</v>
      </c>
    </row>
    <row r="5421" spans="1:5" x14ac:dyDescent="0.25">
      <c r="A5421">
        <v>5449.4098992347717</v>
      </c>
      <c r="B5421">
        <v>5.2839999999999998</v>
      </c>
      <c r="C5421">
        <v>0.88</v>
      </c>
      <c r="D5421">
        <v>84</v>
      </c>
      <c r="E5421">
        <v>460</v>
      </c>
    </row>
    <row r="5422" spans="1:5" x14ac:dyDescent="0.25">
      <c r="A5422">
        <v>5450.4171895980835</v>
      </c>
      <c r="B5422">
        <v>5.28</v>
      </c>
      <c r="C5422">
        <v>1.01</v>
      </c>
      <c r="D5422">
        <v>100</v>
      </c>
      <c r="E5422">
        <v>520</v>
      </c>
    </row>
    <row r="5423" spans="1:5" x14ac:dyDescent="0.25">
      <c r="A5423">
        <v>5451.4224810600281</v>
      </c>
      <c r="B5423">
        <v>5.2839999999999998</v>
      </c>
      <c r="C5423">
        <v>0.85</v>
      </c>
      <c r="D5423">
        <v>87</v>
      </c>
      <c r="E5423">
        <v>460</v>
      </c>
    </row>
    <row r="5424" spans="1:5" x14ac:dyDescent="0.25">
      <c r="A5424">
        <v>5452.4287724494934</v>
      </c>
      <c r="B5424">
        <v>5.2880000000000003</v>
      </c>
      <c r="C5424">
        <v>0.87</v>
      </c>
      <c r="D5424">
        <v>90</v>
      </c>
      <c r="E5424">
        <v>500</v>
      </c>
    </row>
    <row r="5425" spans="1:5" x14ac:dyDescent="0.25">
      <c r="A5425">
        <v>5453.435063123703</v>
      </c>
      <c r="B5425">
        <v>5.28</v>
      </c>
      <c r="C5425">
        <v>0.99</v>
      </c>
      <c r="D5425">
        <v>102</v>
      </c>
      <c r="E5425">
        <v>520</v>
      </c>
    </row>
    <row r="5426" spans="1:5" x14ac:dyDescent="0.25">
      <c r="A5426">
        <v>5454.4403548240662</v>
      </c>
      <c r="B5426">
        <v>5.2839999999999998</v>
      </c>
      <c r="C5426">
        <v>0.84</v>
      </c>
      <c r="D5426">
        <v>88</v>
      </c>
      <c r="E5426">
        <v>460</v>
      </c>
    </row>
    <row r="5427" spans="1:5" x14ac:dyDescent="0.25">
      <c r="A5427">
        <v>5455.4456467628479</v>
      </c>
      <c r="B5427">
        <v>5.2839999999999998</v>
      </c>
      <c r="C5427">
        <v>0.86</v>
      </c>
      <c r="D5427">
        <v>87</v>
      </c>
      <c r="E5427">
        <v>460</v>
      </c>
    </row>
    <row r="5428" spans="1:5" x14ac:dyDescent="0.25">
      <c r="A5428">
        <v>5456.4519371986389</v>
      </c>
      <c r="B5428">
        <v>5.28</v>
      </c>
      <c r="C5428">
        <v>1</v>
      </c>
      <c r="D5428">
        <v>102</v>
      </c>
      <c r="E5428">
        <v>520</v>
      </c>
    </row>
    <row r="5429" spans="1:5" x14ac:dyDescent="0.25">
      <c r="A5429">
        <v>5457.4582285881042</v>
      </c>
      <c r="B5429">
        <v>5.28</v>
      </c>
      <c r="C5429">
        <v>0.95</v>
      </c>
      <c r="D5429">
        <v>102</v>
      </c>
      <c r="E5429">
        <v>520</v>
      </c>
    </row>
    <row r="5430" spans="1:5" x14ac:dyDescent="0.25">
      <c r="A5430">
        <v>5458.4625217914581</v>
      </c>
      <c r="B5430">
        <v>5.28</v>
      </c>
      <c r="C5430">
        <v>0.93</v>
      </c>
      <c r="D5430">
        <v>101</v>
      </c>
      <c r="E5430">
        <v>520</v>
      </c>
    </row>
    <row r="5431" spans="1:5" x14ac:dyDescent="0.25">
      <c r="A5431">
        <v>5459.468811750412</v>
      </c>
      <c r="B5431">
        <v>5.28</v>
      </c>
      <c r="C5431">
        <v>0.98</v>
      </c>
      <c r="D5431">
        <v>98</v>
      </c>
      <c r="E5431">
        <v>520</v>
      </c>
    </row>
    <row r="5432" spans="1:5" x14ac:dyDescent="0.25">
      <c r="A5432">
        <v>5460.4751036167145</v>
      </c>
      <c r="B5432">
        <v>5.2839999999999998</v>
      </c>
      <c r="C5432">
        <v>0.86</v>
      </c>
      <c r="D5432">
        <v>87</v>
      </c>
      <c r="E5432">
        <v>460</v>
      </c>
    </row>
    <row r="5433" spans="1:5" x14ac:dyDescent="0.25">
      <c r="A5433">
        <v>5461.4813945293427</v>
      </c>
      <c r="B5433">
        <v>5.2839999999999998</v>
      </c>
      <c r="C5433">
        <v>0.89</v>
      </c>
      <c r="D5433">
        <v>88</v>
      </c>
      <c r="E5433">
        <v>460</v>
      </c>
    </row>
    <row r="5434" spans="1:5" x14ac:dyDescent="0.25">
      <c r="A5434">
        <v>5462.486686706543</v>
      </c>
      <c r="B5434">
        <v>5.2759999999999998</v>
      </c>
      <c r="C5434">
        <v>1</v>
      </c>
      <c r="D5434">
        <v>98</v>
      </c>
      <c r="E5434">
        <v>520</v>
      </c>
    </row>
    <row r="5435" spans="1:5" x14ac:dyDescent="0.25">
      <c r="A5435">
        <v>5463.4919772148132</v>
      </c>
      <c r="B5435">
        <v>5.28</v>
      </c>
      <c r="C5435">
        <v>0.99</v>
      </c>
      <c r="D5435">
        <v>88</v>
      </c>
      <c r="E5435">
        <v>460</v>
      </c>
    </row>
    <row r="5436" spans="1:5" x14ac:dyDescent="0.25">
      <c r="A5436">
        <v>5464.4982688426971</v>
      </c>
      <c r="B5436">
        <v>5.28</v>
      </c>
      <c r="C5436">
        <v>1</v>
      </c>
      <c r="D5436">
        <v>102</v>
      </c>
      <c r="E5436">
        <v>520</v>
      </c>
    </row>
    <row r="5437" spans="1:5" x14ac:dyDescent="0.25">
      <c r="A5437">
        <v>5465.5045592784882</v>
      </c>
      <c r="B5437">
        <v>5.28</v>
      </c>
      <c r="C5437">
        <v>0.98</v>
      </c>
      <c r="D5437">
        <v>98</v>
      </c>
      <c r="E5437">
        <v>520</v>
      </c>
    </row>
    <row r="5438" spans="1:5" x14ac:dyDescent="0.25">
      <c r="A5438">
        <v>5466.5098514556885</v>
      </c>
      <c r="B5438">
        <v>5.2839999999999998</v>
      </c>
      <c r="C5438">
        <v>0.9</v>
      </c>
      <c r="D5438">
        <v>85</v>
      </c>
      <c r="E5438">
        <v>460</v>
      </c>
    </row>
    <row r="5439" spans="1:5" x14ac:dyDescent="0.25">
      <c r="A5439">
        <v>5467.5161421298981</v>
      </c>
      <c r="B5439">
        <v>5.28</v>
      </c>
      <c r="C5439">
        <v>0.98</v>
      </c>
      <c r="D5439">
        <v>100</v>
      </c>
      <c r="E5439">
        <v>520</v>
      </c>
    </row>
    <row r="5440" spans="1:5" x14ac:dyDescent="0.25">
      <c r="A5440">
        <v>5468.5214340686798</v>
      </c>
      <c r="B5440">
        <v>5.28</v>
      </c>
      <c r="C5440">
        <v>1</v>
      </c>
      <c r="D5440">
        <v>98</v>
      </c>
      <c r="E5440">
        <v>520</v>
      </c>
    </row>
    <row r="5441" spans="1:5" x14ac:dyDescent="0.25">
      <c r="A5441">
        <v>5469.527724981308</v>
      </c>
      <c r="B5441">
        <v>5.2839999999999998</v>
      </c>
      <c r="C5441">
        <v>0.88</v>
      </c>
      <c r="D5441">
        <v>90</v>
      </c>
      <c r="E5441">
        <v>500</v>
      </c>
    </row>
    <row r="5442" spans="1:5" x14ac:dyDescent="0.25">
      <c r="A5442">
        <v>5470.5320177078247</v>
      </c>
      <c r="B5442">
        <v>5.28</v>
      </c>
      <c r="C5442">
        <v>1.01</v>
      </c>
      <c r="D5442">
        <v>98</v>
      </c>
      <c r="E5442">
        <v>520</v>
      </c>
    </row>
    <row r="5443" spans="1:5" x14ac:dyDescent="0.25">
      <c r="A5443">
        <v>5471.5393075942993</v>
      </c>
      <c r="B5443">
        <v>5.28</v>
      </c>
      <c r="C5443">
        <v>0.97</v>
      </c>
      <c r="D5443">
        <v>98</v>
      </c>
      <c r="E5443">
        <v>520</v>
      </c>
    </row>
    <row r="5444" spans="1:5" x14ac:dyDescent="0.25">
      <c r="A5444">
        <v>5472.5455985069275</v>
      </c>
      <c r="B5444">
        <v>5.28</v>
      </c>
      <c r="C5444">
        <v>0.97</v>
      </c>
      <c r="D5444">
        <v>98</v>
      </c>
      <c r="E5444">
        <v>520</v>
      </c>
    </row>
    <row r="5445" spans="1:5" x14ac:dyDescent="0.25">
      <c r="A5445">
        <v>5473.5498909950256</v>
      </c>
      <c r="B5445">
        <v>5.2839999999999998</v>
      </c>
      <c r="C5445">
        <v>0.86</v>
      </c>
      <c r="D5445">
        <v>84</v>
      </c>
      <c r="E5445">
        <v>460</v>
      </c>
    </row>
    <row r="5446" spans="1:5" x14ac:dyDescent="0.25">
      <c r="A5446">
        <v>5474.557181596756</v>
      </c>
      <c r="B5446">
        <v>5.28</v>
      </c>
      <c r="C5446">
        <v>0.94</v>
      </c>
      <c r="D5446">
        <v>95</v>
      </c>
      <c r="E5446">
        <v>500</v>
      </c>
    </row>
    <row r="5447" spans="1:5" x14ac:dyDescent="0.25">
      <c r="A5447">
        <v>5475.5624730587006</v>
      </c>
      <c r="B5447">
        <v>5.2839999999999998</v>
      </c>
      <c r="C5447">
        <v>0.85</v>
      </c>
      <c r="D5447">
        <v>88</v>
      </c>
      <c r="E5447">
        <v>460</v>
      </c>
    </row>
    <row r="5448" spans="1:5" x14ac:dyDescent="0.25">
      <c r="A5448">
        <v>5476.5687651634216</v>
      </c>
      <c r="B5448">
        <v>5.2759999999999998</v>
      </c>
      <c r="C5448">
        <v>1</v>
      </c>
      <c r="D5448">
        <v>100</v>
      </c>
      <c r="E5448">
        <v>520</v>
      </c>
    </row>
    <row r="5449" spans="1:5" x14ac:dyDescent="0.25">
      <c r="A5449">
        <v>5477.5750553607941</v>
      </c>
      <c r="B5449">
        <v>5.2759999999999998</v>
      </c>
      <c r="C5449">
        <v>1.01</v>
      </c>
      <c r="D5449">
        <v>91</v>
      </c>
      <c r="E5449">
        <v>500</v>
      </c>
    </row>
    <row r="5450" spans="1:5" x14ac:dyDescent="0.25">
      <c r="A5450">
        <v>5478.5793473720551</v>
      </c>
      <c r="B5450">
        <v>5.2839999999999998</v>
      </c>
      <c r="C5450">
        <v>0.84</v>
      </c>
      <c r="D5450">
        <v>86</v>
      </c>
      <c r="E5450">
        <v>460</v>
      </c>
    </row>
    <row r="5451" spans="1:5" x14ac:dyDescent="0.25">
      <c r="A5451">
        <v>5479.5866377353668</v>
      </c>
      <c r="B5451">
        <v>5.28</v>
      </c>
      <c r="C5451">
        <v>0.87</v>
      </c>
      <c r="D5451">
        <v>87</v>
      </c>
      <c r="E5451">
        <v>460</v>
      </c>
    </row>
    <row r="5452" spans="1:5" x14ac:dyDescent="0.25">
      <c r="A5452">
        <v>5480.5909314155579</v>
      </c>
      <c r="B5452">
        <v>5.2759999999999998</v>
      </c>
      <c r="C5452">
        <v>1</v>
      </c>
      <c r="D5452">
        <v>99</v>
      </c>
      <c r="E5452">
        <v>520</v>
      </c>
    </row>
    <row r="5453" spans="1:5" x14ac:dyDescent="0.25">
      <c r="A5453">
        <v>5481.5982217788696</v>
      </c>
      <c r="B5453">
        <v>5.2839999999999998</v>
      </c>
      <c r="C5453">
        <v>0.86</v>
      </c>
      <c r="D5453">
        <v>87</v>
      </c>
      <c r="E5453">
        <v>460</v>
      </c>
    </row>
    <row r="5454" spans="1:5" x14ac:dyDescent="0.25">
      <c r="A5454">
        <v>5482.6025142669678</v>
      </c>
      <c r="B5454">
        <v>5.2759999999999998</v>
      </c>
      <c r="C5454">
        <v>1.04</v>
      </c>
      <c r="D5454">
        <v>101</v>
      </c>
      <c r="E5454">
        <v>520</v>
      </c>
    </row>
    <row r="5455" spans="1:5" x14ac:dyDescent="0.25">
      <c r="A5455">
        <v>5483.6088051795959</v>
      </c>
      <c r="B5455">
        <v>5.2759999999999998</v>
      </c>
      <c r="C5455">
        <v>0.98</v>
      </c>
      <c r="D5455">
        <v>99</v>
      </c>
      <c r="E5455">
        <v>520</v>
      </c>
    </row>
    <row r="5456" spans="1:5" x14ac:dyDescent="0.25">
      <c r="A5456">
        <v>5484.6160955429077</v>
      </c>
      <c r="B5456">
        <v>5.2839999999999998</v>
      </c>
      <c r="C5456">
        <v>0.86</v>
      </c>
      <c r="D5456">
        <v>85</v>
      </c>
      <c r="E5456">
        <v>460</v>
      </c>
    </row>
    <row r="5457" spans="1:5" x14ac:dyDescent="0.25">
      <c r="A5457">
        <v>5485.6203863620758</v>
      </c>
      <c r="B5457">
        <v>5.2839999999999998</v>
      </c>
      <c r="C5457">
        <v>0.87</v>
      </c>
      <c r="D5457">
        <v>89</v>
      </c>
      <c r="E5457">
        <v>460</v>
      </c>
    </row>
    <row r="5458" spans="1:5" x14ac:dyDescent="0.25">
      <c r="A5458">
        <v>5486.6276774406433</v>
      </c>
      <c r="B5458">
        <v>5.28</v>
      </c>
      <c r="C5458">
        <v>1</v>
      </c>
      <c r="D5458">
        <v>99</v>
      </c>
      <c r="E5458">
        <v>520</v>
      </c>
    </row>
    <row r="5459" spans="1:5" x14ac:dyDescent="0.25">
      <c r="A5459">
        <v>5487.6319711208344</v>
      </c>
      <c r="B5459">
        <v>5.28</v>
      </c>
      <c r="C5459">
        <v>0.87</v>
      </c>
      <c r="D5459">
        <v>87</v>
      </c>
      <c r="E5459">
        <v>460</v>
      </c>
    </row>
    <row r="5460" spans="1:5" x14ac:dyDescent="0.25">
      <c r="A5460">
        <v>5488.6382622718811</v>
      </c>
      <c r="B5460">
        <v>5.2839999999999998</v>
      </c>
      <c r="C5460">
        <v>0.84</v>
      </c>
      <c r="D5460">
        <v>87</v>
      </c>
      <c r="E5460">
        <v>460</v>
      </c>
    </row>
    <row r="5461" spans="1:5" x14ac:dyDescent="0.25">
      <c r="A5461">
        <v>5489.6425528526306</v>
      </c>
      <c r="B5461">
        <v>5.2759999999999998</v>
      </c>
      <c r="C5461">
        <v>0.98</v>
      </c>
      <c r="D5461">
        <v>99</v>
      </c>
      <c r="E5461">
        <v>520</v>
      </c>
    </row>
    <row r="5462" spans="1:5" x14ac:dyDescent="0.25">
      <c r="A5462">
        <v>5490.6498427391052</v>
      </c>
      <c r="B5462">
        <v>5.28</v>
      </c>
      <c r="C5462">
        <v>0.88</v>
      </c>
      <c r="D5462">
        <v>86</v>
      </c>
      <c r="E5462">
        <v>460</v>
      </c>
    </row>
    <row r="5463" spans="1:5" x14ac:dyDescent="0.25">
      <c r="A5463">
        <v>5491.6571335792542</v>
      </c>
      <c r="B5463">
        <v>5.28</v>
      </c>
      <c r="C5463">
        <v>0.86</v>
      </c>
      <c r="D5463">
        <v>86</v>
      </c>
      <c r="E5463">
        <v>460</v>
      </c>
    </row>
    <row r="5464" spans="1:5" x14ac:dyDescent="0.25">
      <c r="A5464">
        <v>5492.6614270210266</v>
      </c>
      <c r="B5464">
        <v>5.2759999999999998</v>
      </c>
      <c r="C5464">
        <v>0.98</v>
      </c>
      <c r="D5464">
        <v>97</v>
      </c>
      <c r="E5464">
        <v>520</v>
      </c>
    </row>
    <row r="5465" spans="1:5" x14ac:dyDescent="0.25">
      <c r="A5465">
        <v>5493.6677167415619</v>
      </c>
      <c r="B5465">
        <v>5.28</v>
      </c>
      <c r="C5465">
        <v>0.85</v>
      </c>
      <c r="D5465">
        <v>86</v>
      </c>
      <c r="E5465">
        <v>460</v>
      </c>
    </row>
    <row r="5466" spans="1:5" x14ac:dyDescent="0.25">
      <c r="A5466">
        <v>5494.6730089187622</v>
      </c>
      <c r="B5466">
        <v>5.2839999999999998</v>
      </c>
      <c r="C5466">
        <v>0.86</v>
      </c>
      <c r="D5466">
        <v>85</v>
      </c>
      <c r="E5466">
        <v>460</v>
      </c>
    </row>
    <row r="5467" spans="1:5" x14ac:dyDescent="0.25">
      <c r="A5467">
        <v>5495.6793010234833</v>
      </c>
      <c r="B5467">
        <v>5.2759999999999998</v>
      </c>
      <c r="C5467">
        <v>0.99</v>
      </c>
      <c r="D5467">
        <v>103</v>
      </c>
      <c r="E5467">
        <v>560</v>
      </c>
    </row>
    <row r="5468" spans="1:5" x14ac:dyDescent="0.25">
      <c r="A5468">
        <v>5496.6865901947021</v>
      </c>
      <c r="B5468">
        <v>5.2839999999999998</v>
      </c>
      <c r="C5468">
        <v>0.86</v>
      </c>
      <c r="D5468">
        <v>85</v>
      </c>
      <c r="E5468">
        <v>460</v>
      </c>
    </row>
    <row r="5469" spans="1:5" x14ac:dyDescent="0.25">
      <c r="A5469">
        <v>5497.6908826828003</v>
      </c>
      <c r="B5469">
        <v>5.28</v>
      </c>
      <c r="C5469">
        <v>0.86</v>
      </c>
      <c r="D5469">
        <v>85</v>
      </c>
      <c r="E5469">
        <v>460</v>
      </c>
    </row>
    <row r="5470" spans="1:5" x14ac:dyDescent="0.25">
      <c r="A5470">
        <v>5498.6971750259399</v>
      </c>
      <c r="B5470">
        <v>5.2759999999999998</v>
      </c>
      <c r="C5470">
        <v>1.01</v>
      </c>
      <c r="D5470">
        <v>97</v>
      </c>
      <c r="E5470">
        <v>520</v>
      </c>
    </row>
    <row r="5471" spans="1:5" x14ac:dyDescent="0.25">
      <c r="A5471">
        <v>5499.7024655342102</v>
      </c>
      <c r="B5471">
        <v>5.2839999999999998</v>
      </c>
      <c r="C5471">
        <v>0.86</v>
      </c>
      <c r="D5471">
        <v>85</v>
      </c>
      <c r="E5471">
        <v>460</v>
      </c>
    </row>
    <row r="5472" spans="1:5" x14ac:dyDescent="0.25">
      <c r="A5472">
        <v>5500.708756685257</v>
      </c>
      <c r="B5472">
        <v>5.28</v>
      </c>
      <c r="C5472">
        <v>0.87</v>
      </c>
      <c r="D5472">
        <v>98</v>
      </c>
      <c r="E5472">
        <v>520</v>
      </c>
    </row>
    <row r="5473" spans="1:5" x14ac:dyDescent="0.25">
      <c r="A5473">
        <v>5501.7130501270294</v>
      </c>
      <c r="B5473">
        <v>5.2759999999999998</v>
      </c>
      <c r="C5473">
        <v>0.99</v>
      </c>
      <c r="D5473">
        <v>103</v>
      </c>
      <c r="E5473">
        <v>560</v>
      </c>
    </row>
    <row r="5474" spans="1:5" x14ac:dyDescent="0.25">
      <c r="A5474">
        <v>5502.7203385829926</v>
      </c>
      <c r="B5474">
        <v>5.2839999999999998</v>
      </c>
      <c r="C5474">
        <v>0.85</v>
      </c>
      <c r="D5474">
        <v>86</v>
      </c>
      <c r="E5474">
        <v>460</v>
      </c>
    </row>
    <row r="5475" spans="1:5" x14ac:dyDescent="0.25">
      <c r="A5475">
        <v>5503.7266294956207</v>
      </c>
      <c r="B5475">
        <v>5.2759999999999998</v>
      </c>
      <c r="C5475">
        <v>0.83</v>
      </c>
      <c r="D5475">
        <v>88</v>
      </c>
      <c r="E5475">
        <v>460</v>
      </c>
    </row>
    <row r="5476" spans="1:5" x14ac:dyDescent="0.25">
      <c r="A5476">
        <v>5504.7309234142303</v>
      </c>
      <c r="B5476">
        <v>5.2759999999999998</v>
      </c>
      <c r="C5476">
        <v>0.99</v>
      </c>
      <c r="D5476">
        <v>97</v>
      </c>
      <c r="E5476">
        <v>520</v>
      </c>
    </row>
    <row r="5477" spans="1:5" x14ac:dyDescent="0.25">
      <c r="A5477">
        <v>5505.7382135391235</v>
      </c>
      <c r="B5477">
        <v>5.28</v>
      </c>
      <c r="C5477">
        <v>0.84</v>
      </c>
      <c r="D5477">
        <v>97</v>
      </c>
      <c r="E5477">
        <v>520</v>
      </c>
    </row>
    <row r="5478" spans="1:5" x14ac:dyDescent="0.25">
      <c r="A5478">
        <v>5506.7425045967102</v>
      </c>
      <c r="B5478">
        <v>5.2759999999999998</v>
      </c>
      <c r="C5478">
        <v>0.91</v>
      </c>
      <c r="D5478">
        <v>101</v>
      </c>
      <c r="E5478">
        <v>520</v>
      </c>
    </row>
    <row r="5479" spans="1:5" x14ac:dyDescent="0.25">
      <c r="A5479">
        <v>5507.749794960022</v>
      </c>
      <c r="B5479">
        <v>5.2759999999999998</v>
      </c>
      <c r="C5479">
        <v>1.02</v>
      </c>
      <c r="D5479">
        <v>101</v>
      </c>
      <c r="E5479">
        <v>520</v>
      </c>
    </row>
    <row r="5480" spans="1:5" x14ac:dyDescent="0.25">
      <c r="A5480">
        <v>5508.7560875415802</v>
      </c>
      <c r="B5480">
        <v>5.2839999999999998</v>
      </c>
      <c r="C5480">
        <v>0.85</v>
      </c>
      <c r="D5480">
        <v>84</v>
      </c>
      <c r="E5480">
        <v>460</v>
      </c>
    </row>
    <row r="5481" spans="1:5" x14ac:dyDescent="0.25">
      <c r="A5481">
        <v>5509.7613780498505</v>
      </c>
      <c r="B5481">
        <v>5.2759999999999998</v>
      </c>
      <c r="C5481">
        <v>1</v>
      </c>
      <c r="D5481">
        <v>101</v>
      </c>
      <c r="E5481">
        <v>520</v>
      </c>
    </row>
    <row r="5482" spans="1:5" x14ac:dyDescent="0.25">
      <c r="A5482">
        <v>5510.7676696777344</v>
      </c>
      <c r="B5482">
        <v>5.2759999999999998</v>
      </c>
      <c r="C5482">
        <v>0.97</v>
      </c>
      <c r="D5482">
        <v>98</v>
      </c>
      <c r="E5482">
        <v>520</v>
      </c>
    </row>
    <row r="5483" spans="1:5" x14ac:dyDescent="0.25">
      <c r="A5483">
        <v>5511.7719626426697</v>
      </c>
      <c r="B5483">
        <v>5.28</v>
      </c>
      <c r="C5483">
        <v>0.84</v>
      </c>
      <c r="D5483">
        <v>88</v>
      </c>
      <c r="E5483">
        <v>460</v>
      </c>
    </row>
    <row r="5484" spans="1:5" x14ac:dyDescent="0.25">
      <c r="A5484">
        <v>5512.7792518138885</v>
      </c>
      <c r="B5484">
        <v>5.2759999999999998</v>
      </c>
      <c r="C5484">
        <v>0.94</v>
      </c>
      <c r="D5484">
        <v>100</v>
      </c>
      <c r="E5484">
        <v>520</v>
      </c>
    </row>
    <row r="5485" spans="1:5" x14ac:dyDescent="0.25">
      <c r="A5485">
        <v>5513.7835443019867</v>
      </c>
      <c r="B5485">
        <v>5.2759999999999998</v>
      </c>
      <c r="C5485">
        <v>0.97</v>
      </c>
      <c r="D5485">
        <v>98</v>
      </c>
      <c r="E5485">
        <v>520</v>
      </c>
    </row>
    <row r="5486" spans="1:5" x14ac:dyDescent="0.25">
      <c r="A5486">
        <v>5514.79021525383</v>
      </c>
      <c r="B5486">
        <v>5.2839999999999998</v>
      </c>
      <c r="C5486">
        <v>0.87</v>
      </c>
      <c r="D5486">
        <v>87</v>
      </c>
      <c r="E5486">
        <v>460</v>
      </c>
    </row>
    <row r="5487" spans="1:5" x14ac:dyDescent="0.25">
      <c r="A5487">
        <v>5515.797506570816</v>
      </c>
      <c r="B5487">
        <v>5.2759999999999998</v>
      </c>
      <c r="C5487">
        <v>0.99</v>
      </c>
      <c r="D5487">
        <v>100</v>
      </c>
      <c r="E5487">
        <v>520</v>
      </c>
    </row>
    <row r="5488" spans="1:5" x14ac:dyDescent="0.25">
      <c r="A5488">
        <v>5516.8017990589142</v>
      </c>
      <c r="B5488">
        <v>5.2759999999999998</v>
      </c>
      <c r="C5488">
        <v>1.01</v>
      </c>
      <c r="D5488">
        <v>86</v>
      </c>
      <c r="E5488">
        <v>460</v>
      </c>
    </row>
    <row r="5489" spans="1:5" x14ac:dyDescent="0.25">
      <c r="A5489">
        <v>5517.8090884685516</v>
      </c>
      <c r="B5489">
        <v>5.28</v>
      </c>
      <c r="C5489">
        <v>0.99</v>
      </c>
      <c r="D5489">
        <v>88</v>
      </c>
      <c r="E5489">
        <v>460</v>
      </c>
    </row>
    <row r="5490" spans="1:5" x14ac:dyDescent="0.25">
      <c r="A5490">
        <v>5518.8133814334869</v>
      </c>
      <c r="B5490">
        <v>5.2759999999999998</v>
      </c>
      <c r="C5490">
        <v>0.99</v>
      </c>
      <c r="D5490">
        <v>102</v>
      </c>
      <c r="E5490">
        <v>520</v>
      </c>
    </row>
    <row r="5491" spans="1:5" x14ac:dyDescent="0.25">
      <c r="A5491">
        <v>5519.8196728229523</v>
      </c>
      <c r="B5491">
        <v>5.28</v>
      </c>
      <c r="C5491">
        <v>0.86</v>
      </c>
      <c r="D5491">
        <v>89</v>
      </c>
      <c r="E5491">
        <v>460</v>
      </c>
    </row>
    <row r="5492" spans="1:5" x14ac:dyDescent="0.25">
      <c r="A5492">
        <v>5520.8269629478455</v>
      </c>
      <c r="B5492">
        <v>5.28</v>
      </c>
      <c r="C5492">
        <v>0.85</v>
      </c>
      <c r="D5492">
        <v>86</v>
      </c>
      <c r="E5492">
        <v>460</v>
      </c>
    </row>
    <row r="5493" spans="1:5" x14ac:dyDescent="0.25">
      <c r="A5493">
        <v>5521.831255197525</v>
      </c>
      <c r="B5493">
        <v>5.2759999999999998</v>
      </c>
      <c r="C5493">
        <v>0.98</v>
      </c>
      <c r="D5493">
        <v>97</v>
      </c>
      <c r="E5493">
        <v>520</v>
      </c>
    </row>
    <row r="5494" spans="1:5" x14ac:dyDescent="0.25">
      <c r="A5494">
        <v>5522.8385443687439</v>
      </c>
      <c r="B5494">
        <v>5.28</v>
      </c>
      <c r="C5494">
        <v>1.03</v>
      </c>
      <c r="D5494">
        <v>88</v>
      </c>
      <c r="E5494">
        <v>460</v>
      </c>
    </row>
    <row r="5495" spans="1:5" x14ac:dyDescent="0.25">
      <c r="A5495">
        <v>5523.842827796936</v>
      </c>
      <c r="B5495">
        <v>5.28</v>
      </c>
      <c r="C5495">
        <v>0.88</v>
      </c>
      <c r="D5495">
        <v>88</v>
      </c>
      <c r="E5495">
        <v>460</v>
      </c>
    </row>
    <row r="5496" spans="1:5" x14ac:dyDescent="0.25">
      <c r="A5496">
        <v>5524.8491184711456</v>
      </c>
      <c r="B5496">
        <v>5.2759999999999998</v>
      </c>
      <c r="C5496">
        <v>1</v>
      </c>
      <c r="D5496">
        <v>99</v>
      </c>
      <c r="E5496">
        <v>520</v>
      </c>
    </row>
    <row r="5497" spans="1:5" x14ac:dyDescent="0.25">
      <c r="A5497">
        <v>5525.8534111976624</v>
      </c>
      <c r="B5497">
        <v>5.2839999999999998</v>
      </c>
      <c r="C5497">
        <v>0.89</v>
      </c>
      <c r="D5497">
        <v>88</v>
      </c>
      <c r="E5497">
        <v>460</v>
      </c>
    </row>
    <row r="5498" spans="1:5" x14ac:dyDescent="0.25">
      <c r="A5498">
        <v>5526.8607013225555</v>
      </c>
      <c r="B5498">
        <v>5.28</v>
      </c>
      <c r="C5498">
        <v>0.87</v>
      </c>
      <c r="D5498">
        <v>83</v>
      </c>
      <c r="E5498">
        <v>420</v>
      </c>
    </row>
    <row r="5499" spans="1:5" x14ac:dyDescent="0.25">
      <c r="A5499">
        <v>5527.8679916858673</v>
      </c>
      <c r="B5499">
        <v>5.2759999999999998</v>
      </c>
      <c r="C5499">
        <v>1.01</v>
      </c>
      <c r="D5499">
        <v>101</v>
      </c>
      <c r="E5499">
        <v>520</v>
      </c>
    </row>
    <row r="5500" spans="1:5" x14ac:dyDescent="0.25">
      <c r="A5500">
        <v>5528.872284412384</v>
      </c>
      <c r="B5500">
        <v>5.2839999999999998</v>
      </c>
      <c r="C5500">
        <v>0.85</v>
      </c>
      <c r="D5500">
        <v>88</v>
      </c>
      <c r="E5500">
        <v>460</v>
      </c>
    </row>
    <row r="5501" spans="1:5" x14ac:dyDescent="0.25">
      <c r="A5501">
        <v>5529.8785753250122</v>
      </c>
      <c r="B5501">
        <v>5.2759999999999998</v>
      </c>
      <c r="C5501">
        <v>0.99</v>
      </c>
      <c r="D5501">
        <v>97</v>
      </c>
      <c r="E5501">
        <v>520</v>
      </c>
    </row>
    <row r="5502" spans="1:5" x14ac:dyDescent="0.25">
      <c r="A5502">
        <v>5530.8828675746918</v>
      </c>
      <c r="B5502">
        <v>5.2759999999999998</v>
      </c>
      <c r="C5502">
        <v>0.99</v>
      </c>
      <c r="D5502">
        <v>101</v>
      </c>
      <c r="E5502">
        <v>520</v>
      </c>
    </row>
    <row r="5503" spans="1:5" x14ac:dyDescent="0.25">
      <c r="A5503">
        <v>5531.8911571502686</v>
      </c>
      <c r="B5503">
        <v>5.28</v>
      </c>
      <c r="C5503">
        <v>0.85</v>
      </c>
      <c r="D5503">
        <v>84</v>
      </c>
      <c r="E5503">
        <v>460</v>
      </c>
    </row>
    <row r="5504" spans="1:5" x14ac:dyDescent="0.25">
      <c r="A5504">
        <v>5532.8944501876831</v>
      </c>
      <c r="B5504">
        <v>5.28</v>
      </c>
      <c r="C5504">
        <v>0.85</v>
      </c>
      <c r="D5504">
        <v>86</v>
      </c>
      <c r="E5504">
        <v>460</v>
      </c>
    </row>
    <row r="5505" spans="1:5" x14ac:dyDescent="0.25">
      <c r="A5505">
        <v>5533.9017419815063</v>
      </c>
      <c r="B5505">
        <v>5.2720000000000002</v>
      </c>
      <c r="C5505">
        <v>0.99</v>
      </c>
      <c r="D5505">
        <v>102</v>
      </c>
      <c r="E5505">
        <v>520</v>
      </c>
    </row>
    <row r="5506" spans="1:5" x14ac:dyDescent="0.25">
      <c r="A5506">
        <v>5534.908031463623</v>
      </c>
      <c r="B5506">
        <v>5.28</v>
      </c>
      <c r="C5506">
        <v>0.86</v>
      </c>
      <c r="D5506">
        <v>85</v>
      </c>
      <c r="E5506">
        <v>460</v>
      </c>
    </row>
    <row r="5507" spans="1:5" x14ac:dyDescent="0.25">
      <c r="A5507">
        <v>5535.9123241901398</v>
      </c>
      <c r="B5507">
        <v>5.28</v>
      </c>
      <c r="C5507">
        <v>0.85</v>
      </c>
      <c r="D5507">
        <v>87</v>
      </c>
      <c r="E5507">
        <v>460</v>
      </c>
    </row>
    <row r="5508" spans="1:5" x14ac:dyDescent="0.25">
      <c r="A5508">
        <v>5536.9196155071259</v>
      </c>
      <c r="B5508">
        <v>5.2759999999999998</v>
      </c>
      <c r="C5508">
        <v>0.98</v>
      </c>
      <c r="D5508">
        <v>98</v>
      </c>
      <c r="E5508">
        <v>520</v>
      </c>
    </row>
    <row r="5509" spans="1:5" x14ac:dyDescent="0.25">
      <c r="A5509">
        <v>5537.9239082336426</v>
      </c>
      <c r="B5509">
        <v>5.28</v>
      </c>
      <c r="C5509">
        <v>0.86</v>
      </c>
      <c r="D5509">
        <v>87</v>
      </c>
      <c r="E5509">
        <v>460</v>
      </c>
    </row>
    <row r="5510" spans="1:5" x14ac:dyDescent="0.25">
      <c r="A5510">
        <v>5538.9311969280243</v>
      </c>
      <c r="B5510">
        <v>5.28</v>
      </c>
      <c r="C5510">
        <v>0.9</v>
      </c>
      <c r="D5510">
        <v>85</v>
      </c>
      <c r="E5510">
        <v>460</v>
      </c>
    </row>
    <row r="5511" spans="1:5" x14ac:dyDescent="0.25">
      <c r="A5511">
        <v>5539.9374878406525</v>
      </c>
      <c r="B5511">
        <v>5.2759999999999998</v>
      </c>
      <c r="C5511">
        <v>0.98</v>
      </c>
      <c r="D5511">
        <v>100</v>
      </c>
      <c r="E5511">
        <v>520</v>
      </c>
    </row>
    <row r="5512" spans="1:5" x14ac:dyDescent="0.25">
      <c r="A5512">
        <v>5540.9421906471252</v>
      </c>
      <c r="B5512">
        <v>5.28</v>
      </c>
      <c r="C5512">
        <v>0.86</v>
      </c>
      <c r="D5512">
        <v>88</v>
      </c>
      <c r="E5512">
        <v>460</v>
      </c>
    </row>
    <row r="5513" spans="1:5" x14ac:dyDescent="0.25">
      <c r="A5513">
        <v>5541.949479341507</v>
      </c>
      <c r="B5513">
        <v>5.28</v>
      </c>
      <c r="C5513">
        <v>0.88</v>
      </c>
      <c r="D5513">
        <v>86</v>
      </c>
      <c r="E5513">
        <v>460</v>
      </c>
    </row>
    <row r="5514" spans="1:5" x14ac:dyDescent="0.25">
      <c r="A5514">
        <v>5542.9537732601166</v>
      </c>
      <c r="B5514">
        <v>5.2759999999999998</v>
      </c>
      <c r="C5514">
        <v>0.98</v>
      </c>
      <c r="D5514">
        <v>95</v>
      </c>
      <c r="E5514">
        <v>500</v>
      </c>
    </row>
    <row r="5515" spans="1:5" x14ac:dyDescent="0.25">
      <c r="A5515">
        <v>5543.960063457489</v>
      </c>
      <c r="B5515">
        <v>5.28</v>
      </c>
      <c r="C5515">
        <v>0.85</v>
      </c>
      <c r="D5515">
        <v>88</v>
      </c>
      <c r="E5515">
        <v>460</v>
      </c>
    </row>
    <row r="5516" spans="1:5" x14ac:dyDescent="0.25">
      <c r="A5516">
        <v>5544.964485168457</v>
      </c>
      <c r="B5516">
        <v>5.28</v>
      </c>
      <c r="C5516">
        <v>0.86</v>
      </c>
      <c r="D5516">
        <v>88</v>
      </c>
      <c r="E5516">
        <v>460</v>
      </c>
    </row>
    <row r="5517" spans="1:5" x14ac:dyDescent="0.25">
      <c r="A5517">
        <v>5545.9717750549316</v>
      </c>
      <c r="B5517">
        <v>5.2720000000000002</v>
      </c>
      <c r="C5517">
        <v>1.02</v>
      </c>
      <c r="D5517">
        <v>98</v>
      </c>
      <c r="E5517">
        <v>520</v>
      </c>
    </row>
    <row r="5518" spans="1:5" x14ac:dyDescent="0.25">
      <c r="A5518">
        <v>5546.9790651798248</v>
      </c>
      <c r="B5518">
        <v>5.28</v>
      </c>
      <c r="C5518">
        <v>0.86</v>
      </c>
      <c r="D5518">
        <v>85</v>
      </c>
      <c r="E5518">
        <v>460</v>
      </c>
    </row>
    <row r="5519" spans="1:5" x14ac:dyDescent="0.25">
      <c r="A5519">
        <v>5547.9833567142487</v>
      </c>
      <c r="B5519">
        <v>5.28</v>
      </c>
      <c r="C5519">
        <v>0.86</v>
      </c>
      <c r="D5519">
        <v>86</v>
      </c>
      <c r="E5519">
        <v>460</v>
      </c>
    </row>
    <row r="5520" spans="1:5" x14ac:dyDescent="0.25">
      <c r="A5520">
        <v>5548.9896478652954</v>
      </c>
      <c r="B5520">
        <v>5.2759999999999998</v>
      </c>
      <c r="C5520">
        <v>1.01</v>
      </c>
      <c r="D5520">
        <v>97</v>
      </c>
      <c r="E5520">
        <v>520</v>
      </c>
    </row>
    <row r="5521" spans="1:5" x14ac:dyDescent="0.25">
      <c r="A5521">
        <v>5549.9939415454865</v>
      </c>
      <c r="B5521">
        <v>5.28</v>
      </c>
      <c r="C5521">
        <v>0.88</v>
      </c>
      <c r="D5521">
        <v>85</v>
      </c>
      <c r="E5521">
        <v>460</v>
      </c>
    </row>
    <row r="5522" spans="1:5" x14ac:dyDescent="0.25">
      <c r="A5522">
        <v>5551.0012316703796</v>
      </c>
      <c r="B5522">
        <v>5.2759999999999998</v>
      </c>
      <c r="C5522">
        <v>0.87</v>
      </c>
      <c r="D5522">
        <v>97</v>
      </c>
      <c r="E5522">
        <v>520</v>
      </c>
    </row>
    <row r="5523" spans="1:5" x14ac:dyDescent="0.25">
      <c r="A5523">
        <v>5552.0055229663849</v>
      </c>
      <c r="B5523">
        <v>5.2759999999999998</v>
      </c>
      <c r="C5523">
        <v>1</v>
      </c>
      <c r="D5523">
        <v>97</v>
      </c>
      <c r="E5523">
        <v>520</v>
      </c>
    </row>
    <row r="5524" spans="1:5" x14ac:dyDescent="0.25">
      <c r="A5524">
        <v>5553.0128147602081</v>
      </c>
      <c r="B5524">
        <v>5.28</v>
      </c>
      <c r="C5524">
        <v>0.86</v>
      </c>
      <c r="D5524">
        <v>87</v>
      </c>
      <c r="E5524">
        <v>460</v>
      </c>
    </row>
    <row r="5525" spans="1:5" x14ac:dyDescent="0.25">
      <c r="A5525">
        <v>5554.0191059112549</v>
      </c>
      <c r="B5525">
        <v>5.28</v>
      </c>
      <c r="C5525">
        <v>0.87</v>
      </c>
      <c r="D5525">
        <v>86</v>
      </c>
      <c r="E5525">
        <v>460</v>
      </c>
    </row>
    <row r="5526" spans="1:5" x14ac:dyDescent="0.25">
      <c r="A5526">
        <v>5555.0233964920044</v>
      </c>
      <c r="B5526">
        <v>5.2759999999999998</v>
      </c>
      <c r="C5526">
        <v>0.99</v>
      </c>
      <c r="D5526">
        <v>102</v>
      </c>
      <c r="E5526">
        <v>520</v>
      </c>
    </row>
    <row r="5527" spans="1:5" x14ac:dyDescent="0.25">
      <c r="A5527">
        <v>5556.0306887626648</v>
      </c>
      <c r="B5527">
        <v>5.2759999999999998</v>
      </c>
      <c r="C5527">
        <v>0.99</v>
      </c>
      <c r="D5527">
        <v>98</v>
      </c>
      <c r="E5527">
        <v>520</v>
      </c>
    </row>
    <row r="5528" spans="1:5" x14ac:dyDescent="0.25">
      <c r="A5528">
        <v>5557.0349810123444</v>
      </c>
      <c r="B5528">
        <v>5.2720000000000002</v>
      </c>
      <c r="C5528">
        <v>1</v>
      </c>
      <c r="D5528">
        <v>99</v>
      </c>
      <c r="E5528">
        <v>520</v>
      </c>
    </row>
    <row r="5529" spans="1:5" x14ac:dyDescent="0.25">
      <c r="A5529">
        <v>5558.0422699451447</v>
      </c>
      <c r="B5529">
        <v>5.2759999999999998</v>
      </c>
      <c r="C5529">
        <v>0.98</v>
      </c>
      <c r="D5529">
        <v>102</v>
      </c>
      <c r="E5529">
        <v>520</v>
      </c>
    </row>
    <row r="5530" spans="1:5" x14ac:dyDescent="0.25">
      <c r="A5530">
        <v>5559.0485610961914</v>
      </c>
      <c r="B5530">
        <v>5.28</v>
      </c>
      <c r="C5530">
        <v>0.86</v>
      </c>
      <c r="D5530">
        <v>96</v>
      </c>
      <c r="E5530">
        <v>500</v>
      </c>
    </row>
    <row r="5531" spans="1:5" x14ac:dyDescent="0.25">
      <c r="A5531">
        <v>5560.0528538227081</v>
      </c>
      <c r="B5531">
        <v>5.2759999999999998</v>
      </c>
      <c r="C5531">
        <v>0.88</v>
      </c>
      <c r="D5531">
        <v>97</v>
      </c>
      <c r="E5531">
        <v>520</v>
      </c>
    </row>
    <row r="5532" spans="1:5" x14ac:dyDescent="0.25">
      <c r="A5532">
        <v>5561.0601432323456</v>
      </c>
      <c r="B5532">
        <v>5.2759999999999998</v>
      </c>
      <c r="C5532">
        <v>0.97</v>
      </c>
      <c r="D5532">
        <v>100</v>
      </c>
      <c r="E5532">
        <v>520</v>
      </c>
    </row>
    <row r="5533" spans="1:5" x14ac:dyDescent="0.25">
      <c r="A5533">
        <v>5562.0644373893738</v>
      </c>
      <c r="B5533">
        <v>5.28</v>
      </c>
      <c r="C5533">
        <v>0.93</v>
      </c>
      <c r="D5533">
        <v>85</v>
      </c>
      <c r="E5533">
        <v>460</v>
      </c>
    </row>
    <row r="5534" spans="1:5" x14ac:dyDescent="0.25">
      <c r="A5534">
        <v>5563.0717263221741</v>
      </c>
      <c r="B5534">
        <v>5.2720000000000002</v>
      </c>
      <c r="C5534">
        <v>1.03</v>
      </c>
      <c r="D5534">
        <v>99</v>
      </c>
      <c r="E5534">
        <v>520</v>
      </c>
    </row>
    <row r="5535" spans="1:5" x14ac:dyDescent="0.25">
      <c r="A5535">
        <v>5564.0762026309967</v>
      </c>
      <c r="B5535">
        <v>5.2759999999999998</v>
      </c>
      <c r="C5535">
        <v>1</v>
      </c>
      <c r="D5535">
        <v>98</v>
      </c>
      <c r="E5535">
        <v>520</v>
      </c>
    </row>
    <row r="5536" spans="1:5" x14ac:dyDescent="0.25">
      <c r="A5536">
        <v>5565.0824952125549</v>
      </c>
      <c r="B5536">
        <v>5.28</v>
      </c>
      <c r="C5536">
        <v>0.88</v>
      </c>
      <c r="D5536">
        <v>85</v>
      </c>
      <c r="E5536">
        <v>460</v>
      </c>
    </row>
    <row r="5537" spans="1:5" x14ac:dyDescent="0.25">
      <c r="A5537">
        <v>5566.0897841453552</v>
      </c>
      <c r="B5537">
        <v>5.2720000000000002</v>
      </c>
      <c r="C5537">
        <v>0.96</v>
      </c>
      <c r="D5537">
        <v>102</v>
      </c>
      <c r="E5537">
        <v>520</v>
      </c>
    </row>
    <row r="5538" spans="1:5" x14ac:dyDescent="0.25">
      <c r="A5538">
        <v>5567.0940766334534</v>
      </c>
      <c r="B5538">
        <v>5.28</v>
      </c>
      <c r="C5538">
        <v>0.99</v>
      </c>
      <c r="D5538">
        <v>87</v>
      </c>
      <c r="E5538">
        <v>460</v>
      </c>
    </row>
    <row r="5539" spans="1:5" x14ac:dyDescent="0.25">
      <c r="A5539">
        <v>5568.1013672351837</v>
      </c>
      <c r="B5539">
        <v>5.28</v>
      </c>
      <c r="C5539">
        <v>0.87</v>
      </c>
      <c r="D5539">
        <v>85</v>
      </c>
      <c r="E5539">
        <v>460</v>
      </c>
    </row>
    <row r="5540" spans="1:5" x14ac:dyDescent="0.25">
      <c r="A5540">
        <v>5569.1056599617004</v>
      </c>
      <c r="B5540">
        <v>5.2720000000000002</v>
      </c>
      <c r="C5540">
        <v>0.99</v>
      </c>
      <c r="D5540">
        <v>97</v>
      </c>
      <c r="E5540">
        <v>520</v>
      </c>
    </row>
    <row r="5541" spans="1:5" x14ac:dyDescent="0.25">
      <c r="A5541">
        <v>5570.1119511127472</v>
      </c>
      <c r="B5541">
        <v>5.2759999999999998</v>
      </c>
      <c r="C5541">
        <v>0.98</v>
      </c>
      <c r="D5541">
        <v>101</v>
      </c>
      <c r="E5541">
        <v>520</v>
      </c>
    </row>
    <row r="5542" spans="1:5" x14ac:dyDescent="0.25">
      <c r="A5542">
        <v>5571.1192421913147</v>
      </c>
      <c r="B5542">
        <v>5.2759999999999998</v>
      </c>
      <c r="C5542">
        <v>0.94</v>
      </c>
      <c r="D5542">
        <v>86</v>
      </c>
      <c r="E5542">
        <v>460</v>
      </c>
    </row>
    <row r="5543" spans="1:5" x14ac:dyDescent="0.25">
      <c r="A5543">
        <v>5572.1235332489014</v>
      </c>
      <c r="B5543">
        <v>5.2759999999999998</v>
      </c>
      <c r="C5543">
        <v>0.98</v>
      </c>
      <c r="D5543">
        <v>97</v>
      </c>
      <c r="E5543">
        <v>520</v>
      </c>
    </row>
    <row r="5544" spans="1:5" x14ac:dyDescent="0.25">
      <c r="A5544">
        <v>5573.1308236122131</v>
      </c>
      <c r="B5544">
        <v>5.2759999999999998</v>
      </c>
      <c r="C5544">
        <v>0.84</v>
      </c>
      <c r="D5544">
        <v>85</v>
      </c>
      <c r="E5544">
        <v>460</v>
      </c>
    </row>
    <row r="5545" spans="1:5" x14ac:dyDescent="0.25">
      <c r="A5545">
        <v>5574.1351175308228</v>
      </c>
      <c r="B5545">
        <v>5.28</v>
      </c>
      <c r="C5545">
        <v>0.88</v>
      </c>
      <c r="D5545">
        <v>89</v>
      </c>
      <c r="E5545">
        <v>460</v>
      </c>
    </row>
    <row r="5546" spans="1:5" x14ac:dyDescent="0.25">
      <c r="A5546">
        <v>5575.1424062252045</v>
      </c>
      <c r="B5546">
        <v>5.2759999999999998</v>
      </c>
      <c r="C5546">
        <v>1</v>
      </c>
      <c r="D5546">
        <v>99</v>
      </c>
      <c r="E5546">
        <v>520</v>
      </c>
    </row>
    <row r="5547" spans="1:5" x14ac:dyDescent="0.25">
      <c r="A5547">
        <v>5576.1457006931305</v>
      </c>
      <c r="B5547">
        <v>5.2759999999999998</v>
      </c>
      <c r="C5547">
        <v>1.01</v>
      </c>
      <c r="D5547">
        <v>86</v>
      </c>
      <c r="E5547">
        <v>460</v>
      </c>
    </row>
    <row r="5548" spans="1:5" x14ac:dyDescent="0.25">
      <c r="A5548">
        <v>5577.1539902687073</v>
      </c>
      <c r="B5548">
        <v>5.28</v>
      </c>
      <c r="C5548">
        <v>0.85</v>
      </c>
      <c r="D5548">
        <v>85</v>
      </c>
      <c r="E5548">
        <v>460</v>
      </c>
    </row>
    <row r="5549" spans="1:5" x14ac:dyDescent="0.25">
      <c r="A5549">
        <v>5578.160279750824</v>
      </c>
      <c r="B5549">
        <v>5.2759999999999998</v>
      </c>
      <c r="C5549">
        <v>1</v>
      </c>
      <c r="D5549">
        <v>100</v>
      </c>
      <c r="E5549">
        <v>520</v>
      </c>
    </row>
    <row r="5550" spans="1:5" x14ac:dyDescent="0.25">
      <c r="A5550">
        <v>5579.1645736694336</v>
      </c>
      <c r="B5550">
        <v>5.2759999999999998</v>
      </c>
      <c r="C5550">
        <v>0.88</v>
      </c>
      <c r="D5550">
        <v>87</v>
      </c>
      <c r="E5550">
        <v>460</v>
      </c>
    </row>
    <row r="5551" spans="1:5" x14ac:dyDescent="0.25">
      <c r="A5551">
        <v>5580.1708645820618</v>
      </c>
      <c r="B5551">
        <v>5.28</v>
      </c>
      <c r="C5551">
        <v>0.88</v>
      </c>
      <c r="D5551">
        <v>86</v>
      </c>
      <c r="E5551">
        <v>460</v>
      </c>
    </row>
    <row r="5552" spans="1:5" x14ac:dyDescent="0.25">
      <c r="A5552">
        <v>5581.1751563549042</v>
      </c>
      <c r="B5552">
        <v>5.2759999999999998</v>
      </c>
      <c r="C5552">
        <v>1.01</v>
      </c>
      <c r="D5552">
        <v>99</v>
      </c>
      <c r="E5552">
        <v>520</v>
      </c>
    </row>
    <row r="5553" spans="1:5" x14ac:dyDescent="0.25">
      <c r="A5553">
        <v>5582.1824462413788</v>
      </c>
      <c r="B5553">
        <v>5.2759999999999998</v>
      </c>
      <c r="C5553">
        <v>0.86</v>
      </c>
      <c r="D5553">
        <v>85</v>
      </c>
      <c r="E5553">
        <v>460</v>
      </c>
    </row>
    <row r="5554" spans="1:5" x14ac:dyDescent="0.25">
      <c r="A5554">
        <v>5583.1877388954163</v>
      </c>
      <c r="B5554">
        <v>5.28</v>
      </c>
      <c r="C5554">
        <v>0.87</v>
      </c>
      <c r="D5554">
        <v>87</v>
      </c>
      <c r="E5554">
        <v>460</v>
      </c>
    </row>
    <row r="5555" spans="1:5" x14ac:dyDescent="0.25">
      <c r="A5555">
        <v>5584.194030046463</v>
      </c>
      <c r="B5555">
        <v>5.2720000000000002</v>
      </c>
      <c r="C5555">
        <v>0.99</v>
      </c>
      <c r="D5555">
        <v>100</v>
      </c>
      <c r="E5555">
        <v>520</v>
      </c>
    </row>
    <row r="5556" spans="1:5" x14ac:dyDescent="0.25">
      <c r="A5556">
        <v>5585.2003195285797</v>
      </c>
      <c r="B5556">
        <v>5.28</v>
      </c>
      <c r="C5556">
        <v>0.85</v>
      </c>
      <c r="D5556">
        <v>88</v>
      </c>
      <c r="E5556">
        <v>460</v>
      </c>
    </row>
    <row r="5557" spans="1:5" x14ac:dyDescent="0.25">
      <c r="A5557">
        <v>5586.2056124210358</v>
      </c>
      <c r="B5557">
        <v>5.28</v>
      </c>
      <c r="C5557">
        <v>0.89</v>
      </c>
      <c r="D5557">
        <v>87</v>
      </c>
      <c r="E5557">
        <v>460</v>
      </c>
    </row>
    <row r="5558" spans="1:5" x14ac:dyDescent="0.25">
      <c r="A5558">
        <v>5587.2119030952454</v>
      </c>
      <c r="B5558">
        <v>5.2720000000000002</v>
      </c>
      <c r="C5558">
        <v>1</v>
      </c>
      <c r="D5558">
        <v>102</v>
      </c>
      <c r="E5558">
        <v>520</v>
      </c>
    </row>
    <row r="5559" spans="1:5" x14ac:dyDescent="0.25">
      <c r="A5559">
        <v>5588.2161948680878</v>
      </c>
      <c r="B5559">
        <v>5.2759999999999998</v>
      </c>
      <c r="C5559">
        <v>0.84</v>
      </c>
      <c r="D5559">
        <v>86</v>
      </c>
      <c r="E5559">
        <v>460</v>
      </c>
    </row>
    <row r="5560" spans="1:5" x14ac:dyDescent="0.25">
      <c r="A5560">
        <v>5589.2230496406555</v>
      </c>
      <c r="B5560">
        <v>5.28</v>
      </c>
      <c r="C5560">
        <v>0.85</v>
      </c>
      <c r="D5560">
        <v>85</v>
      </c>
      <c r="E5560">
        <v>460</v>
      </c>
    </row>
    <row r="5561" spans="1:5" x14ac:dyDescent="0.25">
      <c r="A5561">
        <v>5590.2297601699829</v>
      </c>
      <c r="B5561">
        <v>5.2759999999999998</v>
      </c>
      <c r="C5561">
        <v>1</v>
      </c>
      <c r="D5561">
        <v>102</v>
      </c>
      <c r="E5561">
        <v>520</v>
      </c>
    </row>
    <row r="5562" spans="1:5" x14ac:dyDescent="0.25">
      <c r="A5562">
        <v>5591.2340517044067</v>
      </c>
      <c r="B5562">
        <v>5.28</v>
      </c>
      <c r="C5562">
        <v>0.87</v>
      </c>
      <c r="D5562">
        <v>86</v>
      </c>
      <c r="E5562">
        <v>460</v>
      </c>
    </row>
    <row r="5563" spans="1:5" x14ac:dyDescent="0.25">
      <c r="A5563">
        <v>5592.2417988777161</v>
      </c>
      <c r="B5563">
        <v>5.2720000000000002</v>
      </c>
      <c r="C5563">
        <v>0.97</v>
      </c>
      <c r="D5563">
        <v>99</v>
      </c>
      <c r="E5563">
        <v>520</v>
      </c>
    </row>
    <row r="5564" spans="1:5" x14ac:dyDescent="0.25">
      <c r="A5564">
        <v>5593.245796918869</v>
      </c>
      <c r="B5564">
        <v>5.2720000000000002</v>
      </c>
      <c r="C5564">
        <v>0.98</v>
      </c>
      <c r="D5564">
        <v>98</v>
      </c>
      <c r="E5564">
        <v>520</v>
      </c>
    </row>
    <row r="5565" spans="1:5" x14ac:dyDescent="0.25">
      <c r="A5565">
        <v>5594.2527475357056</v>
      </c>
      <c r="B5565">
        <v>5.2759999999999998</v>
      </c>
      <c r="C5565">
        <v>0.86</v>
      </c>
      <c r="D5565">
        <v>88</v>
      </c>
      <c r="E5565">
        <v>460</v>
      </c>
    </row>
    <row r="5566" spans="1:5" x14ac:dyDescent="0.25">
      <c r="A5566">
        <v>5595.2567436695099</v>
      </c>
      <c r="B5566">
        <v>5.28</v>
      </c>
      <c r="C5566">
        <v>0.86</v>
      </c>
      <c r="D5566">
        <v>87</v>
      </c>
      <c r="E5566">
        <v>460</v>
      </c>
    </row>
    <row r="5567" spans="1:5" x14ac:dyDescent="0.25">
      <c r="A5567">
        <v>5596.2641959190369</v>
      </c>
      <c r="B5567">
        <v>5.2720000000000002</v>
      </c>
      <c r="C5567">
        <v>0.99</v>
      </c>
      <c r="D5567">
        <v>98</v>
      </c>
      <c r="E5567">
        <v>520</v>
      </c>
    </row>
    <row r="5568" spans="1:5" x14ac:dyDescent="0.25">
      <c r="A5568">
        <v>5597.2707839012146</v>
      </c>
      <c r="B5568">
        <v>5.28</v>
      </c>
      <c r="C5568">
        <v>0.86</v>
      </c>
      <c r="D5568">
        <v>86</v>
      </c>
      <c r="E5568">
        <v>460</v>
      </c>
    </row>
    <row r="5569" spans="1:5" x14ac:dyDescent="0.25">
      <c r="A5569">
        <v>5598.2750794887543</v>
      </c>
      <c r="B5569">
        <v>5.2759999999999998</v>
      </c>
      <c r="C5569">
        <v>0.91</v>
      </c>
      <c r="D5569">
        <v>95</v>
      </c>
      <c r="E5569">
        <v>500</v>
      </c>
    </row>
    <row r="5570" spans="1:5" x14ac:dyDescent="0.25">
      <c r="A5570">
        <v>5599.2823679447174</v>
      </c>
      <c r="B5570">
        <v>5.2720000000000002</v>
      </c>
      <c r="C5570">
        <v>0.97</v>
      </c>
      <c r="D5570">
        <v>100</v>
      </c>
      <c r="E5570">
        <v>520</v>
      </c>
    </row>
    <row r="5571" spans="1:5" x14ac:dyDescent="0.25">
      <c r="A5571">
        <v>5600.2866623401642</v>
      </c>
      <c r="B5571">
        <v>5.2720000000000002</v>
      </c>
      <c r="C5571">
        <v>0.84</v>
      </c>
      <c r="D5571">
        <v>87</v>
      </c>
      <c r="E5571">
        <v>460</v>
      </c>
    </row>
    <row r="5572" spans="1:5" x14ac:dyDescent="0.25">
      <c r="A5572">
        <v>5601.2934000492096</v>
      </c>
      <c r="B5572">
        <v>5.2759999999999998</v>
      </c>
      <c r="C5572">
        <v>0.86</v>
      </c>
      <c r="D5572">
        <v>89</v>
      </c>
      <c r="E5572">
        <v>460</v>
      </c>
    </row>
    <row r="5573" spans="1:5" x14ac:dyDescent="0.25">
      <c r="A5573">
        <v>5602.3001005649567</v>
      </c>
      <c r="B5573">
        <v>5.2720000000000002</v>
      </c>
      <c r="C5573">
        <v>0.94</v>
      </c>
      <c r="D5573">
        <v>95</v>
      </c>
      <c r="E5573">
        <v>500</v>
      </c>
    </row>
    <row r="5574" spans="1:5" x14ac:dyDescent="0.25">
      <c r="A5574">
        <v>5603.3043930530548</v>
      </c>
      <c r="B5574">
        <v>5.2720000000000002</v>
      </c>
      <c r="C5574">
        <v>0.97</v>
      </c>
      <c r="D5574">
        <v>99</v>
      </c>
      <c r="E5574">
        <v>520</v>
      </c>
    </row>
    <row r="5575" spans="1:5" x14ac:dyDescent="0.25">
      <c r="A5575">
        <v>5604.3116848468781</v>
      </c>
      <c r="B5575">
        <v>5.2759999999999998</v>
      </c>
      <c r="C5575">
        <v>0.85</v>
      </c>
      <c r="D5575">
        <v>100</v>
      </c>
      <c r="E5575">
        <v>520</v>
      </c>
    </row>
    <row r="5576" spans="1:5" x14ac:dyDescent="0.25">
      <c r="A5576">
        <v>5605.3159766197205</v>
      </c>
      <c r="B5576">
        <v>5.2720000000000002</v>
      </c>
      <c r="C5576">
        <v>0.97</v>
      </c>
      <c r="D5576">
        <v>97</v>
      </c>
      <c r="E5576">
        <v>520</v>
      </c>
    </row>
    <row r="5577" spans="1:5" x14ac:dyDescent="0.25">
      <c r="A5577">
        <v>5606.3232660293579</v>
      </c>
      <c r="B5577">
        <v>5.2759999999999998</v>
      </c>
      <c r="C5577">
        <v>0.89</v>
      </c>
      <c r="D5577">
        <v>86</v>
      </c>
      <c r="E5577">
        <v>460</v>
      </c>
    </row>
    <row r="5578" spans="1:5" x14ac:dyDescent="0.25">
      <c r="A5578">
        <v>5607.3275589942932</v>
      </c>
      <c r="B5578">
        <v>5.2759999999999998</v>
      </c>
      <c r="C5578">
        <v>0.85</v>
      </c>
      <c r="D5578">
        <v>89</v>
      </c>
      <c r="E5578">
        <v>460</v>
      </c>
    </row>
    <row r="5579" spans="1:5" x14ac:dyDescent="0.25">
      <c r="A5579">
        <v>5608.3348495960236</v>
      </c>
      <c r="B5579">
        <v>5.2720000000000002</v>
      </c>
      <c r="C5579">
        <v>1.01</v>
      </c>
      <c r="D5579">
        <v>97</v>
      </c>
      <c r="E5579">
        <v>520</v>
      </c>
    </row>
    <row r="5580" spans="1:5" x14ac:dyDescent="0.25">
      <c r="A5580">
        <v>5609.3411407470703</v>
      </c>
      <c r="B5580">
        <v>5.2720000000000002</v>
      </c>
      <c r="C5580">
        <v>0.96</v>
      </c>
      <c r="D5580">
        <v>98</v>
      </c>
      <c r="E5580">
        <v>520</v>
      </c>
    </row>
    <row r="5581" spans="1:5" x14ac:dyDescent="0.25">
      <c r="A5581">
        <v>5610.3454332351685</v>
      </c>
      <c r="B5581">
        <v>5.2720000000000002</v>
      </c>
      <c r="C5581">
        <v>1.01</v>
      </c>
      <c r="D5581">
        <v>100</v>
      </c>
      <c r="E5581">
        <v>520</v>
      </c>
    </row>
    <row r="5582" spans="1:5" x14ac:dyDescent="0.25">
      <c r="A5582">
        <v>5611.3527235984802</v>
      </c>
      <c r="B5582">
        <v>5.2720000000000002</v>
      </c>
      <c r="C5582">
        <v>1.03</v>
      </c>
      <c r="D5582">
        <v>101</v>
      </c>
      <c r="E5582">
        <v>520</v>
      </c>
    </row>
    <row r="5583" spans="1:5" x14ac:dyDescent="0.25">
      <c r="A5583">
        <v>5612.3570156097412</v>
      </c>
      <c r="B5583">
        <v>5.2720000000000002</v>
      </c>
      <c r="C5583">
        <v>0.86</v>
      </c>
      <c r="D5583">
        <v>90</v>
      </c>
      <c r="E5583">
        <v>460</v>
      </c>
    </row>
    <row r="5584" spans="1:5" x14ac:dyDescent="0.25">
      <c r="A5584">
        <v>5613.3633062839508</v>
      </c>
      <c r="B5584">
        <v>5.2720000000000002</v>
      </c>
      <c r="C5584">
        <v>0.98</v>
      </c>
      <c r="D5584">
        <v>100</v>
      </c>
      <c r="E5584">
        <v>520</v>
      </c>
    </row>
    <row r="5585" spans="1:5" x14ac:dyDescent="0.25">
      <c r="A5585">
        <v>5614.3705959320068</v>
      </c>
      <c r="B5585">
        <v>5.2759999999999998</v>
      </c>
      <c r="C5585">
        <v>1.03</v>
      </c>
      <c r="D5585">
        <v>85</v>
      </c>
      <c r="E5585">
        <v>460</v>
      </c>
    </row>
    <row r="5586" spans="1:5" x14ac:dyDescent="0.25">
      <c r="A5586">
        <v>5615.3748888969421</v>
      </c>
      <c r="B5586">
        <v>5.2759999999999998</v>
      </c>
      <c r="C5586">
        <v>0.92</v>
      </c>
      <c r="D5586">
        <v>86</v>
      </c>
      <c r="E5586">
        <v>460</v>
      </c>
    </row>
    <row r="5587" spans="1:5" x14ac:dyDescent="0.25">
      <c r="A5587">
        <v>5616.3821799755096</v>
      </c>
      <c r="B5587">
        <v>5.2720000000000002</v>
      </c>
      <c r="C5587">
        <v>0.98</v>
      </c>
      <c r="D5587">
        <v>98</v>
      </c>
      <c r="E5587">
        <v>520</v>
      </c>
    </row>
    <row r="5588" spans="1:5" x14ac:dyDescent="0.25">
      <c r="A5588">
        <v>5617.3864724636078</v>
      </c>
      <c r="B5588">
        <v>5.2720000000000002</v>
      </c>
      <c r="C5588">
        <v>0.99</v>
      </c>
      <c r="D5588">
        <v>102</v>
      </c>
      <c r="E5588">
        <v>520</v>
      </c>
    </row>
    <row r="5589" spans="1:5" x14ac:dyDescent="0.25">
      <c r="A5589">
        <v>5618.3937623500824</v>
      </c>
      <c r="B5589">
        <v>5.2720000000000002</v>
      </c>
      <c r="C5589">
        <v>0.99</v>
      </c>
      <c r="D5589">
        <v>99</v>
      </c>
      <c r="E5589">
        <v>520</v>
      </c>
    </row>
    <row r="5590" spans="1:5" x14ac:dyDescent="0.25">
      <c r="A5590">
        <v>5619.3981082439423</v>
      </c>
      <c r="B5590">
        <v>5.2720000000000002</v>
      </c>
      <c r="C5590">
        <v>1</v>
      </c>
      <c r="D5590">
        <v>100</v>
      </c>
      <c r="E5590">
        <v>520</v>
      </c>
    </row>
    <row r="5591" spans="1:5" x14ac:dyDescent="0.25">
      <c r="A5591">
        <v>5620.4044008255005</v>
      </c>
      <c r="B5591">
        <v>5.2759999999999998</v>
      </c>
      <c r="C5591">
        <v>1.02</v>
      </c>
      <c r="D5591">
        <v>85</v>
      </c>
      <c r="E5591">
        <v>460</v>
      </c>
    </row>
    <row r="5592" spans="1:5" x14ac:dyDescent="0.25">
      <c r="A5592">
        <v>5621.4116902351379</v>
      </c>
      <c r="B5592">
        <v>5.2759999999999998</v>
      </c>
      <c r="C5592">
        <v>0.84</v>
      </c>
      <c r="D5592">
        <v>85</v>
      </c>
      <c r="E5592">
        <v>460</v>
      </c>
    </row>
    <row r="5593" spans="1:5" x14ac:dyDescent="0.25">
      <c r="A5593">
        <v>5622.4159832000732</v>
      </c>
      <c r="B5593">
        <v>5.2720000000000002</v>
      </c>
      <c r="C5593">
        <v>1</v>
      </c>
      <c r="D5593">
        <v>99</v>
      </c>
      <c r="E5593">
        <v>520</v>
      </c>
    </row>
    <row r="5594" spans="1:5" x14ac:dyDescent="0.25">
      <c r="A5594">
        <v>5623.423273563385</v>
      </c>
      <c r="B5594">
        <v>5.2720000000000002</v>
      </c>
      <c r="C5594">
        <v>0.96</v>
      </c>
      <c r="D5594">
        <v>98</v>
      </c>
      <c r="E5594">
        <v>520</v>
      </c>
    </row>
    <row r="5595" spans="1:5" x14ac:dyDescent="0.25">
      <c r="A5595">
        <v>5624.4285655021667</v>
      </c>
      <c r="B5595">
        <v>5.2759999999999998</v>
      </c>
      <c r="C5595">
        <v>0.87</v>
      </c>
      <c r="D5595">
        <v>84</v>
      </c>
      <c r="E5595">
        <v>460</v>
      </c>
    </row>
    <row r="5596" spans="1:5" x14ac:dyDescent="0.25">
      <c r="A5596">
        <v>5625.433856010437</v>
      </c>
      <c r="B5596">
        <v>5.2720000000000002</v>
      </c>
      <c r="C5596">
        <v>0.99</v>
      </c>
      <c r="D5596">
        <v>100</v>
      </c>
      <c r="E5596">
        <v>520</v>
      </c>
    </row>
    <row r="5597" spans="1:5" x14ac:dyDescent="0.25">
      <c r="A5597">
        <v>5626.4381492137909</v>
      </c>
      <c r="B5597">
        <v>5.2759999999999998</v>
      </c>
      <c r="C5597">
        <v>0.85</v>
      </c>
      <c r="D5597">
        <v>88</v>
      </c>
      <c r="E5597">
        <v>460</v>
      </c>
    </row>
    <row r="5598" spans="1:5" x14ac:dyDescent="0.25">
      <c r="A5598">
        <v>5627.4454395771027</v>
      </c>
      <c r="B5598">
        <v>5.2759999999999998</v>
      </c>
      <c r="C5598">
        <v>0.84</v>
      </c>
      <c r="D5598">
        <v>88</v>
      </c>
      <c r="E5598">
        <v>460</v>
      </c>
    </row>
    <row r="5599" spans="1:5" x14ac:dyDescent="0.25">
      <c r="A5599">
        <v>5628.4527297019958</v>
      </c>
      <c r="B5599">
        <v>5.2679999999999998</v>
      </c>
      <c r="C5599">
        <v>0.98</v>
      </c>
      <c r="D5599">
        <v>99</v>
      </c>
      <c r="E5599">
        <v>520</v>
      </c>
    </row>
    <row r="5600" spans="1:5" x14ac:dyDescent="0.25">
      <c r="A5600">
        <v>5629.4570224285126</v>
      </c>
      <c r="B5600">
        <v>5.2720000000000002</v>
      </c>
      <c r="C5600">
        <v>0.98</v>
      </c>
      <c r="D5600">
        <v>100</v>
      </c>
      <c r="E5600">
        <v>520</v>
      </c>
    </row>
    <row r="5601" spans="1:5" x14ac:dyDescent="0.25">
      <c r="A5601">
        <v>5630.4634823799133</v>
      </c>
      <c r="B5601">
        <v>5.28</v>
      </c>
      <c r="C5601">
        <v>0.86</v>
      </c>
      <c r="D5601">
        <v>84</v>
      </c>
      <c r="E5601">
        <v>460</v>
      </c>
    </row>
    <row r="5602" spans="1:5" x14ac:dyDescent="0.25">
      <c r="A5602">
        <v>5631.4677743911743</v>
      </c>
      <c r="B5602">
        <v>5.2720000000000002</v>
      </c>
      <c r="C5602">
        <v>0.98</v>
      </c>
      <c r="D5602">
        <v>95</v>
      </c>
      <c r="E5602">
        <v>500</v>
      </c>
    </row>
    <row r="5603" spans="1:5" x14ac:dyDescent="0.25">
      <c r="A5603">
        <v>5632.4750645160675</v>
      </c>
      <c r="B5603">
        <v>5.2759999999999998</v>
      </c>
      <c r="C5603">
        <v>0.86</v>
      </c>
      <c r="D5603">
        <v>86</v>
      </c>
      <c r="E5603">
        <v>460</v>
      </c>
    </row>
    <row r="5604" spans="1:5" x14ac:dyDescent="0.25">
      <c r="A5604">
        <v>5633.482362985611</v>
      </c>
      <c r="B5604">
        <v>5.2720000000000002</v>
      </c>
      <c r="C5604">
        <v>0.84</v>
      </c>
      <c r="D5604">
        <v>89</v>
      </c>
      <c r="E5604">
        <v>460</v>
      </c>
    </row>
    <row r="5605" spans="1:5" x14ac:dyDescent="0.25">
      <c r="A5605">
        <v>5634.4866504669189</v>
      </c>
      <c r="B5605">
        <v>5.2759999999999998</v>
      </c>
      <c r="C5605">
        <v>0.86</v>
      </c>
      <c r="D5605">
        <v>86</v>
      </c>
      <c r="E5605">
        <v>460</v>
      </c>
    </row>
    <row r="5606" spans="1:5" x14ac:dyDescent="0.25">
      <c r="A5606">
        <v>5635.4929370880127</v>
      </c>
      <c r="B5606">
        <v>5.2720000000000002</v>
      </c>
      <c r="C5606">
        <v>1.01</v>
      </c>
      <c r="D5606">
        <v>99</v>
      </c>
      <c r="E5606">
        <v>520</v>
      </c>
    </row>
    <row r="5607" spans="1:5" x14ac:dyDescent="0.25">
      <c r="A5607">
        <v>5636.4972310066223</v>
      </c>
      <c r="B5607">
        <v>5.2759999999999998</v>
      </c>
      <c r="C5607">
        <v>0.84</v>
      </c>
      <c r="D5607">
        <v>84</v>
      </c>
      <c r="E5607">
        <v>460</v>
      </c>
    </row>
    <row r="5608" spans="1:5" x14ac:dyDescent="0.25">
      <c r="A5608">
        <v>5637.5045206546783</v>
      </c>
      <c r="B5608">
        <v>5.2720000000000002</v>
      </c>
      <c r="C5608">
        <v>0.99</v>
      </c>
      <c r="D5608">
        <v>98</v>
      </c>
      <c r="E5608">
        <v>520</v>
      </c>
    </row>
    <row r="5609" spans="1:5" x14ac:dyDescent="0.25">
      <c r="A5609">
        <v>5638.5088133811951</v>
      </c>
      <c r="B5609">
        <v>5.2759999999999998</v>
      </c>
      <c r="C5609">
        <v>0.86</v>
      </c>
      <c r="D5609">
        <v>88</v>
      </c>
      <c r="E5609">
        <v>460</v>
      </c>
    </row>
    <row r="5610" spans="1:5" x14ac:dyDescent="0.25">
      <c r="A5610">
        <v>5639.5161037445068</v>
      </c>
      <c r="B5610">
        <v>5.2759999999999998</v>
      </c>
      <c r="C5610">
        <v>0.84</v>
      </c>
      <c r="D5610">
        <v>85</v>
      </c>
      <c r="E5610">
        <v>460</v>
      </c>
    </row>
    <row r="5611" spans="1:5" x14ac:dyDescent="0.25">
      <c r="A5611">
        <v>5640.5223951339722</v>
      </c>
      <c r="B5611">
        <v>5.2759999999999998</v>
      </c>
      <c r="C5611">
        <v>0.86</v>
      </c>
      <c r="D5611">
        <v>86</v>
      </c>
      <c r="E5611">
        <v>460</v>
      </c>
    </row>
    <row r="5612" spans="1:5" x14ac:dyDescent="0.25">
      <c r="A5612">
        <v>5641.526686668396</v>
      </c>
      <c r="B5612">
        <v>5.2720000000000002</v>
      </c>
      <c r="C5612">
        <v>0.97</v>
      </c>
      <c r="D5612">
        <v>100</v>
      </c>
      <c r="E5612">
        <v>520</v>
      </c>
    </row>
    <row r="5613" spans="1:5" x14ac:dyDescent="0.25">
      <c r="A5613">
        <v>5642.5339777469635</v>
      </c>
      <c r="B5613">
        <v>5.2759999999999998</v>
      </c>
      <c r="C5613">
        <v>0.86</v>
      </c>
      <c r="D5613">
        <v>84</v>
      </c>
      <c r="E5613">
        <v>460</v>
      </c>
    </row>
    <row r="5614" spans="1:5" x14ac:dyDescent="0.25">
      <c r="A5614">
        <v>5643.5382697582245</v>
      </c>
      <c r="B5614">
        <v>5.2720000000000002</v>
      </c>
      <c r="C5614">
        <v>0.98</v>
      </c>
      <c r="D5614">
        <v>103</v>
      </c>
      <c r="E5614">
        <v>560</v>
      </c>
    </row>
    <row r="5615" spans="1:5" x14ac:dyDescent="0.25">
      <c r="A5615">
        <v>5644.5455594062805</v>
      </c>
      <c r="B5615">
        <v>5.2720000000000002</v>
      </c>
      <c r="C5615">
        <v>0.98</v>
      </c>
      <c r="D5615">
        <v>102</v>
      </c>
      <c r="E5615">
        <v>520</v>
      </c>
    </row>
    <row r="5616" spans="1:5" x14ac:dyDescent="0.25">
      <c r="A5616">
        <v>5645.551851272583</v>
      </c>
      <c r="B5616">
        <v>5.2759999999999998</v>
      </c>
      <c r="C5616">
        <v>0.88</v>
      </c>
      <c r="D5616">
        <v>88</v>
      </c>
      <c r="E5616">
        <v>460</v>
      </c>
    </row>
    <row r="5617" spans="1:5" x14ac:dyDescent="0.25">
      <c r="A5617">
        <v>5646.5561423301697</v>
      </c>
      <c r="B5617">
        <v>5.2759999999999998</v>
      </c>
      <c r="C5617">
        <v>0.88</v>
      </c>
      <c r="D5617">
        <v>88</v>
      </c>
      <c r="E5617">
        <v>460</v>
      </c>
    </row>
    <row r="5618" spans="1:5" x14ac:dyDescent="0.25">
      <c r="A5618">
        <v>5647.5634324550629</v>
      </c>
      <c r="B5618">
        <v>5.2720000000000002</v>
      </c>
      <c r="C5618">
        <v>0.97</v>
      </c>
      <c r="D5618">
        <v>101</v>
      </c>
      <c r="E5618">
        <v>520</v>
      </c>
    </row>
    <row r="5619" spans="1:5" x14ac:dyDescent="0.25">
      <c r="A5619">
        <v>5648.567724943161</v>
      </c>
      <c r="B5619">
        <v>5.2759999999999998</v>
      </c>
      <c r="C5619">
        <v>0.86</v>
      </c>
      <c r="D5619">
        <v>87</v>
      </c>
      <c r="E5619">
        <v>460</v>
      </c>
    </row>
    <row r="5620" spans="1:5" x14ac:dyDescent="0.25">
      <c r="A5620">
        <v>5649.5750153064728</v>
      </c>
      <c r="B5620">
        <v>5.2720000000000002</v>
      </c>
      <c r="C5620">
        <v>1</v>
      </c>
      <c r="D5620">
        <v>102</v>
      </c>
      <c r="E5620">
        <v>520</v>
      </c>
    </row>
    <row r="5621" spans="1:5" x14ac:dyDescent="0.25">
      <c r="A5621">
        <v>5650.5793077945709</v>
      </c>
      <c r="B5621">
        <v>5.2720000000000002</v>
      </c>
      <c r="C5621">
        <v>1.01</v>
      </c>
      <c r="D5621">
        <v>98</v>
      </c>
      <c r="E5621">
        <v>520</v>
      </c>
    </row>
    <row r="5622" spans="1:5" x14ac:dyDescent="0.25">
      <c r="A5622">
        <v>5651.5856003761292</v>
      </c>
      <c r="B5622">
        <v>5.2759999999999998</v>
      </c>
      <c r="C5622">
        <v>0.85</v>
      </c>
      <c r="D5622">
        <v>86</v>
      </c>
      <c r="E5622">
        <v>460</v>
      </c>
    </row>
    <row r="5623" spans="1:5" x14ac:dyDescent="0.25">
      <c r="A5623">
        <v>5652.5933547019958</v>
      </c>
      <c r="B5623">
        <v>5.2759999999999998</v>
      </c>
      <c r="C5623">
        <v>0.88</v>
      </c>
      <c r="D5623">
        <v>92</v>
      </c>
      <c r="E5623">
        <v>500</v>
      </c>
    </row>
    <row r="5624" spans="1:5" x14ac:dyDescent="0.25">
      <c r="A5624">
        <v>5653.5973470211029</v>
      </c>
      <c r="B5624">
        <v>5.2720000000000002</v>
      </c>
      <c r="C5624">
        <v>0.97</v>
      </c>
      <c r="D5624">
        <v>95</v>
      </c>
      <c r="E5624">
        <v>500</v>
      </c>
    </row>
    <row r="5625" spans="1:5" x14ac:dyDescent="0.25">
      <c r="A5625">
        <v>5654.6037724018097</v>
      </c>
      <c r="B5625">
        <v>5.2720000000000002</v>
      </c>
      <c r="C5625">
        <v>0.97</v>
      </c>
      <c r="D5625">
        <v>96</v>
      </c>
      <c r="E5625">
        <v>500</v>
      </c>
    </row>
    <row r="5626" spans="1:5" x14ac:dyDescent="0.25">
      <c r="A5626">
        <v>5655.6089055538177</v>
      </c>
      <c r="B5626">
        <v>5.2679999999999998</v>
      </c>
      <c r="C5626">
        <v>0.97</v>
      </c>
      <c r="D5626">
        <v>100</v>
      </c>
      <c r="E5626">
        <v>520</v>
      </c>
    </row>
    <row r="5627" spans="1:5" x14ac:dyDescent="0.25">
      <c r="A5627">
        <v>5656.6153881549835</v>
      </c>
      <c r="B5627">
        <v>5.2720000000000002</v>
      </c>
      <c r="C5627">
        <v>1.02</v>
      </c>
      <c r="D5627">
        <v>100</v>
      </c>
      <c r="E5627">
        <v>520</v>
      </c>
    </row>
    <row r="5628" spans="1:5" x14ac:dyDescent="0.25">
      <c r="A5628">
        <v>5657.6226782798767</v>
      </c>
      <c r="B5628">
        <v>5.2720000000000002</v>
      </c>
      <c r="C5628">
        <v>0.99</v>
      </c>
      <c r="D5628">
        <v>88</v>
      </c>
      <c r="E5628">
        <v>460</v>
      </c>
    </row>
    <row r="5629" spans="1:5" x14ac:dyDescent="0.25">
      <c r="A5629">
        <v>5658.6272087097168</v>
      </c>
      <c r="B5629">
        <v>5.2679999999999998</v>
      </c>
      <c r="C5629">
        <v>0.97</v>
      </c>
      <c r="D5629">
        <v>102</v>
      </c>
      <c r="E5629">
        <v>520</v>
      </c>
    </row>
    <row r="5630" spans="1:5" x14ac:dyDescent="0.25">
      <c r="A5630">
        <v>5659.6334998607635</v>
      </c>
      <c r="B5630">
        <v>5.2679999999999998</v>
      </c>
      <c r="C5630">
        <v>1</v>
      </c>
      <c r="D5630">
        <v>100</v>
      </c>
      <c r="E5630">
        <v>520</v>
      </c>
    </row>
    <row r="5631" spans="1:5" x14ac:dyDescent="0.25">
      <c r="A5631">
        <v>5660.6380016803741</v>
      </c>
      <c r="B5631">
        <v>5.2759999999999998</v>
      </c>
      <c r="C5631">
        <v>0.85</v>
      </c>
      <c r="D5631">
        <v>88</v>
      </c>
      <c r="E5631">
        <v>460</v>
      </c>
    </row>
    <row r="5632" spans="1:5" x14ac:dyDescent="0.25">
      <c r="A5632">
        <v>5661.6452920436859</v>
      </c>
      <c r="B5632">
        <v>5.2679999999999998</v>
      </c>
      <c r="C5632">
        <v>0.99</v>
      </c>
      <c r="D5632">
        <v>99</v>
      </c>
      <c r="E5632">
        <v>520</v>
      </c>
    </row>
    <row r="5633" spans="1:5" x14ac:dyDescent="0.25">
      <c r="A5633">
        <v>5662.6505842208862</v>
      </c>
      <c r="B5633">
        <v>5.2720000000000002</v>
      </c>
      <c r="C5633">
        <v>1</v>
      </c>
      <c r="D5633">
        <v>87</v>
      </c>
      <c r="E5633">
        <v>460</v>
      </c>
    </row>
    <row r="5634" spans="1:5" x14ac:dyDescent="0.25">
      <c r="A5634">
        <v>5663.6558756828308</v>
      </c>
      <c r="B5634">
        <v>5.2759999999999998</v>
      </c>
      <c r="C5634">
        <v>0.98</v>
      </c>
      <c r="D5634">
        <v>87</v>
      </c>
      <c r="E5634">
        <v>460</v>
      </c>
    </row>
    <row r="5635" spans="1:5" x14ac:dyDescent="0.25">
      <c r="A5635">
        <v>5664.6631660461426</v>
      </c>
      <c r="B5635">
        <v>5.2720000000000002</v>
      </c>
      <c r="C5635">
        <v>1</v>
      </c>
      <c r="D5635">
        <v>101</v>
      </c>
      <c r="E5635">
        <v>520</v>
      </c>
    </row>
    <row r="5636" spans="1:5" x14ac:dyDescent="0.25">
      <c r="A5636">
        <v>5665.6674582958221</v>
      </c>
      <c r="B5636">
        <v>5.2720000000000002</v>
      </c>
      <c r="C5636">
        <v>0.87</v>
      </c>
      <c r="D5636">
        <v>88</v>
      </c>
      <c r="E5636">
        <v>460</v>
      </c>
    </row>
    <row r="5637" spans="1:5" x14ac:dyDescent="0.25">
      <c r="A5637">
        <v>5666.6747486591339</v>
      </c>
      <c r="B5637">
        <v>5.2759999999999998</v>
      </c>
      <c r="C5637">
        <v>0.87</v>
      </c>
      <c r="D5637">
        <v>86</v>
      </c>
      <c r="E5637">
        <v>460</v>
      </c>
    </row>
    <row r="5638" spans="1:5" x14ac:dyDescent="0.25">
      <c r="A5638">
        <v>5667.6790409088135</v>
      </c>
      <c r="B5638">
        <v>5.2720000000000002</v>
      </c>
      <c r="C5638">
        <v>1.02</v>
      </c>
      <c r="D5638">
        <v>104</v>
      </c>
      <c r="E5638">
        <v>560</v>
      </c>
    </row>
    <row r="5639" spans="1:5" x14ac:dyDescent="0.25">
      <c r="A5639">
        <v>5668.6853315830231</v>
      </c>
      <c r="B5639">
        <v>5.2759999999999998</v>
      </c>
      <c r="C5639">
        <v>0.86</v>
      </c>
      <c r="D5639">
        <v>91</v>
      </c>
      <c r="E5639">
        <v>500</v>
      </c>
    </row>
    <row r="5640" spans="1:5" x14ac:dyDescent="0.25">
      <c r="A5640">
        <v>5669.6926226615906</v>
      </c>
      <c r="B5640">
        <v>5.2759999999999998</v>
      </c>
      <c r="C5640">
        <v>0.89</v>
      </c>
      <c r="D5640">
        <v>86</v>
      </c>
      <c r="E5640">
        <v>460</v>
      </c>
    </row>
    <row r="5641" spans="1:5" x14ac:dyDescent="0.25">
      <c r="A5641">
        <v>5670.6969430446625</v>
      </c>
      <c r="B5641">
        <v>5.2679999999999998</v>
      </c>
      <c r="C5641">
        <v>0.97</v>
      </c>
      <c r="D5641">
        <v>99</v>
      </c>
      <c r="E5641">
        <v>520</v>
      </c>
    </row>
    <row r="5642" spans="1:5" x14ac:dyDescent="0.25">
      <c r="A5642">
        <v>5671.7042031288147</v>
      </c>
      <c r="B5642">
        <v>5.2759999999999998</v>
      </c>
      <c r="C5642">
        <v>0.84</v>
      </c>
      <c r="D5642">
        <v>85</v>
      </c>
      <c r="E5642">
        <v>460</v>
      </c>
    </row>
    <row r="5643" spans="1:5" x14ac:dyDescent="0.25">
      <c r="A5643">
        <v>5672.7084975242615</v>
      </c>
      <c r="B5643">
        <v>5.2720000000000002</v>
      </c>
      <c r="C5643">
        <v>0.9</v>
      </c>
      <c r="D5643">
        <v>84</v>
      </c>
      <c r="E5643">
        <v>460</v>
      </c>
    </row>
    <row r="5644" spans="1:5" x14ac:dyDescent="0.25">
      <c r="A5644">
        <v>5673.7157878875732</v>
      </c>
      <c r="B5644">
        <v>5.2679999999999998</v>
      </c>
      <c r="C5644">
        <v>1.02</v>
      </c>
      <c r="D5644">
        <v>98</v>
      </c>
      <c r="E5644">
        <v>520</v>
      </c>
    </row>
    <row r="5645" spans="1:5" x14ac:dyDescent="0.25">
      <c r="A5645">
        <v>5674.7195432186127</v>
      </c>
      <c r="B5645">
        <v>5.2720000000000002</v>
      </c>
      <c r="C5645">
        <v>0.85</v>
      </c>
      <c r="D5645">
        <v>87</v>
      </c>
      <c r="E5645">
        <v>460</v>
      </c>
    </row>
    <row r="5646" spans="1:5" x14ac:dyDescent="0.25">
      <c r="A5646">
        <v>5675.7268342971802</v>
      </c>
      <c r="B5646">
        <v>5.2759999999999998</v>
      </c>
      <c r="C5646">
        <v>0.87</v>
      </c>
      <c r="D5646">
        <v>85</v>
      </c>
      <c r="E5646">
        <v>460</v>
      </c>
    </row>
    <row r="5647" spans="1:5" x14ac:dyDescent="0.25">
      <c r="A5647">
        <v>5676.7331244945526</v>
      </c>
      <c r="B5647">
        <v>5.2720000000000002</v>
      </c>
      <c r="C5647">
        <v>0.95</v>
      </c>
      <c r="D5647">
        <v>100</v>
      </c>
      <c r="E5647">
        <v>520</v>
      </c>
    </row>
    <row r="5648" spans="1:5" x14ac:dyDescent="0.25">
      <c r="A5648">
        <v>5677.7374157905579</v>
      </c>
      <c r="B5648">
        <v>5.2759999999999998</v>
      </c>
      <c r="C5648">
        <v>0.85</v>
      </c>
      <c r="D5648">
        <v>86</v>
      </c>
      <c r="E5648">
        <v>460</v>
      </c>
    </row>
    <row r="5649" spans="1:5" x14ac:dyDescent="0.25">
      <c r="A5649">
        <v>5678.7447063922882</v>
      </c>
      <c r="B5649">
        <v>5.2759999999999998</v>
      </c>
      <c r="C5649">
        <v>0.89</v>
      </c>
      <c r="D5649">
        <v>87</v>
      </c>
      <c r="E5649">
        <v>460</v>
      </c>
    </row>
    <row r="5650" spans="1:5" x14ac:dyDescent="0.25">
      <c r="A5650">
        <v>5679.7489998340607</v>
      </c>
      <c r="B5650">
        <v>5.2679999999999998</v>
      </c>
      <c r="C5650">
        <v>1</v>
      </c>
      <c r="D5650">
        <v>98</v>
      </c>
      <c r="E5650">
        <v>520</v>
      </c>
    </row>
    <row r="5651" spans="1:5" x14ac:dyDescent="0.25">
      <c r="A5651">
        <v>5680.7562894821167</v>
      </c>
      <c r="B5651">
        <v>5.2640000000000002</v>
      </c>
      <c r="C5651">
        <v>0.98</v>
      </c>
      <c r="D5651">
        <v>102</v>
      </c>
      <c r="E5651">
        <v>520</v>
      </c>
    </row>
    <row r="5652" spans="1:5" x14ac:dyDescent="0.25">
      <c r="A5652">
        <v>5681.760582447052</v>
      </c>
      <c r="B5652">
        <v>5.2720000000000002</v>
      </c>
      <c r="C5652">
        <v>0.86</v>
      </c>
      <c r="D5652">
        <v>90</v>
      </c>
      <c r="E5652">
        <v>460</v>
      </c>
    </row>
    <row r="5653" spans="1:5" x14ac:dyDescent="0.25">
      <c r="A5653">
        <v>5682.7678716182709</v>
      </c>
      <c r="B5653">
        <v>5.2679999999999998</v>
      </c>
      <c r="C5653">
        <v>0.98</v>
      </c>
      <c r="D5653">
        <v>97</v>
      </c>
      <c r="E5653">
        <v>520</v>
      </c>
    </row>
    <row r="5654" spans="1:5" x14ac:dyDescent="0.25">
      <c r="A5654">
        <v>5683.7741627693176</v>
      </c>
      <c r="B5654">
        <v>5.2720000000000002</v>
      </c>
      <c r="C5654">
        <v>0.85</v>
      </c>
      <c r="D5654">
        <v>87</v>
      </c>
      <c r="E5654">
        <v>460</v>
      </c>
    </row>
    <row r="5655" spans="1:5" x14ac:dyDescent="0.25">
      <c r="A5655">
        <v>5684.7784554958344</v>
      </c>
      <c r="B5655">
        <v>5.2759999999999998</v>
      </c>
      <c r="C5655">
        <v>0.86</v>
      </c>
      <c r="D5655">
        <v>86</v>
      </c>
      <c r="E5655">
        <v>460</v>
      </c>
    </row>
    <row r="5656" spans="1:5" x14ac:dyDescent="0.25">
      <c r="A5656">
        <v>5685.7857465744019</v>
      </c>
      <c r="B5656">
        <v>5.2679999999999998</v>
      </c>
      <c r="C5656">
        <v>0.95</v>
      </c>
      <c r="D5656">
        <v>96</v>
      </c>
      <c r="E5656">
        <v>500</v>
      </c>
    </row>
    <row r="5657" spans="1:5" x14ac:dyDescent="0.25">
      <c r="A5657">
        <v>5686.7900383472443</v>
      </c>
      <c r="B5657">
        <v>5.2720000000000002</v>
      </c>
      <c r="C5657">
        <v>0.84</v>
      </c>
      <c r="D5657">
        <v>89</v>
      </c>
      <c r="E5657">
        <v>460</v>
      </c>
    </row>
    <row r="5658" spans="1:5" x14ac:dyDescent="0.25">
      <c r="A5658">
        <v>5687.7973279953003</v>
      </c>
      <c r="B5658">
        <v>5.2759999999999998</v>
      </c>
      <c r="C5658">
        <v>0.86</v>
      </c>
      <c r="D5658">
        <v>86</v>
      </c>
      <c r="E5658">
        <v>460</v>
      </c>
    </row>
    <row r="5659" spans="1:5" x14ac:dyDescent="0.25">
      <c r="A5659">
        <v>5688.8036189079285</v>
      </c>
      <c r="B5659">
        <v>5.2679999999999998</v>
      </c>
      <c r="C5659">
        <v>1</v>
      </c>
      <c r="D5659">
        <v>97</v>
      </c>
      <c r="E5659">
        <v>520</v>
      </c>
    </row>
    <row r="5660" spans="1:5" x14ac:dyDescent="0.25">
      <c r="A5660">
        <v>5689.8079113960266</v>
      </c>
      <c r="B5660">
        <v>5.2759999999999998</v>
      </c>
      <c r="C5660">
        <v>0.9</v>
      </c>
      <c r="D5660">
        <v>89</v>
      </c>
      <c r="E5660">
        <v>460</v>
      </c>
    </row>
    <row r="5661" spans="1:5" x14ac:dyDescent="0.25">
      <c r="A5661">
        <v>5690.8152031898499</v>
      </c>
      <c r="B5661">
        <v>5.2720000000000002</v>
      </c>
      <c r="C5661">
        <v>0.85</v>
      </c>
      <c r="D5661">
        <v>85</v>
      </c>
      <c r="E5661">
        <v>460</v>
      </c>
    </row>
    <row r="5662" spans="1:5" x14ac:dyDescent="0.25">
      <c r="A5662">
        <v>5691.8194942474365</v>
      </c>
      <c r="B5662">
        <v>5.2679999999999998</v>
      </c>
      <c r="C5662">
        <v>0.99</v>
      </c>
      <c r="D5662">
        <v>102</v>
      </c>
      <c r="E5662">
        <v>520</v>
      </c>
    </row>
    <row r="5663" spans="1:5" x14ac:dyDescent="0.25">
      <c r="A5663">
        <v>5692.8267846107483</v>
      </c>
      <c r="B5663">
        <v>5.2759999999999998</v>
      </c>
      <c r="C5663">
        <v>0.86</v>
      </c>
      <c r="D5663">
        <v>86</v>
      </c>
      <c r="E5663">
        <v>460</v>
      </c>
    </row>
    <row r="5664" spans="1:5" x14ac:dyDescent="0.25">
      <c r="A5664">
        <v>5693.8310770988464</v>
      </c>
      <c r="B5664">
        <v>5.2720000000000002</v>
      </c>
      <c r="C5664">
        <v>0.85</v>
      </c>
      <c r="D5664">
        <v>84</v>
      </c>
      <c r="E5664">
        <v>460</v>
      </c>
    </row>
    <row r="5665" spans="1:5" x14ac:dyDescent="0.25">
      <c r="A5665">
        <v>5694.8373680114746</v>
      </c>
      <c r="B5665">
        <v>5.2720000000000002</v>
      </c>
      <c r="C5665">
        <v>0.97</v>
      </c>
      <c r="D5665">
        <v>100</v>
      </c>
      <c r="E5665">
        <v>520</v>
      </c>
    </row>
    <row r="5666" spans="1:5" x14ac:dyDescent="0.25">
      <c r="A5666">
        <v>5695.8446607589722</v>
      </c>
      <c r="B5666">
        <v>5.2759999999999998</v>
      </c>
      <c r="C5666">
        <v>0.84</v>
      </c>
      <c r="D5666">
        <v>86</v>
      </c>
      <c r="E5666">
        <v>460</v>
      </c>
    </row>
    <row r="5667" spans="1:5" x14ac:dyDescent="0.25">
      <c r="A5667">
        <v>5696.8489506244659</v>
      </c>
      <c r="B5667">
        <v>5.2679999999999998</v>
      </c>
      <c r="C5667">
        <v>0.96</v>
      </c>
      <c r="D5667">
        <v>103</v>
      </c>
      <c r="E5667">
        <v>560</v>
      </c>
    </row>
    <row r="5668" spans="1:5" x14ac:dyDescent="0.25">
      <c r="A5668">
        <v>5697.856241941452</v>
      </c>
      <c r="B5668">
        <v>5.2679999999999998</v>
      </c>
      <c r="C5668">
        <v>1</v>
      </c>
      <c r="D5668">
        <v>102</v>
      </c>
      <c r="E5668">
        <v>520</v>
      </c>
    </row>
    <row r="5669" spans="1:5" x14ac:dyDescent="0.25">
      <c r="A5669">
        <v>5698.8605337142944</v>
      </c>
      <c r="B5669">
        <v>5.2720000000000002</v>
      </c>
      <c r="C5669">
        <v>0.85</v>
      </c>
      <c r="D5669">
        <v>85</v>
      </c>
      <c r="E5669">
        <v>460</v>
      </c>
    </row>
    <row r="5670" spans="1:5" x14ac:dyDescent="0.25">
      <c r="A5670">
        <v>5699.8668246269226</v>
      </c>
      <c r="B5670">
        <v>5.2720000000000002</v>
      </c>
      <c r="C5670">
        <v>0.86</v>
      </c>
      <c r="D5670">
        <v>92</v>
      </c>
      <c r="E5670">
        <v>500</v>
      </c>
    </row>
    <row r="5671" spans="1:5" x14ac:dyDescent="0.25">
      <c r="A5671">
        <v>5700.8741147518158</v>
      </c>
      <c r="B5671">
        <v>5.2679999999999998</v>
      </c>
      <c r="C5671">
        <v>0.95</v>
      </c>
      <c r="D5671">
        <v>97</v>
      </c>
      <c r="E5671">
        <v>520</v>
      </c>
    </row>
    <row r="5672" spans="1:5" x14ac:dyDescent="0.25">
      <c r="A5672">
        <v>5701.8784079551697</v>
      </c>
      <c r="B5672">
        <v>5.2720000000000002</v>
      </c>
      <c r="C5672">
        <v>0.87</v>
      </c>
      <c r="D5672">
        <v>86</v>
      </c>
      <c r="E5672">
        <v>460</v>
      </c>
    </row>
    <row r="5673" spans="1:5" x14ac:dyDescent="0.25">
      <c r="A5673">
        <v>5702.8856985569</v>
      </c>
      <c r="B5673">
        <v>5.2679999999999998</v>
      </c>
      <c r="C5673">
        <v>1.03</v>
      </c>
      <c r="D5673">
        <v>101</v>
      </c>
      <c r="E5673">
        <v>520</v>
      </c>
    </row>
    <row r="5674" spans="1:5" x14ac:dyDescent="0.25">
      <c r="A5674">
        <v>5703.8899900913239</v>
      </c>
      <c r="B5674">
        <v>5.2640000000000002</v>
      </c>
      <c r="C5674">
        <v>0.99</v>
      </c>
      <c r="D5674">
        <v>97</v>
      </c>
      <c r="E5674">
        <v>520</v>
      </c>
    </row>
    <row r="5675" spans="1:5" x14ac:dyDescent="0.25">
      <c r="A5675">
        <v>5704.8962812423706</v>
      </c>
      <c r="B5675">
        <v>5.2679999999999998</v>
      </c>
      <c r="C5675">
        <v>0.89</v>
      </c>
      <c r="D5675">
        <v>92</v>
      </c>
      <c r="E5675">
        <v>500</v>
      </c>
    </row>
    <row r="5676" spans="1:5" x14ac:dyDescent="0.25">
      <c r="A5676">
        <v>5705.9025735855103</v>
      </c>
      <c r="B5676">
        <v>5.2640000000000002</v>
      </c>
      <c r="C5676">
        <v>1</v>
      </c>
      <c r="D5676">
        <v>106</v>
      </c>
      <c r="E5676">
        <v>560</v>
      </c>
    </row>
    <row r="5677" spans="1:5" x14ac:dyDescent="0.25">
      <c r="A5677">
        <v>5706.9083089828491</v>
      </c>
      <c r="B5677">
        <v>5.2720000000000002</v>
      </c>
      <c r="C5677">
        <v>0.88</v>
      </c>
      <c r="D5677">
        <v>86</v>
      </c>
      <c r="E5677">
        <v>460</v>
      </c>
    </row>
    <row r="5678" spans="1:5" x14ac:dyDescent="0.25">
      <c r="A5678">
        <v>5707.9146008491516</v>
      </c>
      <c r="B5678">
        <v>5.2720000000000002</v>
      </c>
      <c r="C5678">
        <v>0.9</v>
      </c>
      <c r="D5678">
        <v>87</v>
      </c>
      <c r="E5678">
        <v>460</v>
      </c>
    </row>
    <row r="5679" spans="1:5" x14ac:dyDescent="0.25">
      <c r="A5679">
        <v>5708.9188942909241</v>
      </c>
      <c r="B5679">
        <v>5.2679999999999998</v>
      </c>
      <c r="C5679">
        <v>1.02</v>
      </c>
      <c r="D5679">
        <v>100</v>
      </c>
      <c r="E5679">
        <v>520</v>
      </c>
    </row>
    <row r="5680" spans="1:5" x14ac:dyDescent="0.25">
      <c r="A5680">
        <v>5709.9261832237244</v>
      </c>
      <c r="B5680">
        <v>5.2679999999999998</v>
      </c>
      <c r="C5680">
        <v>0.94</v>
      </c>
      <c r="D5680">
        <v>101</v>
      </c>
      <c r="E5680">
        <v>520</v>
      </c>
    </row>
    <row r="5681" spans="1:5" x14ac:dyDescent="0.25">
      <c r="A5681">
        <v>5710.9303045272827</v>
      </c>
      <c r="B5681">
        <v>5.2720000000000002</v>
      </c>
      <c r="C5681">
        <v>0.84</v>
      </c>
      <c r="D5681">
        <v>93</v>
      </c>
      <c r="E5681">
        <v>500</v>
      </c>
    </row>
    <row r="5682" spans="1:5" x14ac:dyDescent="0.25">
      <c r="A5682">
        <v>5711.9378755092621</v>
      </c>
      <c r="B5682">
        <v>5.2679999999999998</v>
      </c>
      <c r="C5682">
        <v>0.97</v>
      </c>
      <c r="D5682">
        <v>98</v>
      </c>
      <c r="E5682">
        <v>520</v>
      </c>
    </row>
    <row r="5683" spans="1:5" x14ac:dyDescent="0.25">
      <c r="A5683">
        <v>5712.9445378780365</v>
      </c>
      <c r="B5683">
        <v>5.2720000000000002</v>
      </c>
      <c r="C5683">
        <v>0.89</v>
      </c>
      <c r="D5683">
        <v>85</v>
      </c>
      <c r="E5683">
        <v>460</v>
      </c>
    </row>
    <row r="5684" spans="1:5" x14ac:dyDescent="0.25">
      <c r="A5684">
        <v>5713.9483897686005</v>
      </c>
      <c r="B5684">
        <v>5.2720000000000002</v>
      </c>
      <c r="C5684">
        <v>0.9</v>
      </c>
      <c r="D5684">
        <v>89</v>
      </c>
      <c r="E5684">
        <v>460</v>
      </c>
    </row>
    <row r="5685" spans="1:5" x14ac:dyDescent="0.25">
      <c r="A5685">
        <v>5714.9556803703308</v>
      </c>
      <c r="B5685">
        <v>5.2640000000000002</v>
      </c>
      <c r="C5685">
        <v>1</v>
      </c>
      <c r="D5685">
        <v>98</v>
      </c>
      <c r="E5685">
        <v>520</v>
      </c>
    </row>
    <row r="5686" spans="1:5" x14ac:dyDescent="0.25">
      <c r="A5686">
        <v>5715.9599709510803</v>
      </c>
      <c r="B5686">
        <v>5.2720000000000002</v>
      </c>
      <c r="C5686">
        <v>1.02</v>
      </c>
      <c r="D5686">
        <v>86</v>
      </c>
      <c r="E5686">
        <v>460</v>
      </c>
    </row>
    <row r="5687" spans="1:5" x14ac:dyDescent="0.25">
      <c r="A5687">
        <v>5716.9672617912292</v>
      </c>
      <c r="B5687">
        <v>5.2679999999999998</v>
      </c>
      <c r="C5687">
        <v>0.96</v>
      </c>
      <c r="D5687">
        <v>97</v>
      </c>
      <c r="E5687">
        <v>520</v>
      </c>
    </row>
    <row r="5688" spans="1:5" x14ac:dyDescent="0.25">
      <c r="A5688">
        <v>5717.9715542793274</v>
      </c>
      <c r="B5688">
        <v>5.2640000000000002</v>
      </c>
      <c r="C5688">
        <v>1.01</v>
      </c>
      <c r="D5688">
        <v>101</v>
      </c>
      <c r="E5688">
        <v>520</v>
      </c>
    </row>
    <row r="5689" spans="1:5" x14ac:dyDescent="0.25">
      <c r="A5689">
        <v>5718.9778468608856</v>
      </c>
      <c r="B5689">
        <v>5.2720000000000002</v>
      </c>
      <c r="C5689">
        <v>0.88</v>
      </c>
      <c r="D5689">
        <v>92</v>
      </c>
      <c r="E5689">
        <v>500</v>
      </c>
    </row>
    <row r="5690" spans="1:5" x14ac:dyDescent="0.25">
      <c r="A5690">
        <v>5719.9851369857788</v>
      </c>
      <c r="B5690">
        <v>5.2720000000000002</v>
      </c>
      <c r="C5690">
        <v>0.86</v>
      </c>
      <c r="D5690">
        <v>86</v>
      </c>
      <c r="E5690">
        <v>460</v>
      </c>
    </row>
    <row r="5691" spans="1:5" x14ac:dyDescent="0.25">
      <c r="A5691">
        <v>5720.989429473877</v>
      </c>
      <c r="B5691">
        <v>5.2640000000000002</v>
      </c>
      <c r="C5691">
        <v>0.98</v>
      </c>
      <c r="D5691">
        <v>98</v>
      </c>
      <c r="E5691">
        <v>520</v>
      </c>
    </row>
    <row r="5692" spans="1:5" x14ac:dyDescent="0.25">
      <c r="A5692">
        <v>5721.9967198371887</v>
      </c>
      <c r="B5692">
        <v>5.2720000000000002</v>
      </c>
      <c r="C5692">
        <v>1.04</v>
      </c>
      <c r="D5692">
        <v>90</v>
      </c>
      <c r="E5692">
        <v>460</v>
      </c>
    </row>
    <row r="5693" spans="1:5" x14ac:dyDescent="0.25">
      <c r="A5693">
        <v>5723.0010108947754</v>
      </c>
      <c r="B5693">
        <v>5.2720000000000002</v>
      </c>
      <c r="C5693">
        <v>0.87</v>
      </c>
      <c r="D5693">
        <v>87</v>
      </c>
      <c r="E5693">
        <v>460</v>
      </c>
    </row>
    <row r="5694" spans="1:5" x14ac:dyDescent="0.25">
      <c r="A5694">
        <v>5724.0083019733429</v>
      </c>
      <c r="B5694">
        <v>5.2679999999999998</v>
      </c>
      <c r="C5694">
        <v>1</v>
      </c>
      <c r="D5694">
        <v>98</v>
      </c>
      <c r="E5694">
        <v>520</v>
      </c>
    </row>
    <row r="5695" spans="1:5" x14ac:dyDescent="0.25">
      <c r="A5695">
        <v>5725.0125951766968</v>
      </c>
      <c r="B5695">
        <v>5.2759999999999998</v>
      </c>
      <c r="C5695">
        <v>0.87</v>
      </c>
      <c r="D5695">
        <v>87</v>
      </c>
      <c r="E5695">
        <v>460</v>
      </c>
    </row>
    <row r="5696" spans="1:5" x14ac:dyDescent="0.25">
      <c r="A5696">
        <v>5726.018886089325</v>
      </c>
      <c r="B5696">
        <v>5.2720000000000002</v>
      </c>
      <c r="C5696">
        <v>0.85</v>
      </c>
      <c r="D5696">
        <v>85</v>
      </c>
      <c r="E5696">
        <v>460</v>
      </c>
    </row>
    <row r="5697" spans="1:5" x14ac:dyDescent="0.25">
      <c r="A5697">
        <v>5727.0261826515198</v>
      </c>
      <c r="B5697">
        <v>5.2640000000000002</v>
      </c>
      <c r="C5697">
        <v>1.03</v>
      </c>
      <c r="D5697">
        <v>99</v>
      </c>
      <c r="E5697">
        <v>520</v>
      </c>
    </row>
    <row r="5698" spans="1:5" x14ac:dyDescent="0.25">
      <c r="A5698">
        <v>5728.0304687023163</v>
      </c>
      <c r="B5698">
        <v>5.2720000000000002</v>
      </c>
      <c r="C5698">
        <v>0.86</v>
      </c>
      <c r="D5698">
        <v>85</v>
      </c>
      <c r="E5698">
        <v>460</v>
      </c>
    </row>
    <row r="5699" spans="1:5" x14ac:dyDescent="0.25">
      <c r="A5699">
        <v>5729.0367577075958</v>
      </c>
      <c r="B5699">
        <v>5.2720000000000002</v>
      </c>
      <c r="C5699">
        <v>0.84</v>
      </c>
      <c r="D5699">
        <v>86</v>
      </c>
      <c r="E5699">
        <v>460</v>
      </c>
    </row>
    <row r="5700" spans="1:5" x14ac:dyDescent="0.25">
      <c r="A5700">
        <v>5730.0410506725311</v>
      </c>
      <c r="B5700">
        <v>5.2640000000000002</v>
      </c>
      <c r="C5700">
        <v>1</v>
      </c>
      <c r="D5700">
        <v>101</v>
      </c>
      <c r="E5700">
        <v>520</v>
      </c>
    </row>
    <row r="5701" spans="1:5" x14ac:dyDescent="0.25">
      <c r="A5701">
        <v>5731.0483431816101</v>
      </c>
      <c r="B5701">
        <v>5.2720000000000002</v>
      </c>
      <c r="C5701">
        <v>0.85</v>
      </c>
      <c r="D5701">
        <v>86</v>
      </c>
      <c r="E5701">
        <v>460</v>
      </c>
    </row>
    <row r="5702" spans="1:5" x14ac:dyDescent="0.25">
      <c r="A5702">
        <v>5732.0556306838989</v>
      </c>
      <c r="B5702">
        <v>5.2759999999999998</v>
      </c>
      <c r="C5702">
        <v>0.87</v>
      </c>
      <c r="D5702">
        <v>85</v>
      </c>
      <c r="E5702">
        <v>460</v>
      </c>
    </row>
    <row r="5703" spans="1:5" x14ac:dyDescent="0.25">
      <c r="A5703">
        <v>5733.0599241256714</v>
      </c>
      <c r="B5703">
        <v>5.2640000000000002</v>
      </c>
      <c r="C5703">
        <v>0.99</v>
      </c>
      <c r="D5703">
        <v>100</v>
      </c>
      <c r="E5703">
        <v>520</v>
      </c>
    </row>
    <row r="5704" spans="1:5" x14ac:dyDescent="0.25">
      <c r="A5704">
        <v>5734.0672149658203</v>
      </c>
      <c r="B5704">
        <v>5.2720000000000002</v>
      </c>
      <c r="C5704">
        <v>0.85</v>
      </c>
      <c r="D5704">
        <v>86</v>
      </c>
      <c r="E5704">
        <v>460</v>
      </c>
    </row>
    <row r="5705" spans="1:5" x14ac:dyDescent="0.25">
      <c r="A5705">
        <v>5735.0715074539185</v>
      </c>
      <c r="B5705">
        <v>5.2720000000000002</v>
      </c>
      <c r="C5705">
        <v>0.86</v>
      </c>
      <c r="D5705">
        <v>87</v>
      </c>
      <c r="E5705">
        <v>460</v>
      </c>
    </row>
    <row r="5706" spans="1:5" x14ac:dyDescent="0.25">
      <c r="A5706">
        <v>5736.0777988433838</v>
      </c>
      <c r="B5706">
        <v>5.2640000000000002</v>
      </c>
      <c r="C5706">
        <v>1</v>
      </c>
      <c r="D5706">
        <v>98</v>
      </c>
      <c r="E5706">
        <v>520</v>
      </c>
    </row>
    <row r="5707" spans="1:5" x14ac:dyDescent="0.25">
      <c r="A5707">
        <v>5737.0820908546448</v>
      </c>
      <c r="B5707">
        <v>5.2720000000000002</v>
      </c>
      <c r="C5707">
        <v>0.86</v>
      </c>
      <c r="D5707">
        <v>86</v>
      </c>
      <c r="E5707">
        <v>460</v>
      </c>
    </row>
    <row r="5708" spans="1:5" x14ac:dyDescent="0.25">
      <c r="A5708">
        <v>5738.0893805027008</v>
      </c>
      <c r="B5708">
        <v>5.2679999999999998</v>
      </c>
      <c r="C5708">
        <v>0.92</v>
      </c>
      <c r="D5708">
        <v>88</v>
      </c>
      <c r="E5708">
        <v>460</v>
      </c>
    </row>
    <row r="5709" spans="1:5" x14ac:dyDescent="0.25">
      <c r="A5709">
        <v>5739.095671415329</v>
      </c>
      <c r="B5709">
        <v>5.2679999999999998</v>
      </c>
      <c r="C5709">
        <v>0.96</v>
      </c>
      <c r="D5709">
        <v>95</v>
      </c>
      <c r="E5709">
        <v>500</v>
      </c>
    </row>
    <row r="5710" spans="1:5" x14ac:dyDescent="0.25">
      <c r="A5710">
        <v>5740.1009628772736</v>
      </c>
      <c r="B5710">
        <v>5.2679999999999998</v>
      </c>
      <c r="C5710">
        <v>0.88</v>
      </c>
      <c r="D5710">
        <v>85</v>
      </c>
      <c r="E5710">
        <v>460</v>
      </c>
    </row>
    <row r="5711" spans="1:5" x14ac:dyDescent="0.25">
      <c r="A5711">
        <v>5741.1072545051575</v>
      </c>
      <c r="B5711">
        <v>5.2720000000000002</v>
      </c>
      <c r="C5711">
        <v>0.86</v>
      </c>
      <c r="D5711">
        <v>86</v>
      </c>
      <c r="E5711">
        <v>460</v>
      </c>
    </row>
    <row r="5712" spans="1:5" x14ac:dyDescent="0.25">
      <c r="A5712">
        <v>5742.1115462779999</v>
      </c>
      <c r="B5712">
        <v>5.2679999999999998</v>
      </c>
      <c r="C5712">
        <v>1.01</v>
      </c>
      <c r="D5712">
        <v>96</v>
      </c>
      <c r="E5712">
        <v>500</v>
      </c>
    </row>
    <row r="5713" spans="1:5" x14ac:dyDescent="0.25">
      <c r="A5713">
        <v>5743.1188366413116</v>
      </c>
      <c r="B5713">
        <v>5.2640000000000002</v>
      </c>
      <c r="C5713">
        <v>1.01</v>
      </c>
      <c r="D5713">
        <v>99</v>
      </c>
      <c r="E5713">
        <v>520</v>
      </c>
    </row>
    <row r="5714" spans="1:5" x14ac:dyDescent="0.25">
      <c r="A5714">
        <v>5744.1241295337677</v>
      </c>
      <c r="B5714">
        <v>5.2720000000000002</v>
      </c>
      <c r="C5714">
        <v>0.83</v>
      </c>
      <c r="D5714">
        <v>86</v>
      </c>
      <c r="E5714">
        <v>460</v>
      </c>
    </row>
    <row r="5715" spans="1:5" x14ac:dyDescent="0.25">
      <c r="A5715">
        <v>5745.1304211616516</v>
      </c>
      <c r="B5715">
        <v>5.2679999999999998</v>
      </c>
      <c r="C5715">
        <v>0.99</v>
      </c>
      <c r="D5715">
        <v>98</v>
      </c>
      <c r="E5715">
        <v>520</v>
      </c>
    </row>
    <row r="5716" spans="1:5" x14ac:dyDescent="0.25">
      <c r="A5716">
        <v>5746.1367161273956</v>
      </c>
      <c r="B5716">
        <v>5.2720000000000002</v>
      </c>
      <c r="C5716">
        <v>0.87</v>
      </c>
      <c r="D5716">
        <v>87</v>
      </c>
      <c r="E5716">
        <v>460</v>
      </c>
    </row>
    <row r="5717" spans="1:5" x14ac:dyDescent="0.25">
      <c r="A5717">
        <v>5747.1417119503021</v>
      </c>
      <c r="B5717">
        <v>5.2720000000000002</v>
      </c>
      <c r="C5717">
        <v>0.86</v>
      </c>
      <c r="D5717">
        <v>85</v>
      </c>
      <c r="E5717">
        <v>460</v>
      </c>
    </row>
    <row r="5718" spans="1:5" x14ac:dyDescent="0.25">
      <c r="A5718">
        <v>5748.1480042934418</v>
      </c>
      <c r="B5718">
        <v>5.2679999999999998</v>
      </c>
      <c r="C5718">
        <v>0.95</v>
      </c>
      <c r="D5718">
        <v>99</v>
      </c>
      <c r="E5718">
        <v>520</v>
      </c>
    </row>
    <row r="5719" spans="1:5" x14ac:dyDescent="0.25">
      <c r="A5719">
        <v>5749.1522963047028</v>
      </c>
      <c r="B5719">
        <v>5.2720000000000002</v>
      </c>
      <c r="C5719">
        <v>0.84</v>
      </c>
      <c r="D5719">
        <v>88</v>
      </c>
      <c r="E5719">
        <v>460</v>
      </c>
    </row>
    <row r="5720" spans="1:5" x14ac:dyDescent="0.25">
      <c r="A5720">
        <v>5750.1598742008209</v>
      </c>
      <c r="B5720">
        <v>5.2720000000000002</v>
      </c>
      <c r="C5720">
        <v>0.87</v>
      </c>
      <c r="D5720">
        <v>93</v>
      </c>
      <c r="E5720">
        <v>500</v>
      </c>
    </row>
    <row r="5721" spans="1:5" x14ac:dyDescent="0.25">
      <c r="A5721">
        <v>5751.1661658287048</v>
      </c>
      <c r="B5721">
        <v>5.2640000000000002</v>
      </c>
      <c r="C5721">
        <v>1</v>
      </c>
      <c r="D5721">
        <v>99</v>
      </c>
      <c r="E5721">
        <v>520</v>
      </c>
    </row>
    <row r="5722" spans="1:5" x14ac:dyDescent="0.25">
      <c r="A5722">
        <v>5752.1710014343262</v>
      </c>
      <c r="B5722">
        <v>5.2720000000000002</v>
      </c>
      <c r="C5722">
        <v>0.86</v>
      </c>
      <c r="D5722">
        <v>86</v>
      </c>
      <c r="E5722">
        <v>460</v>
      </c>
    </row>
    <row r="5723" spans="1:5" x14ac:dyDescent="0.25">
      <c r="A5723">
        <v>5753.1774814128876</v>
      </c>
      <c r="B5723">
        <v>5.2679999999999998</v>
      </c>
      <c r="C5723">
        <v>0.86</v>
      </c>
      <c r="D5723">
        <v>84</v>
      </c>
      <c r="E5723">
        <v>460</v>
      </c>
    </row>
    <row r="5724" spans="1:5" x14ac:dyDescent="0.25">
      <c r="A5724">
        <v>5754.1827733516693</v>
      </c>
      <c r="B5724">
        <v>5.2679999999999998</v>
      </c>
      <c r="C5724">
        <v>0.98</v>
      </c>
      <c r="D5724">
        <v>100</v>
      </c>
      <c r="E5724">
        <v>520</v>
      </c>
    </row>
    <row r="5725" spans="1:5" x14ac:dyDescent="0.25">
      <c r="A5725">
        <v>5755.1890630722046</v>
      </c>
      <c r="B5725">
        <v>5.2679999999999998</v>
      </c>
      <c r="C5725">
        <v>0.86</v>
      </c>
      <c r="D5725">
        <v>93</v>
      </c>
      <c r="E5725">
        <v>500</v>
      </c>
    </row>
    <row r="5726" spans="1:5" x14ac:dyDescent="0.25">
      <c r="A5726">
        <v>5756.1933572292328</v>
      </c>
      <c r="B5726">
        <v>5.2679999999999998</v>
      </c>
      <c r="C5726">
        <v>1</v>
      </c>
      <c r="D5726">
        <v>103</v>
      </c>
      <c r="E5726">
        <v>560</v>
      </c>
    </row>
    <row r="5727" spans="1:5" x14ac:dyDescent="0.25">
      <c r="A5727">
        <v>5757.2006471157074</v>
      </c>
      <c r="B5727">
        <v>5.2640000000000002</v>
      </c>
      <c r="C5727">
        <v>1.02</v>
      </c>
      <c r="D5727">
        <v>100</v>
      </c>
      <c r="E5727">
        <v>520</v>
      </c>
    </row>
    <row r="5728" spans="1:5" x14ac:dyDescent="0.25">
      <c r="A5728">
        <v>5758.2069380283356</v>
      </c>
      <c r="B5728">
        <v>5.2720000000000002</v>
      </c>
      <c r="C5728">
        <v>0.87</v>
      </c>
      <c r="D5728">
        <v>87</v>
      </c>
      <c r="E5728">
        <v>460</v>
      </c>
    </row>
    <row r="5729" spans="1:5" x14ac:dyDescent="0.25">
      <c r="A5729">
        <v>5759.2112309932709</v>
      </c>
      <c r="B5729">
        <v>5.2679999999999998</v>
      </c>
      <c r="C5729">
        <v>0.99</v>
      </c>
      <c r="D5729">
        <v>100</v>
      </c>
      <c r="E5729">
        <v>520</v>
      </c>
    </row>
    <row r="5730" spans="1:5" x14ac:dyDescent="0.25">
      <c r="A5730">
        <v>5760.2185192108154</v>
      </c>
      <c r="B5730">
        <v>5.2640000000000002</v>
      </c>
      <c r="C5730">
        <v>1</v>
      </c>
      <c r="D5730">
        <v>91</v>
      </c>
      <c r="E5730">
        <v>500</v>
      </c>
    </row>
    <row r="5731" spans="1:5" x14ac:dyDescent="0.25">
      <c r="A5731">
        <v>5761.2228121757507</v>
      </c>
      <c r="B5731">
        <v>5.2679999999999998</v>
      </c>
      <c r="C5731">
        <v>0.87</v>
      </c>
      <c r="D5731">
        <v>85</v>
      </c>
      <c r="E5731">
        <v>460</v>
      </c>
    </row>
    <row r="5732" spans="1:5" x14ac:dyDescent="0.25">
      <c r="A5732">
        <v>5762.2301020622253</v>
      </c>
      <c r="B5732">
        <v>5.2679999999999998</v>
      </c>
      <c r="C5732">
        <v>1.03</v>
      </c>
      <c r="D5732">
        <v>101</v>
      </c>
      <c r="E5732">
        <v>520</v>
      </c>
    </row>
    <row r="5733" spans="1:5" x14ac:dyDescent="0.25">
      <c r="A5733">
        <v>5763.2363936901093</v>
      </c>
      <c r="B5733">
        <v>5.2640000000000002</v>
      </c>
      <c r="C5733">
        <v>1</v>
      </c>
      <c r="D5733">
        <v>97</v>
      </c>
      <c r="E5733">
        <v>520</v>
      </c>
    </row>
    <row r="5734" spans="1:5" x14ac:dyDescent="0.25">
      <c r="A5734">
        <v>5764.2406854629517</v>
      </c>
      <c r="B5734">
        <v>5.2679999999999998</v>
      </c>
      <c r="C5734">
        <v>0.87</v>
      </c>
      <c r="D5734">
        <v>84</v>
      </c>
      <c r="E5734">
        <v>460</v>
      </c>
    </row>
    <row r="5735" spans="1:5" x14ac:dyDescent="0.25">
      <c r="A5735">
        <v>5765.2479777336121</v>
      </c>
      <c r="B5735">
        <v>5.2640000000000002</v>
      </c>
      <c r="C5735">
        <v>1</v>
      </c>
      <c r="D5735">
        <v>101</v>
      </c>
      <c r="E5735">
        <v>520</v>
      </c>
    </row>
    <row r="5736" spans="1:5" x14ac:dyDescent="0.25">
      <c r="A5736">
        <v>5766.2522685527802</v>
      </c>
      <c r="B5736">
        <v>5.2720000000000002</v>
      </c>
      <c r="C5736">
        <v>0.88</v>
      </c>
      <c r="D5736">
        <v>84</v>
      </c>
      <c r="E5736">
        <v>460</v>
      </c>
    </row>
    <row r="5737" spans="1:5" x14ac:dyDescent="0.25">
      <c r="A5737">
        <v>5767.2595589160919</v>
      </c>
      <c r="B5737">
        <v>5.2720000000000002</v>
      </c>
      <c r="C5737">
        <v>0.86</v>
      </c>
      <c r="D5737">
        <v>88</v>
      </c>
      <c r="E5737">
        <v>460</v>
      </c>
    </row>
    <row r="5738" spans="1:5" x14ac:dyDescent="0.25">
      <c r="A5738">
        <v>5768.2638509273529</v>
      </c>
      <c r="B5738">
        <v>5.2640000000000002</v>
      </c>
      <c r="C5738">
        <v>1.02</v>
      </c>
      <c r="D5738">
        <v>101</v>
      </c>
      <c r="E5738">
        <v>520</v>
      </c>
    </row>
    <row r="5739" spans="1:5" x14ac:dyDescent="0.25">
      <c r="A5739">
        <v>5769.2701418399811</v>
      </c>
      <c r="B5739">
        <v>5.2720000000000002</v>
      </c>
      <c r="C5739">
        <v>0.87</v>
      </c>
      <c r="D5739">
        <v>84</v>
      </c>
      <c r="E5739">
        <v>460</v>
      </c>
    </row>
    <row r="5740" spans="1:5" x14ac:dyDescent="0.25">
      <c r="A5740">
        <v>5770.2774322032928</v>
      </c>
      <c r="B5740">
        <v>5.2720000000000002</v>
      </c>
      <c r="C5740">
        <v>0.9</v>
      </c>
      <c r="D5740">
        <v>87</v>
      </c>
      <c r="E5740">
        <v>460</v>
      </c>
    </row>
    <row r="5741" spans="1:5" x14ac:dyDescent="0.25">
      <c r="A5741">
        <v>5771.2817249298096</v>
      </c>
      <c r="B5741">
        <v>5.2679999999999998</v>
      </c>
      <c r="C5741">
        <v>1</v>
      </c>
      <c r="D5741">
        <v>97</v>
      </c>
      <c r="E5741">
        <v>520</v>
      </c>
    </row>
    <row r="5742" spans="1:5" x14ac:dyDescent="0.25">
      <c r="A5742">
        <v>5772.2890150547028</v>
      </c>
      <c r="B5742">
        <v>5.2679999999999998</v>
      </c>
      <c r="C5742">
        <v>0.91</v>
      </c>
      <c r="D5742">
        <v>84</v>
      </c>
      <c r="E5742">
        <v>460</v>
      </c>
    </row>
    <row r="5743" spans="1:5" x14ac:dyDescent="0.25">
      <c r="A5743">
        <v>5773.2933073043823</v>
      </c>
      <c r="B5743">
        <v>5.2679999999999998</v>
      </c>
      <c r="C5743">
        <v>0.86</v>
      </c>
      <c r="D5743">
        <v>87</v>
      </c>
      <c r="E5743">
        <v>460</v>
      </c>
    </row>
    <row r="5744" spans="1:5" x14ac:dyDescent="0.25">
      <c r="A5744">
        <v>5774.3005976676941</v>
      </c>
      <c r="B5744">
        <v>5.2640000000000002</v>
      </c>
      <c r="C5744">
        <v>0.97</v>
      </c>
      <c r="D5744">
        <v>99</v>
      </c>
      <c r="E5744">
        <v>520</v>
      </c>
    </row>
    <row r="5745" spans="1:5" x14ac:dyDescent="0.25">
      <c r="A5745">
        <v>5775.3068888187408</v>
      </c>
      <c r="B5745">
        <v>5.2679999999999998</v>
      </c>
      <c r="C5745">
        <v>0.89</v>
      </c>
      <c r="D5745">
        <v>88</v>
      </c>
      <c r="E5745">
        <v>460</v>
      </c>
    </row>
    <row r="5746" spans="1:5" x14ac:dyDescent="0.25">
      <c r="A5746">
        <v>5776.311181306839</v>
      </c>
      <c r="B5746">
        <v>5.2720000000000002</v>
      </c>
      <c r="C5746">
        <v>0.86</v>
      </c>
      <c r="D5746">
        <v>84</v>
      </c>
      <c r="E5746">
        <v>460</v>
      </c>
    </row>
    <row r="5747" spans="1:5" x14ac:dyDescent="0.25">
      <c r="A5747">
        <v>5777.3184726238251</v>
      </c>
      <c r="B5747">
        <v>5.2640000000000002</v>
      </c>
      <c r="C5747">
        <v>0.95</v>
      </c>
      <c r="D5747">
        <v>100</v>
      </c>
      <c r="E5747">
        <v>520</v>
      </c>
    </row>
    <row r="5748" spans="1:5" x14ac:dyDescent="0.25">
      <c r="A5748">
        <v>5778.3229134082794</v>
      </c>
      <c r="B5748">
        <v>5.2720000000000002</v>
      </c>
      <c r="C5748">
        <v>0.88</v>
      </c>
      <c r="D5748">
        <v>86</v>
      </c>
      <c r="E5748">
        <v>460</v>
      </c>
    </row>
    <row r="5749" spans="1:5" x14ac:dyDescent="0.25">
      <c r="A5749">
        <v>5779.3297553062439</v>
      </c>
      <c r="B5749">
        <v>5.2640000000000002</v>
      </c>
      <c r="C5749">
        <v>0.95</v>
      </c>
      <c r="D5749">
        <v>98</v>
      </c>
      <c r="E5749">
        <v>520</v>
      </c>
    </row>
    <row r="5750" spans="1:5" x14ac:dyDescent="0.25">
      <c r="A5750">
        <v>5780.3337645530701</v>
      </c>
      <c r="B5750">
        <v>5.2640000000000002</v>
      </c>
      <c r="C5750">
        <v>1</v>
      </c>
      <c r="D5750">
        <v>99</v>
      </c>
      <c r="E5750">
        <v>520</v>
      </c>
    </row>
    <row r="5751" spans="1:5" x14ac:dyDescent="0.25">
      <c r="A5751">
        <v>5781.3410549163818</v>
      </c>
      <c r="B5751">
        <v>5.2720000000000002</v>
      </c>
      <c r="C5751">
        <v>0.84</v>
      </c>
      <c r="D5751">
        <v>88</v>
      </c>
      <c r="E5751">
        <v>460</v>
      </c>
    </row>
    <row r="5752" spans="1:5" x14ac:dyDescent="0.25">
      <c r="A5752">
        <v>5782.3477845191956</v>
      </c>
      <c r="B5752">
        <v>5.2720000000000002</v>
      </c>
      <c r="C5752">
        <v>0.85</v>
      </c>
      <c r="D5752">
        <v>84</v>
      </c>
      <c r="E5752">
        <v>460</v>
      </c>
    </row>
    <row r="5753" spans="1:5" x14ac:dyDescent="0.25">
      <c r="A5753">
        <v>5783.3520781993866</v>
      </c>
      <c r="B5753">
        <v>5.2640000000000002</v>
      </c>
      <c r="C5753">
        <v>0.98</v>
      </c>
      <c r="D5753">
        <v>101</v>
      </c>
      <c r="E5753">
        <v>520</v>
      </c>
    </row>
    <row r="5754" spans="1:5" x14ac:dyDescent="0.25">
      <c r="A5754">
        <v>5784.3593685626984</v>
      </c>
      <c r="B5754">
        <v>5.2679999999999998</v>
      </c>
      <c r="C5754">
        <v>0.86</v>
      </c>
      <c r="D5754">
        <v>87</v>
      </c>
      <c r="E5754">
        <v>460</v>
      </c>
    </row>
    <row r="5755" spans="1:5" x14ac:dyDescent="0.25">
      <c r="A5755">
        <v>5785.3638474941254</v>
      </c>
      <c r="B5755">
        <v>5.2679999999999998</v>
      </c>
      <c r="C5755">
        <v>0.87</v>
      </c>
      <c r="D5755">
        <v>84</v>
      </c>
      <c r="E5755">
        <v>460</v>
      </c>
    </row>
    <row r="5756" spans="1:5" x14ac:dyDescent="0.25">
      <c r="A5756">
        <v>5786.3704826831818</v>
      </c>
      <c r="B5756">
        <v>5.2640000000000002</v>
      </c>
      <c r="C5756">
        <v>1</v>
      </c>
      <c r="D5756">
        <v>100</v>
      </c>
      <c r="E5756">
        <v>520</v>
      </c>
    </row>
    <row r="5757" spans="1:5" x14ac:dyDescent="0.25">
      <c r="A5757">
        <v>5787.3748791217804</v>
      </c>
      <c r="B5757">
        <v>5.2679999999999998</v>
      </c>
      <c r="C5757">
        <v>0.85</v>
      </c>
      <c r="D5757">
        <v>85</v>
      </c>
      <c r="E5757">
        <v>460</v>
      </c>
    </row>
    <row r="5758" spans="1:5" x14ac:dyDescent="0.25">
      <c r="A5758">
        <v>5788.3821699619293</v>
      </c>
      <c r="B5758">
        <v>5.2679999999999998</v>
      </c>
      <c r="C5758">
        <v>0.9</v>
      </c>
      <c r="D5758">
        <v>84</v>
      </c>
      <c r="E5758">
        <v>460</v>
      </c>
    </row>
    <row r="5759" spans="1:5" x14ac:dyDescent="0.25">
      <c r="A5759">
        <v>5789.3884589672089</v>
      </c>
      <c r="B5759">
        <v>5.2640000000000002</v>
      </c>
      <c r="C5759">
        <v>0.98</v>
      </c>
      <c r="D5759">
        <v>102</v>
      </c>
      <c r="E5759">
        <v>520</v>
      </c>
    </row>
    <row r="5760" spans="1:5" x14ac:dyDescent="0.25">
      <c r="A5760">
        <v>5790.3927536010742</v>
      </c>
      <c r="B5760">
        <v>5.2640000000000002</v>
      </c>
      <c r="C5760">
        <v>0.97</v>
      </c>
      <c r="D5760">
        <v>95</v>
      </c>
      <c r="E5760">
        <v>500</v>
      </c>
    </row>
    <row r="5761" spans="1:5" x14ac:dyDescent="0.25">
      <c r="A5761">
        <v>5791.4000418186188</v>
      </c>
      <c r="B5761">
        <v>5.2679999999999998</v>
      </c>
      <c r="C5761">
        <v>0.86</v>
      </c>
      <c r="D5761">
        <v>88</v>
      </c>
      <c r="E5761">
        <v>460</v>
      </c>
    </row>
    <row r="5762" spans="1:5" x14ac:dyDescent="0.25">
      <c r="A5762">
        <v>5792.404335975647</v>
      </c>
      <c r="B5762">
        <v>5.2640000000000002</v>
      </c>
      <c r="C5762">
        <v>0.98</v>
      </c>
      <c r="D5762">
        <v>98</v>
      </c>
      <c r="E5762">
        <v>520</v>
      </c>
    </row>
    <row r="5763" spans="1:5" x14ac:dyDescent="0.25">
      <c r="A5763">
        <v>5793.4106271266937</v>
      </c>
      <c r="B5763">
        <v>5.2679999999999998</v>
      </c>
      <c r="C5763">
        <v>0.85</v>
      </c>
      <c r="D5763">
        <v>85</v>
      </c>
      <c r="E5763">
        <v>460</v>
      </c>
    </row>
    <row r="5764" spans="1:5" x14ac:dyDescent="0.25">
      <c r="A5764">
        <v>5794.4179174900055</v>
      </c>
      <c r="B5764">
        <v>5.2679999999999998</v>
      </c>
      <c r="C5764">
        <v>0.91</v>
      </c>
      <c r="D5764">
        <v>87</v>
      </c>
      <c r="E5764">
        <v>460</v>
      </c>
    </row>
    <row r="5765" spans="1:5" x14ac:dyDescent="0.25">
      <c r="A5765">
        <v>5795.4222083091736</v>
      </c>
      <c r="B5765">
        <v>5.2679999999999998</v>
      </c>
      <c r="C5765">
        <v>0.87</v>
      </c>
      <c r="D5765">
        <v>91</v>
      </c>
      <c r="E5765">
        <v>500</v>
      </c>
    </row>
    <row r="5766" spans="1:5" x14ac:dyDescent="0.25">
      <c r="A5766">
        <v>5796.4294998645782</v>
      </c>
      <c r="B5766">
        <v>5.2640000000000002</v>
      </c>
      <c r="C5766">
        <v>1</v>
      </c>
      <c r="D5766">
        <v>97</v>
      </c>
      <c r="E5766">
        <v>520</v>
      </c>
    </row>
    <row r="5767" spans="1:5" x14ac:dyDescent="0.25">
      <c r="A5767">
        <v>5797.4337928295135</v>
      </c>
      <c r="B5767">
        <v>5.2679999999999998</v>
      </c>
      <c r="C5767">
        <v>0.86</v>
      </c>
      <c r="D5767">
        <v>90</v>
      </c>
      <c r="E5767">
        <v>460</v>
      </c>
    </row>
    <row r="5768" spans="1:5" x14ac:dyDescent="0.25">
      <c r="A5768">
        <v>5798.4400832653046</v>
      </c>
      <c r="B5768">
        <v>5.2640000000000002</v>
      </c>
      <c r="C5768">
        <v>0.98</v>
      </c>
      <c r="D5768">
        <v>99</v>
      </c>
      <c r="E5768">
        <v>520</v>
      </c>
    </row>
    <row r="5769" spans="1:5" x14ac:dyDescent="0.25">
      <c r="A5769">
        <v>5799.4453747272491</v>
      </c>
      <c r="B5769">
        <v>5.2679999999999998</v>
      </c>
      <c r="C5769">
        <v>0.84</v>
      </c>
      <c r="D5769">
        <v>85</v>
      </c>
      <c r="E5769">
        <v>460</v>
      </c>
    </row>
    <row r="5770" spans="1:5" x14ac:dyDescent="0.25">
      <c r="A5770">
        <v>5800.4516658782959</v>
      </c>
      <c r="B5770">
        <v>5.2640000000000002</v>
      </c>
      <c r="C5770">
        <v>0.89</v>
      </c>
      <c r="D5770">
        <v>87</v>
      </c>
      <c r="E5770">
        <v>460</v>
      </c>
    </row>
    <row r="5771" spans="1:5" x14ac:dyDescent="0.25">
      <c r="A5771">
        <v>5801.4589545726776</v>
      </c>
      <c r="B5771">
        <v>5.26</v>
      </c>
      <c r="C5771">
        <v>0.98</v>
      </c>
      <c r="D5771">
        <v>102</v>
      </c>
      <c r="E5771">
        <v>520</v>
      </c>
    </row>
    <row r="5772" spans="1:5" x14ac:dyDescent="0.25">
      <c r="A5772">
        <v>5802.4632482528687</v>
      </c>
      <c r="B5772">
        <v>5.2640000000000002</v>
      </c>
      <c r="C5772">
        <v>1.01</v>
      </c>
      <c r="D5772">
        <v>97</v>
      </c>
      <c r="E5772">
        <v>520</v>
      </c>
    </row>
    <row r="5773" spans="1:5" x14ac:dyDescent="0.25">
      <c r="A5773">
        <v>5803.4705393314362</v>
      </c>
      <c r="B5773">
        <v>5.2679999999999998</v>
      </c>
      <c r="C5773">
        <v>0.87</v>
      </c>
      <c r="D5773">
        <v>86</v>
      </c>
      <c r="E5773">
        <v>460</v>
      </c>
    </row>
    <row r="5774" spans="1:5" x14ac:dyDescent="0.25">
      <c r="A5774">
        <v>5804.4744594097137</v>
      </c>
      <c r="B5774">
        <v>5.2640000000000002</v>
      </c>
      <c r="C5774">
        <v>0.98</v>
      </c>
      <c r="D5774">
        <v>97</v>
      </c>
      <c r="E5774">
        <v>520</v>
      </c>
    </row>
    <row r="5775" spans="1:5" x14ac:dyDescent="0.25">
      <c r="A5775">
        <v>5805.4817497730255</v>
      </c>
      <c r="B5775">
        <v>5.2640000000000002</v>
      </c>
      <c r="C5775">
        <v>1.02</v>
      </c>
      <c r="D5775">
        <v>99</v>
      </c>
      <c r="E5775">
        <v>520</v>
      </c>
    </row>
    <row r="5776" spans="1:5" x14ac:dyDescent="0.25">
      <c r="A5776">
        <v>5806.4860422611237</v>
      </c>
      <c r="B5776">
        <v>5.2640000000000002</v>
      </c>
      <c r="C5776">
        <v>0.96</v>
      </c>
      <c r="D5776">
        <v>84</v>
      </c>
      <c r="E5776">
        <v>460</v>
      </c>
    </row>
    <row r="5777" spans="1:5" x14ac:dyDescent="0.25">
      <c r="A5777">
        <v>5807.4923276901245</v>
      </c>
      <c r="B5777">
        <v>5.26</v>
      </c>
      <c r="C5777">
        <v>1</v>
      </c>
      <c r="D5777">
        <v>100</v>
      </c>
      <c r="E5777">
        <v>520</v>
      </c>
    </row>
    <row r="5778" spans="1:5" x14ac:dyDescent="0.25">
      <c r="A5778">
        <v>5808.4996180534363</v>
      </c>
      <c r="B5778">
        <v>5.2640000000000002</v>
      </c>
      <c r="C5778">
        <v>0.95</v>
      </c>
      <c r="D5778">
        <v>98</v>
      </c>
      <c r="E5778">
        <v>520</v>
      </c>
    </row>
    <row r="5779" spans="1:5" x14ac:dyDescent="0.25">
      <c r="A5779">
        <v>5809.5039093494415</v>
      </c>
      <c r="B5779">
        <v>5.2640000000000002</v>
      </c>
      <c r="C5779">
        <v>0.83</v>
      </c>
      <c r="D5779">
        <v>104</v>
      </c>
      <c r="E5779">
        <v>560</v>
      </c>
    </row>
    <row r="5780" spans="1:5" x14ac:dyDescent="0.25">
      <c r="A5780">
        <v>5810.5111989974976</v>
      </c>
      <c r="B5780">
        <v>5.2640000000000002</v>
      </c>
      <c r="C5780">
        <v>1</v>
      </c>
      <c r="D5780">
        <v>101</v>
      </c>
      <c r="E5780">
        <v>520</v>
      </c>
    </row>
    <row r="5781" spans="1:5" x14ac:dyDescent="0.25">
      <c r="A5781">
        <v>5811.5154910087585</v>
      </c>
      <c r="B5781">
        <v>5.2679999999999998</v>
      </c>
      <c r="C5781">
        <v>0.83</v>
      </c>
      <c r="D5781">
        <v>85</v>
      </c>
      <c r="E5781">
        <v>460</v>
      </c>
    </row>
    <row r="5782" spans="1:5" x14ac:dyDescent="0.25">
      <c r="A5782">
        <v>5812.52223777771</v>
      </c>
      <c r="B5782">
        <v>5.2679999999999998</v>
      </c>
      <c r="C5782">
        <v>0.87</v>
      </c>
      <c r="D5782">
        <v>84</v>
      </c>
      <c r="E5782">
        <v>460</v>
      </c>
    </row>
    <row r="5783" spans="1:5" x14ac:dyDescent="0.25">
      <c r="A5783">
        <v>5813.5295281410217</v>
      </c>
      <c r="B5783">
        <v>5.2640000000000002</v>
      </c>
      <c r="C5783">
        <v>1.01</v>
      </c>
      <c r="D5783">
        <v>98</v>
      </c>
      <c r="E5783">
        <v>520</v>
      </c>
    </row>
    <row r="5784" spans="1:5" x14ac:dyDescent="0.25">
      <c r="A5784">
        <v>5814.5338206291199</v>
      </c>
      <c r="B5784">
        <v>5.2640000000000002</v>
      </c>
      <c r="C5784">
        <v>0.86</v>
      </c>
      <c r="D5784">
        <v>92</v>
      </c>
      <c r="E5784">
        <v>500</v>
      </c>
    </row>
    <row r="5785" spans="1:5" x14ac:dyDescent="0.25">
      <c r="A5785">
        <v>5815.5401108264923</v>
      </c>
      <c r="B5785">
        <v>5.2640000000000002</v>
      </c>
      <c r="C5785">
        <v>0.9</v>
      </c>
      <c r="D5785">
        <v>107</v>
      </c>
      <c r="E5785">
        <v>560</v>
      </c>
    </row>
    <row r="5786" spans="1:5" x14ac:dyDescent="0.25">
      <c r="A5786">
        <v>5816.5444040298462</v>
      </c>
      <c r="B5786">
        <v>5.2640000000000002</v>
      </c>
      <c r="C5786">
        <v>0.98</v>
      </c>
      <c r="D5786">
        <v>100</v>
      </c>
      <c r="E5786">
        <v>520</v>
      </c>
    </row>
    <row r="5787" spans="1:5" x14ac:dyDescent="0.25">
      <c r="A5787">
        <v>5817.5516927242279</v>
      </c>
      <c r="B5787">
        <v>5.2679999999999998</v>
      </c>
      <c r="C5787">
        <v>0.85</v>
      </c>
      <c r="D5787">
        <v>85</v>
      </c>
      <c r="E5787">
        <v>460</v>
      </c>
    </row>
    <row r="5788" spans="1:5" x14ac:dyDescent="0.25">
      <c r="A5788">
        <v>5818.5589847564697</v>
      </c>
      <c r="B5788">
        <v>5.2640000000000002</v>
      </c>
      <c r="C5788">
        <v>1.02</v>
      </c>
      <c r="D5788">
        <v>98</v>
      </c>
      <c r="E5788">
        <v>520</v>
      </c>
    </row>
    <row r="5789" spans="1:5" x14ac:dyDescent="0.25">
      <c r="A5789">
        <v>5819.5632770061493</v>
      </c>
      <c r="B5789">
        <v>5.26</v>
      </c>
      <c r="C5789">
        <v>0.96</v>
      </c>
      <c r="D5789">
        <v>97</v>
      </c>
      <c r="E5789">
        <v>520</v>
      </c>
    </row>
    <row r="5790" spans="1:5" x14ac:dyDescent="0.25">
      <c r="A5790">
        <v>5820.5695662498474</v>
      </c>
      <c r="B5790">
        <v>5.2679999999999998</v>
      </c>
      <c r="C5790">
        <v>0.97</v>
      </c>
      <c r="D5790">
        <v>85</v>
      </c>
      <c r="E5790">
        <v>460</v>
      </c>
    </row>
    <row r="5791" spans="1:5" x14ac:dyDescent="0.25">
      <c r="A5791">
        <v>5821.5738604068756</v>
      </c>
      <c r="B5791">
        <v>5.2679999999999998</v>
      </c>
      <c r="C5791">
        <v>0.86</v>
      </c>
      <c r="D5791">
        <v>86</v>
      </c>
      <c r="E5791">
        <v>460</v>
      </c>
    </row>
    <row r="5792" spans="1:5" x14ac:dyDescent="0.25">
      <c r="A5792">
        <v>5822.5811493396759</v>
      </c>
      <c r="B5792">
        <v>5.26</v>
      </c>
      <c r="C5792">
        <v>0.99</v>
      </c>
      <c r="D5792">
        <v>97</v>
      </c>
      <c r="E5792">
        <v>520</v>
      </c>
    </row>
    <row r="5793" spans="1:5" x14ac:dyDescent="0.25">
      <c r="A5793">
        <v>5823.5854430198669</v>
      </c>
      <c r="B5793">
        <v>5.2679999999999998</v>
      </c>
      <c r="C5793">
        <v>0.87</v>
      </c>
      <c r="D5793">
        <v>87</v>
      </c>
      <c r="E5793">
        <v>460</v>
      </c>
    </row>
    <row r="5794" spans="1:5" x14ac:dyDescent="0.25">
      <c r="A5794">
        <v>5824.5927333831787</v>
      </c>
      <c r="B5794">
        <v>5.26</v>
      </c>
      <c r="C5794">
        <v>1</v>
      </c>
      <c r="D5794">
        <v>97</v>
      </c>
      <c r="E5794">
        <v>520</v>
      </c>
    </row>
    <row r="5795" spans="1:5" x14ac:dyDescent="0.25">
      <c r="A5795">
        <v>5825.5992903709412</v>
      </c>
      <c r="B5795">
        <v>5.2679999999999998</v>
      </c>
      <c r="C5795">
        <v>1.02</v>
      </c>
      <c r="D5795">
        <v>85</v>
      </c>
      <c r="E5795">
        <v>460</v>
      </c>
    </row>
    <row r="5796" spans="1:5" x14ac:dyDescent="0.25">
      <c r="A5796">
        <v>5826.6035830974579</v>
      </c>
      <c r="B5796">
        <v>5.2640000000000002</v>
      </c>
      <c r="C5796">
        <v>0.9</v>
      </c>
      <c r="D5796">
        <v>86</v>
      </c>
      <c r="E5796">
        <v>460</v>
      </c>
    </row>
    <row r="5797" spans="1:5" x14ac:dyDescent="0.25">
      <c r="A5797">
        <v>5827.6108734607697</v>
      </c>
      <c r="B5797">
        <v>5.2720000000000002</v>
      </c>
      <c r="C5797">
        <v>0.86</v>
      </c>
      <c r="D5797">
        <v>85</v>
      </c>
      <c r="E5797">
        <v>460</v>
      </c>
    </row>
    <row r="5798" spans="1:5" x14ac:dyDescent="0.25">
      <c r="A5798">
        <v>5828.6151657104492</v>
      </c>
      <c r="B5798">
        <v>5.2640000000000002</v>
      </c>
      <c r="C5798">
        <v>1.01</v>
      </c>
      <c r="D5798">
        <v>98</v>
      </c>
      <c r="E5798">
        <v>520</v>
      </c>
    </row>
    <row r="5799" spans="1:5" x14ac:dyDescent="0.25">
      <c r="A5799">
        <v>5829.6214566230774</v>
      </c>
      <c r="B5799">
        <v>5.2640000000000002</v>
      </c>
      <c r="C5799">
        <v>0.88</v>
      </c>
      <c r="D5799">
        <v>89</v>
      </c>
      <c r="E5799">
        <v>460</v>
      </c>
    </row>
    <row r="5800" spans="1:5" x14ac:dyDescent="0.25">
      <c r="A5800">
        <v>5830.6267483234406</v>
      </c>
      <c r="B5800">
        <v>5.2640000000000002</v>
      </c>
      <c r="C5800">
        <v>0.99</v>
      </c>
      <c r="D5800">
        <v>99</v>
      </c>
      <c r="E5800">
        <v>520</v>
      </c>
    </row>
    <row r="5801" spans="1:5" x14ac:dyDescent="0.25">
      <c r="A5801">
        <v>5831.6330382823944</v>
      </c>
      <c r="B5801">
        <v>5.26</v>
      </c>
      <c r="C5801">
        <v>0.99</v>
      </c>
      <c r="D5801">
        <v>101</v>
      </c>
      <c r="E5801">
        <v>520</v>
      </c>
    </row>
    <row r="5802" spans="1:5" x14ac:dyDescent="0.25">
      <c r="A5802">
        <v>5832.6403298377991</v>
      </c>
      <c r="B5802">
        <v>5.2679999999999998</v>
      </c>
      <c r="C5802">
        <v>0.85</v>
      </c>
      <c r="D5802">
        <v>86</v>
      </c>
      <c r="E5802">
        <v>460</v>
      </c>
    </row>
    <row r="5803" spans="1:5" x14ac:dyDescent="0.25">
      <c r="A5803">
        <v>5833.6446223258972</v>
      </c>
      <c r="B5803">
        <v>5.2679999999999998</v>
      </c>
      <c r="C5803">
        <v>0.85</v>
      </c>
      <c r="D5803">
        <v>85</v>
      </c>
      <c r="E5803">
        <v>460</v>
      </c>
    </row>
    <row r="5804" spans="1:5" x14ac:dyDescent="0.25">
      <c r="A5804">
        <v>5834.6519110202789</v>
      </c>
      <c r="B5804">
        <v>5.2640000000000002</v>
      </c>
      <c r="C5804">
        <v>1</v>
      </c>
      <c r="D5804">
        <v>99</v>
      </c>
      <c r="E5804">
        <v>520</v>
      </c>
    </row>
    <row r="5805" spans="1:5" x14ac:dyDescent="0.25">
      <c r="A5805">
        <v>5835.6562039852142</v>
      </c>
      <c r="B5805">
        <v>5.2679999999999998</v>
      </c>
      <c r="C5805">
        <v>0.87</v>
      </c>
      <c r="D5805">
        <v>87</v>
      </c>
      <c r="E5805">
        <v>460</v>
      </c>
    </row>
    <row r="5806" spans="1:5" x14ac:dyDescent="0.25">
      <c r="A5806">
        <v>5836.6634941101074</v>
      </c>
      <c r="B5806">
        <v>5.26</v>
      </c>
      <c r="C5806">
        <v>0.97</v>
      </c>
      <c r="D5806">
        <v>97</v>
      </c>
      <c r="E5806">
        <v>520</v>
      </c>
    </row>
    <row r="5807" spans="1:5" x14ac:dyDescent="0.25">
      <c r="A5807">
        <v>5837.668785572052</v>
      </c>
      <c r="B5807">
        <v>5.26</v>
      </c>
      <c r="C5807">
        <v>0.97</v>
      </c>
      <c r="D5807">
        <v>98</v>
      </c>
      <c r="E5807">
        <v>520</v>
      </c>
    </row>
    <row r="5808" spans="1:5" x14ac:dyDescent="0.25">
      <c r="A5808">
        <v>5838.6750764846802</v>
      </c>
      <c r="B5808">
        <v>5.2679999999999998</v>
      </c>
      <c r="C5808">
        <v>0.85</v>
      </c>
      <c r="D5808">
        <v>84</v>
      </c>
      <c r="E5808">
        <v>460</v>
      </c>
    </row>
    <row r="5809" spans="1:5" x14ac:dyDescent="0.25">
      <c r="A5809">
        <v>5839.6813676357269</v>
      </c>
      <c r="B5809">
        <v>5.2640000000000002</v>
      </c>
      <c r="C5809">
        <v>0.85</v>
      </c>
      <c r="D5809">
        <v>87</v>
      </c>
      <c r="E5809">
        <v>460</v>
      </c>
    </row>
    <row r="5810" spans="1:5" x14ac:dyDescent="0.25">
      <c r="A5810">
        <v>5840.6866593360901</v>
      </c>
      <c r="B5810">
        <v>5.2640000000000002</v>
      </c>
      <c r="C5810">
        <v>0.96</v>
      </c>
      <c r="D5810">
        <v>101</v>
      </c>
      <c r="E5810">
        <v>520</v>
      </c>
    </row>
    <row r="5811" spans="1:5" x14ac:dyDescent="0.25">
      <c r="A5811">
        <v>5841.6929504871368</v>
      </c>
      <c r="B5811">
        <v>5.2679999999999998</v>
      </c>
      <c r="C5811">
        <v>0.86</v>
      </c>
      <c r="D5811">
        <v>87</v>
      </c>
      <c r="E5811">
        <v>460</v>
      </c>
    </row>
    <row r="5812" spans="1:5" x14ac:dyDescent="0.25">
      <c r="A5812">
        <v>5842.6962442398071</v>
      </c>
      <c r="B5812">
        <v>5.2640000000000002</v>
      </c>
      <c r="C5812">
        <v>0.87</v>
      </c>
      <c r="D5812">
        <v>86</v>
      </c>
      <c r="E5812">
        <v>460</v>
      </c>
    </row>
    <row r="5813" spans="1:5" x14ac:dyDescent="0.25">
      <c r="A5813">
        <v>5843.7035338878632</v>
      </c>
      <c r="B5813">
        <v>5.2640000000000002</v>
      </c>
      <c r="C5813">
        <v>0.96</v>
      </c>
      <c r="D5813">
        <v>100</v>
      </c>
      <c r="E5813">
        <v>520</v>
      </c>
    </row>
    <row r="5814" spans="1:5" x14ac:dyDescent="0.25">
      <c r="A5814">
        <v>5844.7108237743378</v>
      </c>
      <c r="B5814">
        <v>5.2679999999999998</v>
      </c>
      <c r="C5814">
        <v>0.86</v>
      </c>
      <c r="D5814">
        <v>84</v>
      </c>
      <c r="E5814">
        <v>460</v>
      </c>
    </row>
    <row r="5815" spans="1:5" x14ac:dyDescent="0.25">
      <c r="A5815">
        <v>5845.7151165008545</v>
      </c>
      <c r="B5815">
        <v>5.2640000000000002</v>
      </c>
      <c r="C5815">
        <v>0.86</v>
      </c>
      <c r="D5815">
        <v>89</v>
      </c>
      <c r="E5815">
        <v>460</v>
      </c>
    </row>
    <row r="5816" spans="1:5" x14ac:dyDescent="0.25">
      <c r="A5816">
        <v>5846.7224068641663</v>
      </c>
      <c r="B5816">
        <v>5.26</v>
      </c>
      <c r="C5816">
        <v>0.98</v>
      </c>
      <c r="D5816">
        <v>97</v>
      </c>
      <c r="E5816">
        <v>520</v>
      </c>
    </row>
    <row r="5817" spans="1:5" x14ac:dyDescent="0.25">
      <c r="A5817">
        <v>5847.7266991138458</v>
      </c>
      <c r="B5817">
        <v>5.2679999999999998</v>
      </c>
      <c r="C5817">
        <v>0.86</v>
      </c>
      <c r="D5817">
        <v>85</v>
      </c>
      <c r="E5817">
        <v>460</v>
      </c>
    </row>
    <row r="5818" spans="1:5" x14ac:dyDescent="0.25">
      <c r="A5818">
        <v>5848.7329912185669</v>
      </c>
      <c r="B5818">
        <v>5.2679999999999998</v>
      </c>
      <c r="C5818">
        <v>0.88</v>
      </c>
      <c r="D5818">
        <v>91</v>
      </c>
      <c r="E5818">
        <v>500</v>
      </c>
    </row>
    <row r="5819" spans="1:5" x14ac:dyDescent="0.25">
      <c r="A5819">
        <v>5849.7382822036743</v>
      </c>
      <c r="B5819">
        <v>5.26</v>
      </c>
      <c r="C5819">
        <v>0.99</v>
      </c>
      <c r="D5819">
        <v>99</v>
      </c>
      <c r="E5819">
        <v>520</v>
      </c>
    </row>
    <row r="5820" spans="1:5" x14ac:dyDescent="0.25">
      <c r="A5820">
        <v>5850.744574546814</v>
      </c>
      <c r="B5820">
        <v>5.2640000000000002</v>
      </c>
      <c r="C5820">
        <v>0.91</v>
      </c>
      <c r="D5820">
        <v>87</v>
      </c>
      <c r="E5820">
        <v>460</v>
      </c>
    </row>
    <row r="5821" spans="1:5" x14ac:dyDescent="0.25">
      <c r="A5821">
        <v>5851.7508642673492</v>
      </c>
      <c r="B5821">
        <v>5.2679999999999998</v>
      </c>
      <c r="C5821">
        <v>0.85</v>
      </c>
      <c r="D5821">
        <v>86</v>
      </c>
      <c r="E5821">
        <v>460</v>
      </c>
    </row>
    <row r="5822" spans="1:5" x14ac:dyDescent="0.25">
      <c r="A5822">
        <v>5852.7561554908752</v>
      </c>
      <c r="B5822">
        <v>5.2640000000000002</v>
      </c>
      <c r="C5822">
        <v>0.99</v>
      </c>
      <c r="D5822">
        <v>97</v>
      </c>
      <c r="E5822">
        <v>520</v>
      </c>
    </row>
    <row r="5823" spans="1:5" x14ac:dyDescent="0.25">
      <c r="A5823">
        <v>5853.7624473571777</v>
      </c>
      <c r="B5823">
        <v>5.2679999999999998</v>
      </c>
      <c r="C5823">
        <v>0.87</v>
      </c>
      <c r="D5823">
        <v>90</v>
      </c>
      <c r="E5823">
        <v>460</v>
      </c>
    </row>
    <row r="5824" spans="1:5" x14ac:dyDescent="0.25">
      <c r="A5824">
        <v>5854.7677395343781</v>
      </c>
      <c r="B5824">
        <v>5.2640000000000002</v>
      </c>
      <c r="C5824">
        <v>0.97</v>
      </c>
      <c r="D5824">
        <v>102</v>
      </c>
      <c r="E5824">
        <v>520</v>
      </c>
    </row>
    <row r="5825" spans="1:5" x14ac:dyDescent="0.25">
      <c r="A5825">
        <v>5855.7740292549133</v>
      </c>
      <c r="B5825">
        <v>5.2640000000000002</v>
      </c>
      <c r="C5825">
        <v>1.01</v>
      </c>
      <c r="D5825">
        <v>97</v>
      </c>
      <c r="E5825">
        <v>520</v>
      </c>
    </row>
    <row r="5826" spans="1:5" x14ac:dyDescent="0.25">
      <c r="A5826">
        <v>5856.7793211936951</v>
      </c>
      <c r="B5826">
        <v>5.2679999999999998</v>
      </c>
      <c r="C5826">
        <v>0.84</v>
      </c>
      <c r="D5826">
        <v>87</v>
      </c>
      <c r="E5826">
        <v>460</v>
      </c>
    </row>
    <row r="5827" spans="1:5" x14ac:dyDescent="0.25">
      <c r="A5827">
        <v>5857.7856123447418</v>
      </c>
      <c r="B5827">
        <v>5.2640000000000002</v>
      </c>
      <c r="C5827">
        <v>1.01</v>
      </c>
      <c r="D5827">
        <v>100</v>
      </c>
      <c r="E5827">
        <v>520</v>
      </c>
    </row>
    <row r="5828" spans="1:5" x14ac:dyDescent="0.25">
      <c r="A5828">
        <v>5858.7919037342072</v>
      </c>
      <c r="B5828">
        <v>5.26</v>
      </c>
      <c r="C5828">
        <v>1</v>
      </c>
      <c r="D5828">
        <v>99</v>
      </c>
      <c r="E5828">
        <v>520</v>
      </c>
    </row>
    <row r="5829" spans="1:5" x14ac:dyDescent="0.25">
      <c r="A5829">
        <v>5859.7971947193146</v>
      </c>
      <c r="B5829">
        <v>5.2679999999999998</v>
      </c>
      <c r="C5829">
        <v>0.85</v>
      </c>
      <c r="D5829">
        <v>89</v>
      </c>
      <c r="E5829">
        <v>460</v>
      </c>
    </row>
    <row r="5830" spans="1:5" x14ac:dyDescent="0.25">
      <c r="A5830">
        <v>5860.8034861087799</v>
      </c>
      <c r="B5830">
        <v>5.26</v>
      </c>
      <c r="C5830">
        <v>0.84</v>
      </c>
      <c r="D5830">
        <v>100</v>
      </c>
      <c r="E5830">
        <v>520</v>
      </c>
    </row>
    <row r="5831" spans="1:5" x14ac:dyDescent="0.25">
      <c r="A5831">
        <v>5861.8077778816223</v>
      </c>
      <c r="B5831">
        <v>5.26</v>
      </c>
      <c r="C5831">
        <v>1.01</v>
      </c>
      <c r="D5831">
        <v>102</v>
      </c>
      <c r="E5831">
        <v>520</v>
      </c>
    </row>
    <row r="5832" spans="1:5" x14ac:dyDescent="0.25">
      <c r="A5832">
        <v>5862.8150684833527</v>
      </c>
      <c r="B5832">
        <v>5.26</v>
      </c>
      <c r="C5832">
        <v>0.98</v>
      </c>
      <c r="D5832">
        <v>98</v>
      </c>
      <c r="E5832">
        <v>520</v>
      </c>
    </row>
    <row r="5833" spans="1:5" x14ac:dyDescent="0.25">
      <c r="A5833">
        <v>5863.8213603496552</v>
      </c>
      <c r="B5833">
        <v>5.26</v>
      </c>
      <c r="C5833">
        <v>1.02</v>
      </c>
      <c r="D5833">
        <v>98</v>
      </c>
      <c r="E5833">
        <v>520</v>
      </c>
    </row>
    <row r="5834" spans="1:5" x14ac:dyDescent="0.25">
      <c r="A5834">
        <v>5864.8266515731812</v>
      </c>
      <c r="B5834">
        <v>5.26</v>
      </c>
      <c r="C5834">
        <v>0.99</v>
      </c>
      <c r="D5834">
        <v>99</v>
      </c>
      <c r="E5834">
        <v>520</v>
      </c>
    </row>
    <row r="5835" spans="1:5" x14ac:dyDescent="0.25">
      <c r="A5835">
        <v>5865.8329427242279</v>
      </c>
      <c r="B5835">
        <v>5.2640000000000002</v>
      </c>
      <c r="C5835">
        <v>0.86</v>
      </c>
      <c r="D5835">
        <v>86</v>
      </c>
      <c r="E5835">
        <v>460</v>
      </c>
    </row>
    <row r="5836" spans="1:5" x14ac:dyDescent="0.25">
      <c r="A5836">
        <v>5866.8372344970703</v>
      </c>
      <c r="B5836">
        <v>5.26</v>
      </c>
      <c r="C5836">
        <v>1.05</v>
      </c>
      <c r="D5836">
        <v>100</v>
      </c>
      <c r="E5836">
        <v>520</v>
      </c>
    </row>
    <row r="5837" spans="1:5" x14ac:dyDescent="0.25">
      <c r="A5837">
        <v>5867.8445255756378</v>
      </c>
      <c r="B5837">
        <v>5.2640000000000002</v>
      </c>
      <c r="C5837">
        <v>0.96</v>
      </c>
      <c r="D5837">
        <v>97</v>
      </c>
      <c r="E5837">
        <v>520</v>
      </c>
    </row>
    <row r="5838" spans="1:5" x14ac:dyDescent="0.25">
      <c r="A5838">
        <v>5868.8498170375824</v>
      </c>
      <c r="B5838">
        <v>5.2679999999999998</v>
      </c>
      <c r="C5838">
        <v>0.87</v>
      </c>
      <c r="D5838">
        <v>86</v>
      </c>
      <c r="E5838">
        <v>460</v>
      </c>
    </row>
    <row r="5839" spans="1:5" x14ac:dyDescent="0.25">
      <c r="A5839">
        <v>5869.8561079502106</v>
      </c>
      <c r="B5839">
        <v>5.26</v>
      </c>
      <c r="C5839">
        <v>1</v>
      </c>
      <c r="D5839">
        <v>100</v>
      </c>
      <c r="E5839">
        <v>520</v>
      </c>
    </row>
    <row r="5840" spans="1:5" x14ac:dyDescent="0.25">
      <c r="A5840">
        <v>5870.8623988628387</v>
      </c>
      <c r="B5840">
        <v>5.2640000000000002</v>
      </c>
      <c r="C5840">
        <v>0.97</v>
      </c>
      <c r="D5840">
        <v>85</v>
      </c>
      <c r="E5840">
        <v>460</v>
      </c>
    </row>
    <row r="5841" spans="1:5" x14ac:dyDescent="0.25">
      <c r="A5841">
        <v>5871.8676905632019</v>
      </c>
      <c r="B5841">
        <v>5.2640000000000002</v>
      </c>
      <c r="C5841">
        <v>0.86</v>
      </c>
      <c r="D5841">
        <v>90</v>
      </c>
      <c r="E5841">
        <v>460</v>
      </c>
    </row>
    <row r="5842" spans="1:5" x14ac:dyDescent="0.25">
      <c r="A5842">
        <v>5872.8739817142487</v>
      </c>
      <c r="B5842">
        <v>5.26</v>
      </c>
      <c r="C5842">
        <v>0.97</v>
      </c>
      <c r="D5842">
        <v>99</v>
      </c>
      <c r="E5842">
        <v>520</v>
      </c>
    </row>
    <row r="5843" spans="1:5" x14ac:dyDescent="0.25">
      <c r="A5843">
        <v>5873.8792734146118</v>
      </c>
      <c r="B5843">
        <v>5.2640000000000002</v>
      </c>
      <c r="C5843">
        <v>0.85</v>
      </c>
      <c r="D5843">
        <v>85</v>
      </c>
      <c r="E5843">
        <v>460</v>
      </c>
    </row>
    <row r="5844" spans="1:5" x14ac:dyDescent="0.25">
      <c r="A5844">
        <v>5874.88556432724</v>
      </c>
      <c r="B5844">
        <v>5.2679999999999998</v>
      </c>
      <c r="C5844">
        <v>0.89</v>
      </c>
      <c r="D5844">
        <v>85</v>
      </c>
      <c r="E5844">
        <v>460</v>
      </c>
    </row>
    <row r="5845" spans="1:5" x14ac:dyDescent="0.25">
      <c r="A5845">
        <v>5875.8918550014496</v>
      </c>
      <c r="B5845">
        <v>5.26</v>
      </c>
      <c r="C5845">
        <v>0.98</v>
      </c>
      <c r="D5845">
        <v>98</v>
      </c>
      <c r="E5845">
        <v>520</v>
      </c>
    </row>
    <row r="5846" spans="1:5" x14ac:dyDescent="0.25">
      <c r="A5846">
        <v>5876.8971469402313</v>
      </c>
      <c r="B5846">
        <v>5.2679999999999998</v>
      </c>
      <c r="C5846">
        <v>0.84</v>
      </c>
      <c r="D5846">
        <v>86</v>
      </c>
      <c r="E5846">
        <v>460</v>
      </c>
    </row>
    <row r="5847" spans="1:5" x14ac:dyDescent="0.25">
      <c r="A5847">
        <v>5877.9034383296967</v>
      </c>
      <c r="B5847">
        <v>5.2640000000000002</v>
      </c>
      <c r="C5847">
        <v>0.84</v>
      </c>
      <c r="D5847">
        <v>86</v>
      </c>
      <c r="E5847">
        <v>460</v>
      </c>
    </row>
    <row r="5848" spans="1:5" x14ac:dyDescent="0.25">
      <c r="A5848">
        <v>5878.9087302684784</v>
      </c>
      <c r="B5848">
        <v>5.26</v>
      </c>
      <c r="C5848">
        <v>0.96</v>
      </c>
      <c r="D5848">
        <v>99</v>
      </c>
      <c r="E5848">
        <v>520</v>
      </c>
    </row>
    <row r="5849" spans="1:5" x14ac:dyDescent="0.25">
      <c r="A5849">
        <v>5879.9150211811066</v>
      </c>
      <c r="B5849">
        <v>5.2640000000000002</v>
      </c>
      <c r="C5849">
        <v>0.86</v>
      </c>
      <c r="D5849">
        <v>86</v>
      </c>
      <c r="E5849">
        <v>460</v>
      </c>
    </row>
    <row r="5850" spans="1:5" x14ac:dyDescent="0.25">
      <c r="A5850">
        <v>5880.9203126430511</v>
      </c>
      <c r="B5850">
        <v>5.2640000000000002</v>
      </c>
      <c r="C5850">
        <v>0.86</v>
      </c>
      <c r="D5850">
        <v>87</v>
      </c>
      <c r="E5850">
        <v>460</v>
      </c>
    </row>
    <row r="5851" spans="1:5" x14ac:dyDescent="0.25">
      <c r="A5851">
        <v>5881.926605463028</v>
      </c>
      <c r="B5851">
        <v>5.26</v>
      </c>
      <c r="C5851">
        <v>0.99</v>
      </c>
      <c r="D5851">
        <v>97</v>
      </c>
      <c r="E5851">
        <v>520</v>
      </c>
    </row>
    <row r="5852" spans="1:5" x14ac:dyDescent="0.25">
      <c r="A5852">
        <v>5882.9328947067261</v>
      </c>
      <c r="B5852">
        <v>5.2640000000000002</v>
      </c>
      <c r="C5852">
        <v>0.89</v>
      </c>
      <c r="D5852">
        <v>86</v>
      </c>
      <c r="E5852">
        <v>460</v>
      </c>
    </row>
    <row r="5853" spans="1:5" x14ac:dyDescent="0.25">
      <c r="A5853">
        <v>5883.9371871948242</v>
      </c>
      <c r="B5853">
        <v>5.2640000000000002</v>
      </c>
      <c r="C5853">
        <v>0.87</v>
      </c>
      <c r="D5853">
        <v>86</v>
      </c>
      <c r="E5853">
        <v>460</v>
      </c>
    </row>
    <row r="5854" spans="1:5" x14ac:dyDescent="0.25">
      <c r="A5854">
        <v>5884.9444773197174</v>
      </c>
      <c r="B5854">
        <v>5.26</v>
      </c>
      <c r="C5854">
        <v>1</v>
      </c>
      <c r="D5854">
        <v>99</v>
      </c>
      <c r="E5854">
        <v>520</v>
      </c>
    </row>
    <row r="5855" spans="1:5" x14ac:dyDescent="0.25">
      <c r="A5855">
        <v>5885.9487698078156</v>
      </c>
      <c r="B5855">
        <v>5.2640000000000002</v>
      </c>
      <c r="C5855">
        <v>0.86</v>
      </c>
      <c r="D5855">
        <v>88</v>
      </c>
      <c r="E5855">
        <v>460</v>
      </c>
    </row>
    <row r="5856" spans="1:5" x14ac:dyDescent="0.25">
      <c r="A5856">
        <v>5886.9560611248016</v>
      </c>
      <c r="B5856">
        <v>5.2679999999999998</v>
      </c>
      <c r="C5856">
        <v>0.87</v>
      </c>
      <c r="D5856">
        <v>87</v>
      </c>
      <c r="E5856">
        <v>460</v>
      </c>
    </row>
    <row r="5857" spans="1:5" x14ac:dyDescent="0.25">
      <c r="A5857">
        <v>5887.9603524208069</v>
      </c>
      <c r="B5857">
        <v>5.26</v>
      </c>
      <c r="C5857">
        <v>0.98</v>
      </c>
      <c r="D5857">
        <v>98</v>
      </c>
      <c r="E5857">
        <v>520</v>
      </c>
    </row>
    <row r="5858" spans="1:5" x14ac:dyDescent="0.25">
      <c r="A5858">
        <v>5888.9666430950165</v>
      </c>
      <c r="B5858">
        <v>5.2640000000000002</v>
      </c>
      <c r="C5858">
        <v>0.84</v>
      </c>
      <c r="D5858">
        <v>88</v>
      </c>
      <c r="E5858">
        <v>460</v>
      </c>
    </row>
    <row r="5859" spans="1:5" x14ac:dyDescent="0.25">
      <c r="A5859">
        <v>5889.972934961319</v>
      </c>
      <c r="B5859">
        <v>5.2640000000000002</v>
      </c>
      <c r="C5859">
        <v>0.87</v>
      </c>
      <c r="D5859">
        <v>86</v>
      </c>
      <c r="E5859">
        <v>460</v>
      </c>
    </row>
    <row r="5860" spans="1:5" x14ac:dyDescent="0.25">
      <c r="A5860">
        <v>5890.9782269001007</v>
      </c>
      <c r="B5860">
        <v>5.26</v>
      </c>
      <c r="C5860">
        <v>1.03</v>
      </c>
      <c r="D5860">
        <v>98</v>
      </c>
      <c r="E5860">
        <v>520</v>
      </c>
    </row>
    <row r="5861" spans="1:5" x14ac:dyDescent="0.25">
      <c r="A5861">
        <v>5891.9845170974731</v>
      </c>
      <c r="B5861">
        <v>5.2640000000000002</v>
      </c>
      <c r="C5861">
        <v>0.85</v>
      </c>
      <c r="D5861">
        <v>85</v>
      </c>
      <c r="E5861">
        <v>460</v>
      </c>
    </row>
    <row r="5862" spans="1:5" x14ac:dyDescent="0.25">
      <c r="A5862">
        <v>5892.9898099899292</v>
      </c>
      <c r="B5862">
        <v>5.2640000000000002</v>
      </c>
      <c r="C5862">
        <v>0.88</v>
      </c>
      <c r="D5862">
        <v>84</v>
      </c>
      <c r="E5862">
        <v>460</v>
      </c>
    </row>
    <row r="5863" spans="1:5" x14ac:dyDescent="0.25">
      <c r="A5863">
        <v>5893.9961006641388</v>
      </c>
      <c r="B5863">
        <v>5.26</v>
      </c>
      <c r="C5863">
        <v>0.99</v>
      </c>
      <c r="D5863">
        <v>98</v>
      </c>
      <c r="E5863">
        <v>520</v>
      </c>
    </row>
    <row r="5864" spans="1:5" x14ac:dyDescent="0.25">
      <c r="A5864">
        <v>5895.0023913383484</v>
      </c>
      <c r="B5864">
        <v>5.2640000000000002</v>
      </c>
      <c r="C5864">
        <v>0.84</v>
      </c>
      <c r="D5864">
        <v>87</v>
      </c>
      <c r="E5864">
        <v>460</v>
      </c>
    </row>
    <row r="5865" spans="1:5" x14ac:dyDescent="0.25">
      <c r="A5865">
        <v>5896.0066840648651</v>
      </c>
      <c r="B5865">
        <v>5.26</v>
      </c>
      <c r="C5865">
        <v>0.83</v>
      </c>
      <c r="D5865">
        <v>86</v>
      </c>
      <c r="E5865">
        <v>460</v>
      </c>
    </row>
    <row r="5866" spans="1:5" x14ac:dyDescent="0.25">
      <c r="A5866">
        <v>5897.0139737129211</v>
      </c>
      <c r="B5866">
        <v>5.26</v>
      </c>
      <c r="C5866">
        <v>0.98</v>
      </c>
      <c r="D5866">
        <v>99</v>
      </c>
      <c r="E5866">
        <v>520</v>
      </c>
    </row>
    <row r="5867" spans="1:5" x14ac:dyDescent="0.25">
      <c r="A5867">
        <v>5898.0192654132843</v>
      </c>
      <c r="B5867">
        <v>5.2640000000000002</v>
      </c>
      <c r="C5867">
        <v>0.85</v>
      </c>
      <c r="D5867">
        <v>85</v>
      </c>
      <c r="E5867">
        <v>460</v>
      </c>
    </row>
    <row r="5868" spans="1:5" x14ac:dyDescent="0.25">
      <c r="A5868">
        <v>5899.0255568027496</v>
      </c>
      <c r="B5868">
        <v>5.26</v>
      </c>
      <c r="C5868">
        <v>0.97</v>
      </c>
      <c r="D5868">
        <v>98</v>
      </c>
      <c r="E5868">
        <v>520</v>
      </c>
    </row>
    <row r="5869" spans="1:5" x14ac:dyDescent="0.25">
      <c r="A5869">
        <v>5900.0308477878571</v>
      </c>
      <c r="B5869">
        <v>5.2640000000000002</v>
      </c>
      <c r="C5869">
        <v>1</v>
      </c>
      <c r="D5869">
        <v>98</v>
      </c>
      <c r="E5869">
        <v>520</v>
      </c>
    </row>
    <row r="5870" spans="1:5" x14ac:dyDescent="0.25">
      <c r="A5870">
        <v>5901.0361406803131</v>
      </c>
      <c r="B5870">
        <v>5.2640000000000002</v>
      </c>
      <c r="C5870">
        <v>0.86</v>
      </c>
      <c r="D5870">
        <v>86</v>
      </c>
      <c r="E5870">
        <v>460</v>
      </c>
    </row>
    <row r="5871" spans="1:5" x14ac:dyDescent="0.25">
      <c r="A5871">
        <v>5902.0434300899506</v>
      </c>
      <c r="B5871">
        <v>5.2640000000000002</v>
      </c>
      <c r="C5871">
        <v>0.84</v>
      </c>
      <c r="D5871">
        <v>86</v>
      </c>
      <c r="E5871">
        <v>460</v>
      </c>
    </row>
    <row r="5872" spans="1:5" x14ac:dyDescent="0.25">
      <c r="A5872">
        <v>5903.0487220287323</v>
      </c>
      <c r="B5872">
        <v>5.26</v>
      </c>
      <c r="C5872">
        <v>0.98</v>
      </c>
      <c r="D5872">
        <v>98</v>
      </c>
      <c r="E5872">
        <v>520</v>
      </c>
    </row>
    <row r="5873" spans="1:5" x14ac:dyDescent="0.25">
      <c r="A5873">
        <v>5904.0550129413605</v>
      </c>
      <c r="B5873">
        <v>5.2640000000000002</v>
      </c>
      <c r="C5873">
        <v>0.84</v>
      </c>
      <c r="D5873">
        <v>83</v>
      </c>
      <c r="E5873">
        <v>420</v>
      </c>
    </row>
    <row r="5874" spans="1:5" x14ac:dyDescent="0.25">
      <c r="A5874">
        <v>5905.0603053569794</v>
      </c>
      <c r="B5874">
        <v>5.26</v>
      </c>
      <c r="C5874">
        <v>0.92</v>
      </c>
      <c r="D5874">
        <v>105</v>
      </c>
      <c r="E5874">
        <v>560</v>
      </c>
    </row>
    <row r="5875" spans="1:5" x14ac:dyDescent="0.25">
      <c r="A5875">
        <v>5906.0655961036682</v>
      </c>
      <c r="B5875">
        <v>5.26</v>
      </c>
      <c r="C5875">
        <v>0.97</v>
      </c>
      <c r="D5875">
        <v>97</v>
      </c>
      <c r="E5875">
        <v>520</v>
      </c>
    </row>
    <row r="5876" spans="1:5" x14ac:dyDescent="0.25">
      <c r="A5876">
        <v>5907.0718874931335</v>
      </c>
      <c r="B5876">
        <v>5.2640000000000002</v>
      </c>
      <c r="C5876">
        <v>0.87</v>
      </c>
      <c r="D5876">
        <v>84</v>
      </c>
      <c r="E5876">
        <v>420</v>
      </c>
    </row>
    <row r="5877" spans="1:5" x14ac:dyDescent="0.25">
      <c r="A5877">
        <v>5908.0781784057617</v>
      </c>
      <c r="B5877">
        <v>5.2640000000000002</v>
      </c>
      <c r="C5877">
        <v>0.84</v>
      </c>
      <c r="D5877">
        <v>84</v>
      </c>
      <c r="E5877">
        <v>420</v>
      </c>
    </row>
    <row r="5878" spans="1:5" x14ac:dyDescent="0.25">
      <c r="A5878">
        <v>5909.0844688415527</v>
      </c>
      <c r="B5878">
        <v>5.26</v>
      </c>
      <c r="C5878">
        <v>0.98</v>
      </c>
      <c r="D5878">
        <v>99</v>
      </c>
      <c r="E5878">
        <v>520</v>
      </c>
    </row>
    <row r="5879" spans="1:5" x14ac:dyDescent="0.25">
      <c r="A5879">
        <v>5910.0897610187531</v>
      </c>
      <c r="B5879">
        <v>5.26</v>
      </c>
      <c r="C5879">
        <v>0.9</v>
      </c>
      <c r="D5879">
        <v>89</v>
      </c>
      <c r="E5879">
        <v>460</v>
      </c>
    </row>
    <row r="5880" spans="1:5" x14ac:dyDescent="0.25">
      <c r="A5880">
        <v>5911.0960519313812</v>
      </c>
      <c r="B5880">
        <v>5.26</v>
      </c>
      <c r="C5880">
        <v>0.96</v>
      </c>
      <c r="D5880">
        <v>102</v>
      </c>
      <c r="E5880">
        <v>520</v>
      </c>
    </row>
    <row r="5881" spans="1:5" x14ac:dyDescent="0.25">
      <c r="A5881">
        <v>5912.0993449687958</v>
      </c>
      <c r="B5881">
        <v>5.26</v>
      </c>
      <c r="C5881">
        <v>0.99</v>
      </c>
      <c r="D5881">
        <v>98</v>
      </c>
      <c r="E5881">
        <v>520</v>
      </c>
    </row>
    <row r="5882" spans="1:5" x14ac:dyDescent="0.25">
      <c r="A5882">
        <v>5913.107634305954</v>
      </c>
      <c r="B5882">
        <v>5.2640000000000002</v>
      </c>
      <c r="C5882">
        <v>0.85</v>
      </c>
      <c r="D5882">
        <v>84</v>
      </c>
      <c r="E5882">
        <v>420</v>
      </c>
    </row>
    <row r="5883" spans="1:5" x14ac:dyDescent="0.25">
      <c r="A5883">
        <v>5914.1139256954193</v>
      </c>
      <c r="B5883">
        <v>5.2640000000000002</v>
      </c>
      <c r="C5883">
        <v>0.85</v>
      </c>
      <c r="D5883">
        <v>100</v>
      </c>
      <c r="E5883">
        <v>520</v>
      </c>
    </row>
    <row r="5884" spans="1:5" x14ac:dyDescent="0.25">
      <c r="A5884">
        <v>5915.1182181835175</v>
      </c>
      <c r="B5884">
        <v>5.2560000000000002</v>
      </c>
      <c r="C5884">
        <v>1.01</v>
      </c>
      <c r="D5884">
        <v>98</v>
      </c>
      <c r="E5884">
        <v>520</v>
      </c>
    </row>
    <row r="5885" spans="1:5" x14ac:dyDescent="0.25">
      <c r="A5885">
        <v>5916.1255087852478</v>
      </c>
      <c r="B5885">
        <v>5.2640000000000002</v>
      </c>
      <c r="C5885">
        <v>0.85</v>
      </c>
      <c r="D5885">
        <v>85</v>
      </c>
      <c r="E5885">
        <v>460</v>
      </c>
    </row>
    <row r="5886" spans="1:5" x14ac:dyDescent="0.25">
      <c r="A5886">
        <v>5917.1308007240295</v>
      </c>
      <c r="B5886">
        <v>5.2560000000000002</v>
      </c>
      <c r="C5886">
        <v>1.04</v>
      </c>
      <c r="D5886">
        <v>97</v>
      </c>
      <c r="E5886">
        <v>520</v>
      </c>
    </row>
    <row r="5887" spans="1:5" x14ac:dyDescent="0.25">
      <c r="A5887">
        <v>5918.1370913982391</v>
      </c>
      <c r="B5887">
        <v>5.26</v>
      </c>
      <c r="C5887">
        <v>0.98</v>
      </c>
      <c r="D5887">
        <v>104</v>
      </c>
      <c r="E5887">
        <v>560</v>
      </c>
    </row>
    <row r="5888" spans="1:5" x14ac:dyDescent="0.25">
      <c r="A5888">
        <v>5919.1413836479187</v>
      </c>
      <c r="B5888">
        <v>5.26</v>
      </c>
      <c r="C5888">
        <v>0.85</v>
      </c>
      <c r="D5888">
        <v>100</v>
      </c>
      <c r="E5888">
        <v>520</v>
      </c>
    </row>
    <row r="5889" spans="1:5" x14ac:dyDescent="0.25">
      <c r="A5889">
        <v>5920.1486744880676</v>
      </c>
      <c r="B5889">
        <v>5.2560000000000002</v>
      </c>
      <c r="C5889">
        <v>1</v>
      </c>
      <c r="D5889">
        <v>100</v>
      </c>
      <c r="E5889">
        <v>520</v>
      </c>
    </row>
    <row r="5890" spans="1:5" x14ac:dyDescent="0.25">
      <c r="A5890">
        <v>5921.1549651622772</v>
      </c>
      <c r="B5890">
        <v>5.2640000000000002</v>
      </c>
      <c r="C5890">
        <v>0.9</v>
      </c>
      <c r="D5890">
        <v>85</v>
      </c>
      <c r="E5890">
        <v>460</v>
      </c>
    </row>
    <row r="5891" spans="1:5" x14ac:dyDescent="0.25">
      <c r="A5891">
        <v>5922.1592574119568</v>
      </c>
      <c r="B5891">
        <v>5.2640000000000002</v>
      </c>
      <c r="C5891">
        <v>0.87</v>
      </c>
      <c r="D5891">
        <v>85</v>
      </c>
      <c r="E5891">
        <v>460</v>
      </c>
    </row>
    <row r="5892" spans="1:5" x14ac:dyDescent="0.25">
      <c r="A5892">
        <v>5923.1665477752686</v>
      </c>
      <c r="B5892">
        <v>5.26</v>
      </c>
      <c r="C5892">
        <v>1.03</v>
      </c>
      <c r="D5892">
        <v>101</v>
      </c>
      <c r="E5892">
        <v>520</v>
      </c>
    </row>
    <row r="5893" spans="1:5" x14ac:dyDescent="0.25">
      <c r="A5893">
        <v>5924.1698408126831</v>
      </c>
      <c r="B5893">
        <v>5.2640000000000002</v>
      </c>
      <c r="C5893">
        <v>0.97</v>
      </c>
      <c r="D5893">
        <v>84</v>
      </c>
      <c r="E5893">
        <v>420</v>
      </c>
    </row>
    <row r="5894" spans="1:5" x14ac:dyDescent="0.25">
      <c r="A5894">
        <v>5925.1781303882599</v>
      </c>
      <c r="B5894">
        <v>5.26</v>
      </c>
      <c r="C5894">
        <v>1.04</v>
      </c>
      <c r="D5894">
        <v>101</v>
      </c>
      <c r="E5894">
        <v>520</v>
      </c>
    </row>
    <row r="5895" spans="1:5" x14ac:dyDescent="0.25">
      <c r="A5895">
        <v>5926.1844215393066</v>
      </c>
      <c r="B5895">
        <v>5.2560000000000002</v>
      </c>
      <c r="C5895">
        <v>1.02</v>
      </c>
      <c r="D5895">
        <v>102</v>
      </c>
      <c r="E5895">
        <v>520</v>
      </c>
    </row>
    <row r="5896" spans="1:5" x14ac:dyDescent="0.25">
      <c r="A5896">
        <v>5927.189713716507</v>
      </c>
      <c r="B5896">
        <v>5.2640000000000002</v>
      </c>
      <c r="C5896">
        <v>0.87</v>
      </c>
      <c r="D5896">
        <v>84</v>
      </c>
      <c r="E5896">
        <v>420</v>
      </c>
    </row>
    <row r="5897" spans="1:5" x14ac:dyDescent="0.25">
      <c r="A5897">
        <v>5928.196004152298</v>
      </c>
      <c r="B5897">
        <v>5.2640000000000002</v>
      </c>
      <c r="C5897">
        <v>0.88</v>
      </c>
      <c r="D5897">
        <v>87</v>
      </c>
      <c r="E5897">
        <v>460</v>
      </c>
    </row>
    <row r="5898" spans="1:5" x14ac:dyDescent="0.25">
      <c r="A5898">
        <v>5929.2002971172333</v>
      </c>
      <c r="B5898">
        <v>5.2560000000000002</v>
      </c>
      <c r="C5898">
        <v>0.97</v>
      </c>
      <c r="D5898">
        <v>99</v>
      </c>
      <c r="E5898">
        <v>520</v>
      </c>
    </row>
    <row r="5899" spans="1:5" x14ac:dyDescent="0.25">
      <c r="A5899">
        <v>5930.2065873146057</v>
      </c>
      <c r="B5899">
        <v>5.2560000000000002</v>
      </c>
      <c r="C5899">
        <v>0.99</v>
      </c>
      <c r="D5899">
        <v>99</v>
      </c>
      <c r="E5899">
        <v>520</v>
      </c>
    </row>
    <row r="5900" spans="1:5" x14ac:dyDescent="0.25">
      <c r="A5900">
        <v>5931.211879491806</v>
      </c>
      <c r="B5900">
        <v>5.2640000000000002</v>
      </c>
      <c r="C5900">
        <v>0.87</v>
      </c>
      <c r="D5900">
        <v>85</v>
      </c>
      <c r="E5900">
        <v>460</v>
      </c>
    </row>
    <row r="5901" spans="1:5" x14ac:dyDescent="0.25">
      <c r="A5901">
        <v>5932.2191696166992</v>
      </c>
      <c r="B5901">
        <v>5.2560000000000002</v>
      </c>
      <c r="C5901">
        <v>0.97</v>
      </c>
      <c r="D5901">
        <v>95</v>
      </c>
      <c r="E5901">
        <v>500</v>
      </c>
    </row>
    <row r="5902" spans="1:5" x14ac:dyDescent="0.25">
      <c r="A5902">
        <v>5933.2244617938995</v>
      </c>
      <c r="B5902">
        <v>5.26</v>
      </c>
      <c r="C5902">
        <v>0.86</v>
      </c>
      <c r="D5902">
        <v>86</v>
      </c>
      <c r="E5902">
        <v>460</v>
      </c>
    </row>
    <row r="5903" spans="1:5" x14ac:dyDescent="0.25">
      <c r="A5903">
        <v>5934.2307522296906</v>
      </c>
      <c r="B5903">
        <v>5.26</v>
      </c>
      <c r="C5903">
        <v>0.87</v>
      </c>
      <c r="D5903">
        <v>89</v>
      </c>
      <c r="E5903">
        <v>460</v>
      </c>
    </row>
    <row r="5904" spans="1:5" x14ac:dyDescent="0.25">
      <c r="A5904">
        <v>5935.2360444068909</v>
      </c>
      <c r="B5904">
        <v>5.26</v>
      </c>
      <c r="C5904">
        <v>0.99</v>
      </c>
      <c r="D5904">
        <v>101</v>
      </c>
      <c r="E5904">
        <v>520</v>
      </c>
    </row>
    <row r="5905" spans="1:5" x14ac:dyDescent="0.25">
      <c r="A5905">
        <v>5936.2413353919983</v>
      </c>
      <c r="B5905">
        <v>5.2640000000000002</v>
      </c>
      <c r="C5905">
        <v>0.85</v>
      </c>
      <c r="D5905">
        <v>87</v>
      </c>
      <c r="E5905">
        <v>460</v>
      </c>
    </row>
    <row r="5906" spans="1:5" x14ac:dyDescent="0.25">
      <c r="A5906">
        <v>5937.247626543045</v>
      </c>
      <c r="B5906">
        <v>5.2640000000000002</v>
      </c>
      <c r="C5906">
        <v>0.84</v>
      </c>
      <c r="D5906">
        <v>86</v>
      </c>
      <c r="E5906">
        <v>460</v>
      </c>
    </row>
    <row r="5907" spans="1:5" x14ac:dyDescent="0.25">
      <c r="A5907">
        <v>5938.2539176940918</v>
      </c>
      <c r="B5907">
        <v>5.26</v>
      </c>
      <c r="C5907">
        <v>0.99</v>
      </c>
      <c r="D5907">
        <v>97</v>
      </c>
      <c r="E5907">
        <v>520</v>
      </c>
    </row>
    <row r="5908" spans="1:5" x14ac:dyDescent="0.25">
      <c r="A5908">
        <v>5939.2592101097107</v>
      </c>
      <c r="B5908">
        <v>5.2640000000000002</v>
      </c>
      <c r="C5908">
        <v>0.88</v>
      </c>
      <c r="D5908">
        <v>86</v>
      </c>
      <c r="E5908">
        <v>460</v>
      </c>
    </row>
    <row r="5909" spans="1:5" x14ac:dyDescent="0.25">
      <c r="A5909">
        <v>5940.2655000686646</v>
      </c>
      <c r="B5909">
        <v>5.2640000000000002</v>
      </c>
      <c r="C5909">
        <v>0.85</v>
      </c>
      <c r="D5909">
        <v>88</v>
      </c>
      <c r="E5909">
        <v>460</v>
      </c>
    </row>
    <row r="5910" spans="1:5" x14ac:dyDescent="0.25">
      <c r="A5910">
        <v>5941.2707922458649</v>
      </c>
      <c r="B5910">
        <v>5.26</v>
      </c>
      <c r="C5910">
        <v>1</v>
      </c>
      <c r="D5910">
        <v>98</v>
      </c>
      <c r="E5910">
        <v>520</v>
      </c>
    </row>
    <row r="5911" spans="1:5" x14ac:dyDescent="0.25">
      <c r="A5911">
        <v>5942.2770836353302</v>
      </c>
      <c r="B5911">
        <v>5.2640000000000002</v>
      </c>
      <c r="C5911">
        <v>0.9</v>
      </c>
      <c r="D5911">
        <v>87</v>
      </c>
      <c r="E5911">
        <v>460</v>
      </c>
    </row>
    <row r="5912" spans="1:5" x14ac:dyDescent="0.25">
      <c r="A5912">
        <v>5943.2813766002655</v>
      </c>
      <c r="B5912">
        <v>5.2640000000000002</v>
      </c>
      <c r="C5912">
        <v>0.84</v>
      </c>
      <c r="D5912">
        <v>87</v>
      </c>
      <c r="E5912">
        <v>460</v>
      </c>
    </row>
    <row r="5913" spans="1:5" x14ac:dyDescent="0.25">
      <c r="A5913">
        <v>5944.2886657714844</v>
      </c>
      <c r="B5913">
        <v>5.26</v>
      </c>
      <c r="C5913">
        <v>0.95</v>
      </c>
      <c r="D5913">
        <v>99</v>
      </c>
      <c r="E5913">
        <v>520</v>
      </c>
    </row>
    <row r="5914" spans="1:5" x14ac:dyDescent="0.25">
      <c r="A5914">
        <v>5945.2949569225311</v>
      </c>
      <c r="B5914">
        <v>5.2640000000000002</v>
      </c>
      <c r="C5914">
        <v>0.86</v>
      </c>
      <c r="D5914">
        <v>86</v>
      </c>
      <c r="E5914">
        <v>460</v>
      </c>
    </row>
    <row r="5915" spans="1:5" x14ac:dyDescent="0.25">
      <c r="A5915">
        <v>5946.30024933815</v>
      </c>
      <c r="B5915">
        <v>5.2640000000000002</v>
      </c>
      <c r="C5915">
        <v>0.85</v>
      </c>
      <c r="D5915">
        <v>85</v>
      </c>
      <c r="E5915">
        <v>460</v>
      </c>
    </row>
    <row r="5916" spans="1:5" x14ac:dyDescent="0.25">
      <c r="A5916">
        <v>5947.3065400123596</v>
      </c>
      <c r="B5916">
        <v>5.26</v>
      </c>
      <c r="C5916">
        <v>1</v>
      </c>
      <c r="D5916">
        <v>98</v>
      </c>
      <c r="E5916">
        <v>520</v>
      </c>
    </row>
    <row r="5917" spans="1:5" x14ac:dyDescent="0.25">
      <c r="A5917">
        <v>5948.3108320236206</v>
      </c>
      <c r="B5917">
        <v>5.26</v>
      </c>
      <c r="C5917">
        <v>0.86</v>
      </c>
      <c r="D5917">
        <v>86</v>
      </c>
      <c r="E5917">
        <v>460</v>
      </c>
    </row>
    <row r="5918" spans="1:5" x14ac:dyDescent="0.25">
      <c r="A5918">
        <v>5949.3181221485138</v>
      </c>
      <c r="B5918">
        <v>5.26</v>
      </c>
      <c r="C5918">
        <v>0.85</v>
      </c>
      <c r="D5918">
        <v>85</v>
      </c>
      <c r="E5918">
        <v>460</v>
      </c>
    </row>
    <row r="5919" spans="1:5" x14ac:dyDescent="0.25">
      <c r="A5919">
        <v>5950.3234148025513</v>
      </c>
      <c r="B5919">
        <v>5.2560000000000002</v>
      </c>
      <c r="C5919">
        <v>0.98</v>
      </c>
      <c r="D5919">
        <v>102</v>
      </c>
      <c r="E5919">
        <v>520</v>
      </c>
    </row>
    <row r="5920" spans="1:5" x14ac:dyDescent="0.25">
      <c r="A5920">
        <v>5951.3297052383423</v>
      </c>
      <c r="B5920">
        <v>5.2640000000000002</v>
      </c>
      <c r="C5920">
        <v>0.87</v>
      </c>
      <c r="D5920">
        <v>84</v>
      </c>
      <c r="E5920">
        <v>420</v>
      </c>
    </row>
    <row r="5921" spans="1:5" x14ac:dyDescent="0.25">
      <c r="A5921">
        <v>5952.335996389389</v>
      </c>
      <c r="B5921">
        <v>5.26</v>
      </c>
      <c r="C5921">
        <v>0.87</v>
      </c>
      <c r="D5921">
        <v>86</v>
      </c>
      <c r="E5921">
        <v>460</v>
      </c>
    </row>
    <row r="5922" spans="1:5" x14ac:dyDescent="0.25">
      <c r="A5922">
        <v>5953.3402900695801</v>
      </c>
      <c r="B5922">
        <v>5.26</v>
      </c>
      <c r="C5922">
        <v>0.97</v>
      </c>
      <c r="D5922">
        <v>99</v>
      </c>
      <c r="E5922">
        <v>520</v>
      </c>
    </row>
    <row r="5923" spans="1:5" x14ac:dyDescent="0.25">
      <c r="A5923">
        <v>5954.3475787639618</v>
      </c>
      <c r="B5923">
        <v>5.2640000000000002</v>
      </c>
      <c r="C5923">
        <v>0.86</v>
      </c>
      <c r="D5923">
        <v>83</v>
      </c>
      <c r="E5923">
        <v>420</v>
      </c>
    </row>
    <row r="5924" spans="1:5" x14ac:dyDescent="0.25">
      <c r="A5924">
        <v>5955.3528714179993</v>
      </c>
      <c r="B5924">
        <v>5.26</v>
      </c>
      <c r="C5924">
        <v>0.87</v>
      </c>
      <c r="D5924">
        <v>86</v>
      </c>
      <c r="E5924">
        <v>460</v>
      </c>
    </row>
    <row r="5925" spans="1:5" x14ac:dyDescent="0.25">
      <c r="A5925">
        <v>5956.3591618537903</v>
      </c>
      <c r="B5925">
        <v>5.2560000000000002</v>
      </c>
      <c r="C5925">
        <v>0.97</v>
      </c>
      <c r="D5925">
        <v>101</v>
      </c>
      <c r="E5925">
        <v>520</v>
      </c>
    </row>
    <row r="5926" spans="1:5" x14ac:dyDescent="0.25">
      <c r="A5926">
        <v>5957.3654534816742</v>
      </c>
      <c r="B5926">
        <v>5.2640000000000002</v>
      </c>
      <c r="C5926">
        <v>0.88</v>
      </c>
      <c r="D5926">
        <v>83</v>
      </c>
      <c r="E5926">
        <v>420</v>
      </c>
    </row>
    <row r="5927" spans="1:5" x14ac:dyDescent="0.25">
      <c r="A5927">
        <v>5958.370744228363</v>
      </c>
      <c r="B5927">
        <v>5.2560000000000002</v>
      </c>
      <c r="C5927">
        <v>0.89</v>
      </c>
      <c r="D5927">
        <v>106</v>
      </c>
      <c r="E5927">
        <v>560</v>
      </c>
    </row>
    <row r="5928" spans="1:5" x14ac:dyDescent="0.25">
      <c r="A5928">
        <v>5959.3770353794098</v>
      </c>
      <c r="B5928">
        <v>5.2560000000000002</v>
      </c>
      <c r="C5928">
        <v>1.01</v>
      </c>
      <c r="D5928">
        <v>100</v>
      </c>
      <c r="E5928">
        <v>520</v>
      </c>
    </row>
    <row r="5929" spans="1:5" x14ac:dyDescent="0.25">
      <c r="A5929">
        <v>5960.3823275566101</v>
      </c>
      <c r="B5929">
        <v>5.26</v>
      </c>
      <c r="C5929">
        <v>0.9</v>
      </c>
      <c r="D5929">
        <v>87</v>
      </c>
      <c r="E5929">
        <v>460</v>
      </c>
    </row>
    <row r="5930" spans="1:5" x14ac:dyDescent="0.25">
      <c r="A5930">
        <v>5961.3876187801361</v>
      </c>
      <c r="B5930">
        <v>5.26</v>
      </c>
      <c r="C5930">
        <v>0.99</v>
      </c>
      <c r="D5930">
        <v>95</v>
      </c>
      <c r="E5930">
        <v>500</v>
      </c>
    </row>
    <row r="5931" spans="1:5" x14ac:dyDescent="0.25">
      <c r="A5931">
        <v>5962.3939099311829</v>
      </c>
      <c r="B5931">
        <v>5.2560000000000002</v>
      </c>
      <c r="C5931">
        <v>0.96</v>
      </c>
      <c r="D5931">
        <v>97</v>
      </c>
      <c r="E5931">
        <v>520</v>
      </c>
    </row>
    <row r="5932" spans="1:5" x14ac:dyDescent="0.25">
      <c r="A5932">
        <v>5963.400200843811</v>
      </c>
      <c r="B5932">
        <v>5.26</v>
      </c>
      <c r="C5932">
        <v>0.88</v>
      </c>
      <c r="D5932">
        <v>89</v>
      </c>
      <c r="E5932">
        <v>460</v>
      </c>
    </row>
    <row r="5933" spans="1:5" x14ac:dyDescent="0.25">
      <c r="A5933">
        <v>5964.4064917564392</v>
      </c>
      <c r="B5933">
        <v>5.2560000000000002</v>
      </c>
      <c r="C5933">
        <v>0.94</v>
      </c>
      <c r="D5933">
        <v>98</v>
      </c>
      <c r="E5933">
        <v>520</v>
      </c>
    </row>
    <row r="5934" spans="1:5" x14ac:dyDescent="0.25">
      <c r="A5934">
        <v>5965.4117839336395</v>
      </c>
      <c r="B5934">
        <v>5.2560000000000002</v>
      </c>
      <c r="C5934">
        <v>0.98</v>
      </c>
      <c r="D5934">
        <v>98</v>
      </c>
      <c r="E5934">
        <v>520</v>
      </c>
    </row>
    <row r="5935" spans="1:5" x14ac:dyDescent="0.25">
      <c r="A5935">
        <v>5966.4170761108398</v>
      </c>
      <c r="B5935">
        <v>5.2640000000000002</v>
      </c>
      <c r="C5935">
        <v>0.87</v>
      </c>
      <c r="D5935">
        <v>89</v>
      </c>
      <c r="E5935">
        <v>460</v>
      </c>
    </row>
    <row r="5936" spans="1:5" x14ac:dyDescent="0.25">
      <c r="A5936">
        <v>5967.4223666191101</v>
      </c>
      <c r="B5936">
        <v>5.2560000000000002</v>
      </c>
      <c r="C5936">
        <v>0.99</v>
      </c>
      <c r="D5936">
        <v>96</v>
      </c>
      <c r="E5936">
        <v>500</v>
      </c>
    </row>
    <row r="5937" spans="1:5" x14ac:dyDescent="0.25">
      <c r="A5937">
        <v>5968.4296576976776</v>
      </c>
      <c r="B5937">
        <v>5.2560000000000002</v>
      </c>
      <c r="C5937">
        <v>0.99</v>
      </c>
      <c r="D5937">
        <v>99</v>
      </c>
      <c r="E5937">
        <v>520</v>
      </c>
    </row>
    <row r="5938" spans="1:5" x14ac:dyDescent="0.25">
      <c r="A5938">
        <v>5969.432950258255</v>
      </c>
      <c r="B5938">
        <v>5.2640000000000002</v>
      </c>
      <c r="C5938">
        <v>0.88</v>
      </c>
      <c r="D5938">
        <v>86</v>
      </c>
      <c r="E5938">
        <v>460</v>
      </c>
    </row>
    <row r="5939" spans="1:5" x14ac:dyDescent="0.25">
      <c r="A5939">
        <v>5970.4412407875061</v>
      </c>
      <c r="B5939">
        <v>5.2560000000000002</v>
      </c>
      <c r="C5939">
        <v>1.01</v>
      </c>
      <c r="D5939">
        <v>99</v>
      </c>
      <c r="E5939">
        <v>520</v>
      </c>
    </row>
    <row r="5940" spans="1:5" x14ac:dyDescent="0.25">
      <c r="A5940">
        <v>5971.4475312232971</v>
      </c>
      <c r="B5940">
        <v>5.26</v>
      </c>
      <c r="C5940">
        <v>0.98</v>
      </c>
      <c r="D5940">
        <v>101</v>
      </c>
      <c r="E5940">
        <v>520</v>
      </c>
    </row>
    <row r="5941" spans="1:5" x14ac:dyDescent="0.25">
      <c r="A5941">
        <v>5972.4528229236603</v>
      </c>
      <c r="B5941">
        <v>5.26</v>
      </c>
      <c r="C5941">
        <v>0.83</v>
      </c>
      <c r="D5941">
        <v>86</v>
      </c>
      <c r="E5941">
        <v>460</v>
      </c>
    </row>
    <row r="5942" spans="1:5" x14ac:dyDescent="0.25">
      <c r="A5942">
        <v>5973.4581146240234</v>
      </c>
      <c r="B5942">
        <v>5.2560000000000002</v>
      </c>
      <c r="C5942">
        <v>0.99</v>
      </c>
      <c r="D5942">
        <v>96</v>
      </c>
      <c r="E5942">
        <v>500</v>
      </c>
    </row>
    <row r="5943" spans="1:5" x14ac:dyDescent="0.25">
      <c r="A5943">
        <v>5974.4624071121216</v>
      </c>
      <c r="B5943">
        <v>5.26</v>
      </c>
      <c r="C5943">
        <v>0.98</v>
      </c>
      <c r="D5943">
        <v>91</v>
      </c>
      <c r="E5943">
        <v>500</v>
      </c>
    </row>
    <row r="5944" spans="1:5" x14ac:dyDescent="0.25">
      <c r="A5944">
        <v>5975.4696979522705</v>
      </c>
      <c r="B5944">
        <v>5.26</v>
      </c>
      <c r="C5944">
        <v>0.87</v>
      </c>
      <c r="D5944">
        <v>85</v>
      </c>
      <c r="E5944">
        <v>460</v>
      </c>
    </row>
    <row r="5945" spans="1:5" x14ac:dyDescent="0.25">
      <c r="A5945">
        <v>5976.4759881496429</v>
      </c>
      <c r="B5945">
        <v>5.26</v>
      </c>
      <c r="C5945">
        <v>0.97</v>
      </c>
      <c r="D5945">
        <v>100</v>
      </c>
      <c r="E5945">
        <v>520</v>
      </c>
    </row>
    <row r="5946" spans="1:5" x14ac:dyDescent="0.25">
      <c r="A5946">
        <v>5977.4812796115875</v>
      </c>
      <c r="B5946">
        <v>5.2560000000000002</v>
      </c>
      <c r="C5946">
        <v>0.97</v>
      </c>
      <c r="D5946">
        <v>98</v>
      </c>
      <c r="E5946">
        <v>520</v>
      </c>
    </row>
    <row r="5947" spans="1:5" x14ac:dyDescent="0.25">
      <c r="A5947">
        <v>5978.4875710010529</v>
      </c>
      <c r="B5947">
        <v>5.26</v>
      </c>
      <c r="C5947">
        <v>0.85</v>
      </c>
      <c r="D5947">
        <v>83</v>
      </c>
      <c r="E5947">
        <v>420</v>
      </c>
    </row>
    <row r="5948" spans="1:5" x14ac:dyDescent="0.25">
      <c r="A5948">
        <v>5979.4928634166718</v>
      </c>
      <c r="B5948">
        <v>5.2560000000000002</v>
      </c>
      <c r="C5948">
        <v>0.99</v>
      </c>
      <c r="D5948">
        <v>101</v>
      </c>
      <c r="E5948">
        <v>520</v>
      </c>
    </row>
    <row r="5949" spans="1:5" x14ac:dyDescent="0.25">
      <c r="A5949">
        <v>5980.4991538524628</v>
      </c>
      <c r="B5949">
        <v>5.2640000000000002</v>
      </c>
      <c r="C5949">
        <v>0.86</v>
      </c>
      <c r="D5949">
        <v>84</v>
      </c>
      <c r="E5949">
        <v>420</v>
      </c>
    </row>
    <row r="5950" spans="1:5" x14ac:dyDescent="0.25">
      <c r="A5950">
        <v>5981.5044453144073</v>
      </c>
      <c r="B5950">
        <v>5.26</v>
      </c>
      <c r="C5950">
        <v>0.88</v>
      </c>
      <c r="D5950">
        <v>84</v>
      </c>
      <c r="E5950">
        <v>420</v>
      </c>
    </row>
    <row r="5951" spans="1:5" x14ac:dyDescent="0.25">
      <c r="A5951">
        <v>5982.5097365379333</v>
      </c>
      <c r="B5951">
        <v>5.26</v>
      </c>
      <c r="C5951">
        <v>0.89</v>
      </c>
      <c r="D5951">
        <v>88</v>
      </c>
      <c r="E5951">
        <v>460</v>
      </c>
    </row>
    <row r="5952" spans="1:5" x14ac:dyDescent="0.25">
      <c r="A5952">
        <v>5983.5170273780823</v>
      </c>
      <c r="B5952">
        <v>5.2560000000000002</v>
      </c>
      <c r="C5952">
        <v>0.98</v>
      </c>
      <c r="D5952">
        <v>98</v>
      </c>
      <c r="E5952">
        <v>520</v>
      </c>
    </row>
    <row r="5953" spans="1:5" x14ac:dyDescent="0.25">
      <c r="A5953">
        <v>5984.5223195552826</v>
      </c>
      <c r="B5953">
        <v>5.26</v>
      </c>
      <c r="C5953">
        <v>0.87</v>
      </c>
      <c r="D5953">
        <v>88</v>
      </c>
      <c r="E5953">
        <v>460</v>
      </c>
    </row>
    <row r="5954" spans="1:5" x14ac:dyDescent="0.25">
      <c r="A5954">
        <v>5985.5286107063293</v>
      </c>
      <c r="B5954">
        <v>5.2519999999999998</v>
      </c>
      <c r="C5954">
        <v>0.98</v>
      </c>
      <c r="D5954">
        <v>98</v>
      </c>
      <c r="E5954">
        <v>520</v>
      </c>
    </row>
    <row r="5955" spans="1:5" x14ac:dyDescent="0.25">
      <c r="A5955">
        <v>5986.5339021682739</v>
      </c>
      <c r="B5955">
        <v>5.26</v>
      </c>
      <c r="C5955">
        <v>0.86</v>
      </c>
      <c r="D5955">
        <v>86</v>
      </c>
      <c r="E5955">
        <v>460</v>
      </c>
    </row>
    <row r="5956" spans="1:5" x14ac:dyDescent="0.25">
      <c r="A5956">
        <v>5987.5401926040649</v>
      </c>
      <c r="B5956">
        <v>5.2560000000000002</v>
      </c>
      <c r="C5956">
        <v>1</v>
      </c>
      <c r="D5956">
        <v>100</v>
      </c>
      <c r="E5956">
        <v>520</v>
      </c>
    </row>
    <row r="5957" spans="1:5" x14ac:dyDescent="0.25">
      <c r="A5957">
        <v>5988.5464842319489</v>
      </c>
      <c r="B5957">
        <v>5.2560000000000002</v>
      </c>
      <c r="C5957">
        <v>0.97</v>
      </c>
      <c r="D5957">
        <v>98</v>
      </c>
      <c r="E5957">
        <v>520</v>
      </c>
    </row>
    <row r="5958" spans="1:5" x14ac:dyDescent="0.25">
      <c r="A5958">
        <v>5989.5517754554749</v>
      </c>
      <c r="B5958">
        <v>5.26</v>
      </c>
      <c r="C5958">
        <v>0.86</v>
      </c>
      <c r="D5958">
        <v>86</v>
      </c>
      <c r="E5958">
        <v>460</v>
      </c>
    </row>
    <row r="5959" spans="1:5" x14ac:dyDescent="0.25">
      <c r="A5959">
        <v>5990.5580666065216</v>
      </c>
      <c r="B5959">
        <v>5.26</v>
      </c>
      <c r="C5959">
        <v>0.84</v>
      </c>
      <c r="D5959">
        <v>89</v>
      </c>
      <c r="E5959">
        <v>460</v>
      </c>
    </row>
    <row r="5960" spans="1:5" x14ac:dyDescent="0.25">
      <c r="A5960">
        <v>5991.5633585453033</v>
      </c>
      <c r="B5960">
        <v>5.2560000000000002</v>
      </c>
      <c r="C5960">
        <v>0.97</v>
      </c>
      <c r="D5960">
        <v>98</v>
      </c>
      <c r="E5960">
        <v>520</v>
      </c>
    </row>
    <row r="5961" spans="1:5" x14ac:dyDescent="0.25">
      <c r="A5961">
        <v>5992.5696492195129</v>
      </c>
      <c r="B5961">
        <v>5.26</v>
      </c>
      <c r="C5961">
        <v>0.95</v>
      </c>
      <c r="D5961">
        <v>97</v>
      </c>
      <c r="E5961">
        <v>520</v>
      </c>
    </row>
    <row r="5962" spans="1:5" x14ac:dyDescent="0.25">
      <c r="A5962">
        <v>5993.5739414691925</v>
      </c>
      <c r="B5962">
        <v>5.26</v>
      </c>
      <c r="C5962">
        <v>0.84</v>
      </c>
      <c r="D5962">
        <v>88</v>
      </c>
      <c r="E5962">
        <v>460</v>
      </c>
    </row>
    <row r="5963" spans="1:5" x14ac:dyDescent="0.25">
      <c r="A5963">
        <v>5994.58123254776</v>
      </c>
      <c r="B5963">
        <v>5.2560000000000002</v>
      </c>
      <c r="C5963">
        <v>0.97</v>
      </c>
      <c r="D5963">
        <v>97</v>
      </c>
      <c r="E5963">
        <v>520</v>
      </c>
    </row>
    <row r="5964" spans="1:5" x14ac:dyDescent="0.25">
      <c r="A5964">
        <v>5995.5875232219696</v>
      </c>
      <c r="B5964">
        <v>5.26</v>
      </c>
      <c r="C5964">
        <v>0.87</v>
      </c>
      <c r="D5964">
        <v>85</v>
      </c>
      <c r="E5964">
        <v>460</v>
      </c>
    </row>
    <row r="5965" spans="1:5" x14ac:dyDescent="0.25">
      <c r="A5965">
        <v>5996.5928149223328</v>
      </c>
      <c r="B5965">
        <v>5.26</v>
      </c>
      <c r="C5965">
        <v>0.85</v>
      </c>
      <c r="D5965">
        <v>83</v>
      </c>
      <c r="E5965">
        <v>420</v>
      </c>
    </row>
    <row r="5966" spans="1:5" x14ac:dyDescent="0.25">
      <c r="A5966">
        <v>5997.5981066226959</v>
      </c>
      <c r="B5966">
        <v>5.2560000000000002</v>
      </c>
      <c r="C5966">
        <v>1.02</v>
      </c>
      <c r="D5966">
        <v>96</v>
      </c>
      <c r="E5966">
        <v>500</v>
      </c>
    </row>
    <row r="5967" spans="1:5" x14ac:dyDescent="0.25">
      <c r="A5967">
        <v>5998.6043984889984</v>
      </c>
      <c r="B5967">
        <v>5.2560000000000002</v>
      </c>
      <c r="C5967">
        <v>1.01</v>
      </c>
      <c r="D5967">
        <v>100</v>
      </c>
      <c r="E5967">
        <v>520</v>
      </c>
    </row>
    <row r="5968" spans="1:5" x14ac:dyDescent="0.25">
      <c r="A5968">
        <v>5999.6106889247894</v>
      </c>
      <c r="B5968">
        <v>5.26</v>
      </c>
      <c r="C5968">
        <v>0.86</v>
      </c>
      <c r="D5968">
        <v>85</v>
      </c>
      <c r="E5968">
        <v>460</v>
      </c>
    </row>
    <row r="5969" spans="1:5" x14ac:dyDescent="0.25">
      <c r="A5969">
        <v>6000.6159801483154</v>
      </c>
      <c r="B5969">
        <v>5.2560000000000002</v>
      </c>
      <c r="C5969">
        <v>0.99</v>
      </c>
      <c r="D5969">
        <v>101</v>
      </c>
      <c r="E5969">
        <v>520</v>
      </c>
    </row>
    <row r="5970" spans="1:5" x14ac:dyDescent="0.25">
      <c r="A5970">
        <v>6001.6222715377808</v>
      </c>
      <c r="B5970">
        <v>5.26</v>
      </c>
      <c r="C5970">
        <v>0.85</v>
      </c>
      <c r="D5970">
        <v>84</v>
      </c>
      <c r="E5970">
        <v>420</v>
      </c>
    </row>
    <row r="5971" spans="1:5" x14ac:dyDescent="0.25">
      <c r="A5971">
        <v>6002.6285624504089</v>
      </c>
      <c r="B5971">
        <v>5.26</v>
      </c>
      <c r="C5971">
        <v>0.86</v>
      </c>
      <c r="D5971">
        <v>84</v>
      </c>
      <c r="E5971">
        <v>420</v>
      </c>
    </row>
    <row r="5972" spans="1:5" x14ac:dyDescent="0.25">
      <c r="A5972">
        <v>6003.6328544616699</v>
      </c>
      <c r="B5972">
        <v>5.2519999999999998</v>
      </c>
      <c r="C5972">
        <v>1</v>
      </c>
      <c r="D5972">
        <v>100</v>
      </c>
      <c r="E5972">
        <v>520</v>
      </c>
    </row>
    <row r="5973" spans="1:5" x14ac:dyDescent="0.25">
      <c r="A5973">
        <v>6004.640145778656</v>
      </c>
      <c r="B5973">
        <v>5.2560000000000002</v>
      </c>
      <c r="C5973">
        <v>0.98</v>
      </c>
      <c r="D5973">
        <v>97</v>
      </c>
      <c r="E5973">
        <v>520</v>
      </c>
    </row>
    <row r="5974" spans="1:5" x14ac:dyDescent="0.25">
      <c r="A5974">
        <v>6005.6454367637634</v>
      </c>
      <c r="B5974">
        <v>5.26</v>
      </c>
      <c r="C5974">
        <v>0.85</v>
      </c>
      <c r="D5974">
        <v>85</v>
      </c>
      <c r="E5974">
        <v>460</v>
      </c>
    </row>
    <row r="5975" spans="1:5" x14ac:dyDescent="0.25">
      <c r="A5975">
        <v>6006.6517279148102</v>
      </c>
      <c r="B5975">
        <v>5.2560000000000002</v>
      </c>
      <c r="C5975">
        <v>0.94</v>
      </c>
      <c r="D5975">
        <v>100</v>
      </c>
      <c r="E5975">
        <v>520</v>
      </c>
    </row>
    <row r="5976" spans="1:5" x14ac:dyDescent="0.25">
      <c r="A5976">
        <v>6007.6580190658569</v>
      </c>
      <c r="B5976">
        <v>5.26</v>
      </c>
      <c r="C5976">
        <v>0.85</v>
      </c>
      <c r="D5976">
        <v>87</v>
      </c>
      <c r="E5976">
        <v>460</v>
      </c>
    </row>
    <row r="5977" spans="1:5" x14ac:dyDescent="0.25">
      <c r="A5977">
        <v>6008.6633107662201</v>
      </c>
      <c r="B5977">
        <v>5.26</v>
      </c>
      <c r="C5977">
        <v>0.87</v>
      </c>
      <c r="D5977">
        <v>90</v>
      </c>
      <c r="E5977">
        <v>460</v>
      </c>
    </row>
    <row r="5978" spans="1:5" x14ac:dyDescent="0.25">
      <c r="A5978">
        <v>6009.6686029434204</v>
      </c>
      <c r="B5978">
        <v>5.2519999999999998</v>
      </c>
      <c r="C5978">
        <v>1</v>
      </c>
      <c r="D5978">
        <v>97</v>
      </c>
      <c r="E5978">
        <v>520</v>
      </c>
    </row>
    <row r="5979" spans="1:5" x14ac:dyDescent="0.25">
      <c r="A5979">
        <v>6010.67489361763</v>
      </c>
      <c r="B5979">
        <v>5.2560000000000002</v>
      </c>
      <c r="C5979">
        <v>0.99</v>
      </c>
      <c r="D5979">
        <v>94</v>
      </c>
      <c r="E5979">
        <v>500</v>
      </c>
    </row>
    <row r="5980" spans="1:5" x14ac:dyDescent="0.25">
      <c r="A5980">
        <v>6011.6801853179932</v>
      </c>
      <c r="B5980">
        <v>5.26</v>
      </c>
      <c r="C5980">
        <v>0.87</v>
      </c>
      <c r="D5980">
        <v>97</v>
      </c>
      <c r="E5980">
        <v>520</v>
      </c>
    </row>
    <row r="5981" spans="1:5" x14ac:dyDescent="0.25">
      <c r="A5981">
        <v>6012.6854765415192</v>
      </c>
      <c r="B5981">
        <v>5.2560000000000002</v>
      </c>
      <c r="C5981">
        <v>0.97</v>
      </c>
      <c r="D5981">
        <v>99</v>
      </c>
      <c r="E5981">
        <v>520</v>
      </c>
    </row>
    <row r="5982" spans="1:5" x14ac:dyDescent="0.25">
      <c r="A5982">
        <v>6013.6917674541473</v>
      </c>
      <c r="B5982">
        <v>5.26</v>
      </c>
      <c r="C5982">
        <v>0.99</v>
      </c>
      <c r="D5982">
        <v>88</v>
      </c>
      <c r="E5982">
        <v>460</v>
      </c>
    </row>
    <row r="5983" spans="1:5" x14ac:dyDescent="0.25">
      <c r="A5983">
        <v>6014.6980602741241</v>
      </c>
      <c r="B5983">
        <v>5.26</v>
      </c>
      <c r="C5983">
        <v>0.91</v>
      </c>
      <c r="D5983">
        <v>88</v>
      </c>
      <c r="E5983">
        <v>460</v>
      </c>
    </row>
    <row r="5984" spans="1:5" x14ac:dyDescent="0.25">
      <c r="A5984">
        <v>6015.7033507823944</v>
      </c>
      <c r="B5984">
        <v>5.2560000000000002</v>
      </c>
      <c r="C5984">
        <v>1.02</v>
      </c>
      <c r="D5984">
        <v>95</v>
      </c>
      <c r="E5984">
        <v>500</v>
      </c>
    </row>
    <row r="5985" spans="1:5" x14ac:dyDescent="0.25">
      <c r="A5985">
        <v>6016.7096416950226</v>
      </c>
      <c r="B5985">
        <v>5.2560000000000002</v>
      </c>
      <c r="C5985">
        <v>0.96</v>
      </c>
      <c r="D5985">
        <v>98</v>
      </c>
      <c r="E5985">
        <v>520</v>
      </c>
    </row>
    <row r="5986" spans="1:5" x14ac:dyDescent="0.25">
      <c r="A5986">
        <v>6017.7149333953857</v>
      </c>
      <c r="B5986">
        <v>5.26</v>
      </c>
      <c r="C5986">
        <v>0.85</v>
      </c>
      <c r="D5986">
        <v>87</v>
      </c>
      <c r="E5986">
        <v>460</v>
      </c>
    </row>
    <row r="5987" spans="1:5" x14ac:dyDescent="0.25">
      <c r="A5987">
        <v>6018.7212240695953</v>
      </c>
      <c r="B5987">
        <v>5.2560000000000002</v>
      </c>
      <c r="C5987">
        <v>0.98</v>
      </c>
      <c r="D5987">
        <v>98</v>
      </c>
      <c r="E5987">
        <v>520</v>
      </c>
    </row>
    <row r="5988" spans="1:5" x14ac:dyDescent="0.25">
      <c r="A5988">
        <v>6019.7265155315399</v>
      </c>
      <c r="B5988">
        <v>5.2560000000000002</v>
      </c>
      <c r="C5988">
        <v>1.02</v>
      </c>
      <c r="D5988">
        <v>84</v>
      </c>
      <c r="E5988">
        <v>420</v>
      </c>
    </row>
    <row r="5989" spans="1:5" x14ac:dyDescent="0.25">
      <c r="A5989">
        <v>6020.7318079471588</v>
      </c>
      <c r="B5989">
        <v>5.26</v>
      </c>
      <c r="C5989">
        <v>0.87</v>
      </c>
      <c r="D5989">
        <v>86</v>
      </c>
      <c r="E5989">
        <v>460</v>
      </c>
    </row>
    <row r="5990" spans="1:5" x14ac:dyDescent="0.25">
      <c r="A5990">
        <v>6021.739098072052</v>
      </c>
      <c r="B5990">
        <v>5.2560000000000002</v>
      </c>
      <c r="C5990">
        <v>0.99</v>
      </c>
      <c r="D5990">
        <v>97</v>
      </c>
      <c r="E5990">
        <v>520</v>
      </c>
    </row>
    <row r="5991" spans="1:5" x14ac:dyDescent="0.25">
      <c r="A5991">
        <v>6022.7443897724152</v>
      </c>
      <c r="B5991">
        <v>5.2519999999999998</v>
      </c>
      <c r="C5991">
        <v>1.02</v>
      </c>
      <c r="D5991">
        <v>88</v>
      </c>
      <c r="E5991">
        <v>460</v>
      </c>
    </row>
    <row r="5992" spans="1:5" x14ac:dyDescent="0.25">
      <c r="A5992">
        <v>6023.7506806850433</v>
      </c>
      <c r="B5992">
        <v>5.2560000000000002</v>
      </c>
      <c r="C5992">
        <v>0.96</v>
      </c>
      <c r="D5992">
        <v>94</v>
      </c>
      <c r="E5992">
        <v>500</v>
      </c>
    </row>
    <row r="5993" spans="1:5" x14ac:dyDescent="0.25">
      <c r="A5993">
        <v>6024.7559731006622</v>
      </c>
      <c r="B5993">
        <v>5.2560000000000002</v>
      </c>
      <c r="C5993">
        <v>0.99</v>
      </c>
      <c r="D5993">
        <v>101</v>
      </c>
      <c r="E5993">
        <v>520</v>
      </c>
    </row>
    <row r="5994" spans="1:5" x14ac:dyDescent="0.25">
      <c r="A5994">
        <v>6025.7622635364532</v>
      </c>
      <c r="B5994">
        <v>5.26</v>
      </c>
      <c r="C5994">
        <v>0.88</v>
      </c>
      <c r="D5994">
        <v>87</v>
      </c>
      <c r="E5994">
        <v>460</v>
      </c>
    </row>
    <row r="5995" spans="1:5" x14ac:dyDescent="0.25">
      <c r="A5995">
        <v>6026.7685542106628</v>
      </c>
      <c r="B5995">
        <v>5.2640000000000002</v>
      </c>
      <c r="C5995">
        <v>0.86</v>
      </c>
      <c r="D5995">
        <v>85</v>
      </c>
      <c r="E5995">
        <v>460</v>
      </c>
    </row>
    <row r="5996" spans="1:5" x14ac:dyDescent="0.25">
      <c r="A5996">
        <v>6027.773845911026</v>
      </c>
      <c r="B5996">
        <v>5.2519999999999998</v>
      </c>
      <c r="C5996">
        <v>1.03</v>
      </c>
      <c r="D5996">
        <v>99</v>
      </c>
      <c r="E5996">
        <v>520</v>
      </c>
    </row>
    <row r="5997" spans="1:5" x14ac:dyDescent="0.25">
      <c r="A5997">
        <v>6028.7801373004913</v>
      </c>
      <c r="B5997">
        <v>5.2519999999999998</v>
      </c>
      <c r="C5997">
        <v>0.98</v>
      </c>
      <c r="D5997">
        <v>87</v>
      </c>
      <c r="E5997">
        <v>460</v>
      </c>
    </row>
    <row r="5998" spans="1:5" x14ac:dyDescent="0.25">
      <c r="A5998">
        <v>6029.7854285240173</v>
      </c>
      <c r="B5998">
        <v>5.26</v>
      </c>
      <c r="C5998">
        <v>0.88</v>
      </c>
      <c r="D5998">
        <v>84</v>
      </c>
      <c r="E5998">
        <v>420</v>
      </c>
    </row>
    <row r="5999" spans="1:5" x14ac:dyDescent="0.25">
      <c r="A5999">
        <v>6030.7917196750641</v>
      </c>
      <c r="B5999">
        <v>5.2560000000000002</v>
      </c>
      <c r="C5999">
        <v>0.98</v>
      </c>
      <c r="D5999">
        <v>99</v>
      </c>
      <c r="E5999">
        <v>520</v>
      </c>
    </row>
    <row r="6000" spans="1:5" x14ac:dyDescent="0.25">
      <c r="A6000">
        <v>6031.7970116138458</v>
      </c>
      <c r="B6000">
        <v>5.26</v>
      </c>
      <c r="C6000">
        <v>0.85</v>
      </c>
      <c r="D6000">
        <v>86</v>
      </c>
      <c r="E6000">
        <v>460</v>
      </c>
    </row>
    <row r="6001" spans="1:5" x14ac:dyDescent="0.25">
      <c r="A6001">
        <v>6032.8033030033112</v>
      </c>
      <c r="B6001">
        <v>5.26</v>
      </c>
      <c r="C6001">
        <v>0.84</v>
      </c>
      <c r="D6001">
        <v>86</v>
      </c>
      <c r="E6001">
        <v>460</v>
      </c>
    </row>
    <row r="6002" spans="1:5" x14ac:dyDescent="0.25">
      <c r="A6002">
        <v>6033.8095934391022</v>
      </c>
      <c r="B6002">
        <v>5.2560000000000002</v>
      </c>
      <c r="C6002">
        <v>0.95</v>
      </c>
      <c r="D6002">
        <v>98</v>
      </c>
      <c r="E6002">
        <v>520</v>
      </c>
    </row>
    <row r="6003" spans="1:5" x14ac:dyDescent="0.25">
      <c r="A6003">
        <v>6034.8148851394653</v>
      </c>
      <c r="B6003">
        <v>5.2560000000000002</v>
      </c>
      <c r="C6003">
        <v>0.85</v>
      </c>
      <c r="D6003">
        <v>85</v>
      </c>
      <c r="E6003">
        <v>460</v>
      </c>
    </row>
    <row r="6004" spans="1:5" x14ac:dyDescent="0.25">
      <c r="A6004">
        <v>6035.8211760520935</v>
      </c>
      <c r="B6004">
        <v>5.26</v>
      </c>
      <c r="C6004">
        <v>0.87</v>
      </c>
      <c r="D6004">
        <v>85</v>
      </c>
      <c r="E6004">
        <v>460</v>
      </c>
    </row>
    <row r="6005" spans="1:5" x14ac:dyDescent="0.25">
      <c r="A6005">
        <v>6036.8264677524567</v>
      </c>
      <c r="B6005">
        <v>5.2519999999999998</v>
      </c>
      <c r="C6005">
        <v>0.97</v>
      </c>
      <c r="D6005">
        <v>97</v>
      </c>
      <c r="E6005">
        <v>520</v>
      </c>
    </row>
    <row r="6006" spans="1:5" x14ac:dyDescent="0.25">
      <c r="A6006">
        <v>6037.8327593803406</v>
      </c>
      <c r="B6006">
        <v>5.26</v>
      </c>
      <c r="C6006">
        <v>0.88</v>
      </c>
      <c r="D6006">
        <v>86</v>
      </c>
      <c r="E6006">
        <v>460</v>
      </c>
    </row>
    <row r="6007" spans="1:5" x14ac:dyDescent="0.25">
      <c r="A6007">
        <v>6038.8380513191223</v>
      </c>
      <c r="B6007">
        <v>5.26</v>
      </c>
      <c r="C6007">
        <v>0.86</v>
      </c>
      <c r="D6007">
        <v>88</v>
      </c>
      <c r="E6007">
        <v>460</v>
      </c>
    </row>
    <row r="6008" spans="1:5" x14ac:dyDescent="0.25">
      <c r="A6008">
        <v>6039.8433425426483</v>
      </c>
      <c r="B6008">
        <v>5.2519999999999998</v>
      </c>
      <c r="C6008">
        <v>0.99</v>
      </c>
      <c r="D6008">
        <v>97</v>
      </c>
      <c r="E6008">
        <v>520</v>
      </c>
    </row>
    <row r="6009" spans="1:5" x14ac:dyDescent="0.25">
      <c r="A6009">
        <v>6040.8506326675415</v>
      </c>
      <c r="B6009">
        <v>5.26</v>
      </c>
      <c r="C6009">
        <v>0.84</v>
      </c>
      <c r="D6009">
        <v>87</v>
      </c>
      <c r="E6009">
        <v>460</v>
      </c>
    </row>
    <row r="6010" spans="1:5" x14ac:dyDescent="0.25">
      <c r="A6010">
        <v>6041.8549249172211</v>
      </c>
      <c r="B6010">
        <v>5.26</v>
      </c>
      <c r="C6010">
        <v>0.84</v>
      </c>
      <c r="D6010">
        <v>85</v>
      </c>
      <c r="E6010">
        <v>460</v>
      </c>
    </row>
    <row r="6011" spans="1:5" x14ac:dyDescent="0.25">
      <c r="A6011">
        <v>6042.8622155189514</v>
      </c>
      <c r="B6011">
        <v>5.2560000000000002</v>
      </c>
      <c r="C6011">
        <v>0.98</v>
      </c>
      <c r="D6011">
        <v>97</v>
      </c>
      <c r="E6011">
        <v>520</v>
      </c>
    </row>
    <row r="6012" spans="1:5" x14ac:dyDescent="0.25">
      <c r="A6012">
        <v>6043.8665082454681</v>
      </c>
      <c r="B6012">
        <v>5.2560000000000002</v>
      </c>
      <c r="C6012">
        <v>0.88</v>
      </c>
      <c r="D6012">
        <v>86</v>
      </c>
      <c r="E6012">
        <v>460</v>
      </c>
    </row>
    <row r="6013" spans="1:5" x14ac:dyDescent="0.25">
      <c r="A6013">
        <v>6044.8727991580963</v>
      </c>
      <c r="B6013">
        <v>5.2560000000000002</v>
      </c>
      <c r="C6013">
        <v>0.85</v>
      </c>
      <c r="D6013">
        <v>85</v>
      </c>
      <c r="E6013">
        <v>460</v>
      </c>
    </row>
    <row r="6014" spans="1:5" x14ac:dyDescent="0.25">
      <c r="A6014">
        <v>6045.8780906200409</v>
      </c>
      <c r="B6014">
        <v>5.2519999999999998</v>
      </c>
      <c r="C6014">
        <v>1</v>
      </c>
      <c r="D6014">
        <v>96</v>
      </c>
      <c r="E6014">
        <v>500</v>
      </c>
    </row>
    <row r="6015" spans="1:5" x14ac:dyDescent="0.25">
      <c r="A6015">
        <v>6046.8843815326691</v>
      </c>
      <c r="B6015">
        <v>5.26</v>
      </c>
      <c r="C6015">
        <v>0.84</v>
      </c>
      <c r="D6015">
        <v>87</v>
      </c>
      <c r="E6015">
        <v>460</v>
      </c>
    </row>
    <row r="6016" spans="1:5" x14ac:dyDescent="0.25">
      <c r="A6016">
        <v>6047.8906724452972</v>
      </c>
      <c r="B6016">
        <v>5.26</v>
      </c>
      <c r="C6016">
        <v>0.87</v>
      </c>
      <c r="D6016">
        <v>86</v>
      </c>
      <c r="E6016">
        <v>460</v>
      </c>
    </row>
    <row r="6017" spans="1:5" x14ac:dyDescent="0.25">
      <c r="A6017">
        <v>6048.895964384079</v>
      </c>
      <c r="B6017">
        <v>5.2519999999999998</v>
      </c>
      <c r="C6017">
        <v>0.99</v>
      </c>
      <c r="D6017">
        <v>99</v>
      </c>
      <c r="E6017">
        <v>520</v>
      </c>
    </row>
    <row r="6018" spans="1:5" x14ac:dyDescent="0.25">
      <c r="A6018">
        <v>6049.9022557735443</v>
      </c>
      <c r="B6018">
        <v>5.2519999999999998</v>
      </c>
      <c r="C6018">
        <v>0.99</v>
      </c>
      <c r="D6018">
        <v>100</v>
      </c>
      <c r="E6018">
        <v>520</v>
      </c>
    </row>
    <row r="6019" spans="1:5" x14ac:dyDescent="0.25">
      <c r="A6019">
        <v>6050.9075474739075</v>
      </c>
      <c r="B6019">
        <v>5.2560000000000002</v>
      </c>
      <c r="C6019">
        <v>0.86</v>
      </c>
      <c r="D6019">
        <v>83</v>
      </c>
      <c r="E6019">
        <v>420</v>
      </c>
    </row>
    <row r="6020" spans="1:5" x14ac:dyDescent="0.25">
      <c r="A6020">
        <v>6051.9138381481171</v>
      </c>
      <c r="B6020">
        <v>5.2560000000000002</v>
      </c>
      <c r="C6020">
        <v>1.03</v>
      </c>
      <c r="D6020">
        <v>100</v>
      </c>
      <c r="E6020">
        <v>520</v>
      </c>
    </row>
    <row r="6021" spans="1:5" x14ac:dyDescent="0.25">
      <c r="A6021">
        <v>6052.9201288223267</v>
      </c>
      <c r="B6021">
        <v>5.26</v>
      </c>
      <c r="C6021">
        <v>0.84</v>
      </c>
      <c r="D6021">
        <v>85</v>
      </c>
      <c r="E6021">
        <v>460</v>
      </c>
    </row>
    <row r="6022" spans="1:5" x14ac:dyDescent="0.25">
      <c r="A6022">
        <v>6053.9244213104248</v>
      </c>
      <c r="B6022">
        <v>5.26</v>
      </c>
      <c r="C6022">
        <v>0.87</v>
      </c>
      <c r="D6022">
        <v>86</v>
      </c>
      <c r="E6022">
        <v>460</v>
      </c>
    </row>
    <row r="6023" spans="1:5" x14ac:dyDescent="0.25">
      <c r="A6023">
        <v>6054.9317116737366</v>
      </c>
      <c r="B6023">
        <v>5.2560000000000002</v>
      </c>
      <c r="C6023">
        <v>0.97</v>
      </c>
      <c r="D6023">
        <v>96</v>
      </c>
      <c r="E6023">
        <v>500</v>
      </c>
    </row>
    <row r="6024" spans="1:5" x14ac:dyDescent="0.25">
      <c r="A6024">
        <v>6055.9370036125183</v>
      </c>
      <c r="B6024">
        <v>5.26</v>
      </c>
      <c r="C6024">
        <v>0.86</v>
      </c>
      <c r="D6024">
        <v>87</v>
      </c>
      <c r="E6024">
        <v>460</v>
      </c>
    </row>
    <row r="6025" spans="1:5" x14ac:dyDescent="0.25">
      <c r="A6025">
        <v>6056.9432952404022</v>
      </c>
      <c r="B6025">
        <v>5.2560000000000002</v>
      </c>
      <c r="C6025">
        <v>0.84</v>
      </c>
      <c r="D6025">
        <v>88</v>
      </c>
      <c r="E6025">
        <v>460</v>
      </c>
    </row>
    <row r="6026" spans="1:5" x14ac:dyDescent="0.25">
      <c r="A6026">
        <v>6057.9485862255096</v>
      </c>
      <c r="B6026">
        <v>5.2560000000000002</v>
      </c>
      <c r="C6026">
        <v>0.99</v>
      </c>
      <c r="D6026">
        <v>99</v>
      </c>
      <c r="E6026">
        <v>520</v>
      </c>
    </row>
    <row r="6027" spans="1:5" x14ac:dyDescent="0.25">
      <c r="A6027">
        <v>6058.9548783302307</v>
      </c>
      <c r="B6027">
        <v>5.26</v>
      </c>
      <c r="C6027">
        <v>0.86</v>
      </c>
      <c r="D6027">
        <v>84</v>
      </c>
      <c r="E6027">
        <v>420</v>
      </c>
    </row>
    <row r="6028" spans="1:5" x14ac:dyDescent="0.25">
      <c r="A6028">
        <v>6059.9611685276031</v>
      </c>
      <c r="B6028">
        <v>5.2560000000000002</v>
      </c>
      <c r="C6028">
        <v>0.87</v>
      </c>
      <c r="D6028">
        <v>87</v>
      </c>
      <c r="E6028">
        <v>460</v>
      </c>
    </row>
    <row r="6029" spans="1:5" x14ac:dyDescent="0.25">
      <c r="A6029">
        <v>6060.9654607772827</v>
      </c>
      <c r="B6029">
        <v>5.2519999999999998</v>
      </c>
      <c r="C6029">
        <v>0.99</v>
      </c>
      <c r="D6029">
        <v>96</v>
      </c>
      <c r="E6029">
        <v>500</v>
      </c>
    </row>
    <row r="6030" spans="1:5" x14ac:dyDescent="0.25">
      <c r="A6030">
        <v>6061.9727513790131</v>
      </c>
      <c r="B6030">
        <v>5.26</v>
      </c>
      <c r="C6030">
        <v>0.85</v>
      </c>
      <c r="D6030">
        <v>83</v>
      </c>
      <c r="E6030">
        <v>420</v>
      </c>
    </row>
    <row r="6031" spans="1:5" x14ac:dyDescent="0.25">
      <c r="A6031">
        <v>6062.9770441055298</v>
      </c>
      <c r="B6031">
        <v>5.2519999999999998</v>
      </c>
      <c r="C6031">
        <v>0.91</v>
      </c>
      <c r="D6031">
        <v>106</v>
      </c>
      <c r="E6031">
        <v>560</v>
      </c>
    </row>
    <row r="6032" spans="1:5" x14ac:dyDescent="0.25">
      <c r="A6032">
        <v>6063.984334230423</v>
      </c>
      <c r="B6032">
        <v>5.2519999999999998</v>
      </c>
      <c r="C6032">
        <v>0.97</v>
      </c>
      <c r="D6032">
        <v>98</v>
      </c>
      <c r="E6032">
        <v>520</v>
      </c>
    </row>
    <row r="6033" spans="1:5" x14ac:dyDescent="0.25">
      <c r="A6033">
        <v>6064.989625453949</v>
      </c>
      <c r="B6033">
        <v>5.26</v>
      </c>
      <c r="C6033">
        <v>0.84</v>
      </c>
      <c r="D6033">
        <v>89</v>
      </c>
      <c r="E6033">
        <v>460</v>
      </c>
    </row>
    <row r="6034" spans="1:5" x14ac:dyDescent="0.25">
      <c r="A6034">
        <v>6065.9959161281586</v>
      </c>
      <c r="B6034">
        <v>5.2519999999999998</v>
      </c>
      <c r="C6034">
        <v>1.04</v>
      </c>
      <c r="D6034">
        <v>102</v>
      </c>
      <c r="E6034">
        <v>520</v>
      </c>
    </row>
    <row r="6035" spans="1:5" x14ac:dyDescent="0.25">
      <c r="A6035">
        <v>6067.0022077560425</v>
      </c>
      <c r="B6035">
        <v>5.2519999999999998</v>
      </c>
      <c r="C6035">
        <v>0.97</v>
      </c>
      <c r="D6035">
        <v>94</v>
      </c>
      <c r="E6035">
        <v>500</v>
      </c>
    </row>
    <row r="6036" spans="1:5" x14ac:dyDescent="0.25">
      <c r="A6036">
        <v>6068.0074996948242</v>
      </c>
      <c r="B6036">
        <v>5.2519999999999998</v>
      </c>
      <c r="C6036">
        <v>0.9</v>
      </c>
      <c r="D6036">
        <v>87</v>
      </c>
      <c r="E6036">
        <v>460</v>
      </c>
    </row>
    <row r="6037" spans="1:5" x14ac:dyDescent="0.25">
      <c r="A6037">
        <v>6069.0137898921967</v>
      </c>
      <c r="B6037">
        <v>5.2519999999999998</v>
      </c>
      <c r="C6037">
        <v>0.95</v>
      </c>
      <c r="D6037">
        <v>99</v>
      </c>
      <c r="E6037">
        <v>520</v>
      </c>
    </row>
    <row r="6038" spans="1:5" x14ac:dyDescent="0.25">
      <c r="A6038">
        <v>6070.018082857132</v>
      </c>
      <c r="B6038">
        <v>5.2560000000000002</v>
      </c>
      <c r="C6038">
        <v>0.96</v>
      </c>
      <c r="D6038">
        <v>98</v>
      </c>
      <c r="E6038">
        <v>520</v>
      </c>
    </row>
    <row r="6039" spans="1:5" x14ac:dyDescent="0.25">
      <c r="A6039">
        <v>6071.0243742465973</v>
      </c>
      <c r="B6039">
        <v>5.2560000000000002</v>
      </c>
      <c r="C6039">
        <v>0.85</v>
      </c>
      <c r="D6039">
        <v>90</v>
      </c>
      <c r="E6039">
        <v>460</v>
      </c>
    </row>
    <row r="6040" spans="1:5" x14ac:dyDescent="0.25">
      <c r="A6040">
        <v>6072.0316648483276</v>
      </c>
      <c r="B6040">
        <v>5.2560000000000002</v>
      </c>
      <c r="C6040">
        <v>0.99</v>
      </c>
      <c r="D6040">
        <v>98</v>
      </c>
      <c r="E6040">
        <v>520</v>
      </c>
    </row>
    <row r="6041" spans="1:5" x14ac:dyDescent="0.25">
      <c r="A6041">
        <v>6073.0369560718536</v>
      </c>
      <c r="B6041">
        <v>5.2560000000000002</v>
      </c>
      <c r="C6041">
        <v>0.97</v>
      </c>
      <c r="D6041">
        <v>96</v>
      </c>
      <c r="E6041">
        <v>500</v>
      </c>
    </row>
    <row r="6042" spans="1:5" x14ac:dyDescent="0.25">
      <c r="A6042">
        <v>6074.0432469844818</v>
      </c>
      <c r="B6042">
        <v>5.2560000000000002</v>
      </c>
      <c r="C6042">
        <v>0.82</v>
      </c>
      <c r="D6042">
        <v>86</v>
      </c>
      <c r="E6042">
        <v>460</v>
      </c>
    </row>
    <row r="6043" spans="1:5" x14ac:dyDescent="0.25">
      <c r="A6043">
        <v>6075.0485384464264</v>
      </c>
      <c r="B6043">
        <v>5.2519999999999998</v>
      </c>
      <c r="C6043">
        <v>0.98</v>
      </c>
      <c r="D6043">
        <v>98</v>
      </c>
      <c r="E6043">
        <v>520</v>
      </c>
    </row>
    <row r="6044" spans="1:5" x14ac:dyDescent="0.25">
      <c r="A6044">
        <v>6076.0548300743103</v>
      </c>
      <c r="B6044">
        <v>5.2560000000000002</v>
      </c>
      <c r="C6044">
        <v>0.9</v>
      </c>
      <c r="D6044">
        <v>86</v>
      </c>
      <c r="E6044">
        <v>460</v>
      </c>
    </row>
    <row r="6045" spans="1:5" x14ac:dyDescent="0.25">
      <c r="A6045">
        <v>6077.0601212978363</v>
      </c>
      <c r="B6045">
        <v>5.26</v>
      </c>
      <c r="C6045">
        <v>0.85</v>
      </c>
      <c r="D6045">
        <v>84</v>
      </c>
      <c r="E6045">
        <v>420</v>
      </c>
    </row>
    <row r="6046" spans="1:5" x14ac:dyDescent="0.25">
      <c r="A6046">
        <v>6078.0654129981995</v>
      </c>
      <c r="B6046">
        <v>5.2519999999999998</v>
      </c>
      <c r="C6046">
        <v>0.99</v>
      </c>
      <c r="D6046">
        <v>99</v>
      </c>
      <c r="E6046">
        <v>520</v>
      </c>
    </row>
    <row r="6047" spans="1:5" x14ac:dyDescent="0.25">
      <c r="A6047">
        <v>6079.0727031230927</v>
      </c>
      <c r="B6047">
        <v>5.2560000000000002</v>
      </c>
      <c r="C6047">
        <v>0.95</v>
      </c>
      <c r="D6047">
        <v>88</v>
      </c>
      <c r="E6047">
        <v>460</v>
      </c>
    </row>
    <row r="6048" spans="1:5" x14ac:dyDescent="0.25">
      <c r="A6048">
        <v>6080.0779955387115</v>
      </c>
      <c r="B6048">
        <v>5.26</v>
      </c>
      <c r="C6048">
        <v>0.85</v>
      </c>
      <c r="D6048">
        <v>85</v>
      </c>
      <c r="E6048">
        <v>460</v>
      </c>
    </row>
    <row r="6049" spans="1:5" x14ac:dyDescent="0.25">
      <c r="A6049">
        <v>6081.083286523819</v>
      </c>
      <c r="B6049">
        <v>5.2519999999999998</v>
      </c>
      <c r="C6049">
        <v>0.97</v>
      </c>
      <c r="D6049">
        <v>98</v>
      </c>
      <c r="E6049">
        <v>520</v>
      </c>
    </row>
    <row r="6050" spans="1:5" x14ac:dyDescent="0.25">
      <c r="A6050">
        <v>6082.0885789394379</v>
      </c>
      <c r="B6050">
        <v>5.26</v>
      </c>
      <c r="C6050">
        <v>0.84</v>
      </c>
      <c r="D6050">
        <v>86</v>
      </c>
      <c r="E6050">
        <v>460</v>
      </c>
    </row>
    <row r="6051" spans="1:5" x14ac:dyDescent="0.25">
      <c r="A6051">
        <v>6083.0948693752289</v>
      </c>
      <c r="B6051">
        <v>5.2560000000000002</v>
      </c>
      <c r="C6051">
        <v>0.84</v>
      </c>
      <c r="D6051">
        <v>85</v>
      </c>
      <c r="E6051">
        <v>460</v>
      </c>
    </row>
    <row r="6052" spans="1:5" x14ac:dyDescent="0.25">
      <c r="A6052">
        <v>6084.1001605987549</v>
      </c>
      <c r="B6052">
        <v>5.2519999999999998</v>
      </c>
      <c r="C6052">
        <v>0.99</v>
      </c>
      <c r="D6052">
        <v>100</v>
      </c>
      <c r="E6052">
        <v>520</v>
      </c>
    </row>
    <row r="6053" spans="1:5" x14ac:dyDescent="0.25">
      <c r="A6053">
        <v>6085.1064531803131</v>
      </c>
      <c r="B6053">
        <v>5.2560000000000002</v>
      </c>
      <c r="C6053">
        <v>0.84</v>
      </c>
      <c r="D6053">
        <v>83</v>
      </c>
      <c r="E6053">
        <v>420</v>
      </c>
    </row>
    <row r="6054" spans="1:5" x14ac:dyDescent="0.25">
      <c r="A6054">
        <v>6086.1127429008484</v>
      </c>
      <c r="B6054">
        <v>5.2519999999999998</v>
      </c>
      <c r="C6054">
        <v>0.97</v>
      </c>
      <c r="D6054">
        <v>101</v>
      </c>
      <c r="E6054">
        <v>520</v>
      </c>
    </row>
    <row r="6055" spans="1:5" x14ac:dyDescent="0.25">
      <c r="A6055">
        <v>6087.1180350780487</v>
      </c>
      <c r="B6055">
        <v>5.2519999999999998</v>
      </c>
      <c r="C6055">
        <v>1</v>
      </c>
      <c r="D6055">
        <v>100</v>
      </c>
      <c r="E6055">
        <v>520</v>
      </c>
    </row>
    <row r="6056" spans="1:5" x14ac:dyDescent="0.25">
      <c r="A6056">
        <v>6088.1243255138397</v>
      </c>
      <c r="B6056">
        <v>5.2560000000000002</v>
      </c>
      <c r="C6056">
        <v>0.85</v>
      </c>
      <c r="D6056">
        <v>84</v>
      </c>
      <c r="E6056">
        <v>420</v>
      </c>
    </row>
    <row r="6057" spans="1:5" x14ac:dyDescent="0.25">
      <c r="A6057">
        <v>6089.1296172142029</v>
      </c>
      <c r="B6057">
        <v>5.2560000000000002</v>
      </c>
      <c r="C6057">
        <v>0.85</v>
      </c>
      <c r="D6057">
        <v>86</v>
      </c>
      <c r="E6057">
        <v>460</v>
      </c>
    </row>
    <row r="6058" spans="1:5" x14ac:dyDescent="0.25">
      <c r="A6058">
        <v>6090.1359083652496</v>
      </c>
      <c r="B6058">
        <v>5.2560000000000002</v>
      </c>
      <c r="C6058">
        <v>0.98</v>
      </c>
      <c r="D6058">
        <v>98</v>
      </c>
      <c r="E6058">
        <v>520</v>
      </c>
    </row>
    <row r="6059" spans="1:5" x14ac:dyDescent="0.25">
      <c r="A6059">
        <v>6091.142199754715</v>
      </c>
      <c r="B6059">
        <v>5.26</v>
      </c>
      <c r="C6059">
        <v>0.85</v>
      </c>
      <c r="D6059">
        <v>84</v>
      </c>
      <c r="E6059">
        <v>420</v>
      </c>
    </row>
    <row r="6060" spans="1:5" x14ac:dyDescent="0.25">
      <c r="A6060">
        <v>6092.1464924812317</v>
      </c>
      <c r="B6060">
        <v>5.2560000000000002</v>
      </c>
      <c r="C6060">
        <v>0.91</v>
      </c>
      <c r="D6060">
        <v>87</v>
      </c>
      <c r="E6060">
        <v>460</v>
      </c>
    </row>
    <row r="6061" spans="1:5" x14ac:dyDescent="0.25">
      <c r="A6061">
        <v>6093.1537823677063</v>
      </c>
      <c r="B6061">
        <v>5.2519999999999998</v>
      </c>
      <c r="C6061">
        <v>0.97</v>
      </c>
      <c r="D6061">
        <v>99</v>
      </c>
      <c r="E6061">
        <v>520</v>
      </c>
    </row>
    <row r="6062" spans="1:5" x14ac:dyDescent="0.25">
      <c r="A6062">
        <v>6094.1590740680695</v>
      </c>
      <c r="B6062">
        <v>5.2560000000000002</v>
      </c>
      <c r="C6062">
        <v>0.89</v>
      </c>
      <c r="D6062">
        <v>87</v>
      </c>
      <c r="E6062">
        <v>460</v>
      </c>
    </row>
    <row r="6063" spans="1:5" x14ac:dyDescent="0.25">
      <c r="A6063">
        <v>6095.1653649806976</v>
      </c>
      <c r="B6063">
        <v>5.2560000000000002</v>
      </c>
      <c r="C6063">
        <v>0.88</v>
      </c>
      <c r="D6063">
        <v>89</v>
      </c>
      <c r="E6063">
        <v>460</v>
      </c>
    </row>
    <row r="6064" spans="1:5" x14ac:dyDescent="0.25">
      <c r="A6064">
        <v>6096.1706569194794</v>
      </c>
      <c r="B6064">
        <v>5.2519999999999998</v>
      </c>
      <c r="C6064">
        <v>0.98</v>
      </c>
      <c r="D6064">
        <v>95</v>
      </c>
      <c r="E6064">
        <v>500</v>
      </c>
    </row>
    <row r="6065" spans="1:5" x14ac:dyDescent="0.25">
      <c r="A6065">
        <v>6097.176947593689</v>
      </c>
      <c r="B6065">
        <v>5.26</v>
      </c>
      <c r="C6065">
        <v>0.86</v>
      </c>
      <c r="D6065">
        <v>86</v>
      </c>
      <c r="E6065">
        <v>460</v>
      </c>
    </row>
    <row r="6066" spans="1:5" x14ac:dyDescent="0.25">
      <c r="A6066">
        <v>6098.1832385063171</v>
      </c>
      <c r="B6066">
        <v>5.2560000000000002</v>
      </c>
      <c r="C6066">
        <v>0.86</v>
      </c>
      <c r="D6066">
        <v>84</v>
      </c>
      <c r="E6066">
        <v>420</v>
      </c>
    </row>
    <row r="6067" spans="1:5" x14ac:dyDescent="0.25">
      <c r="A6067">
        <v>6099.1885304450989</v>
      </c>
      <c r="B6067">
        <v>5.2519999999999998</v>
      </c>
      <c r="C6067">
        <v>0.97</v>
      </c>
      <c r="D6067">
        <v>96</v>
      </c>
      <c r="E6067">
        <v>500</v>
      </c>
    </row>
    <row r="6068" spans="1:5" x14ac:dyDescent="0.25">
      <c r="A6068">
        <v>6100.193822145462</v>
      </c>
      <c r="B6068">
        <v>5.2560000000000002</v>
      </c>
      <c r="C6068">
        <v>0.87</v>
      </c>
      <c r="D6068">
        <v>87</v>
      </c>
      <c r="E6068">
        <v>460</v>
      </c>
    </row>
    <row r="6069" spans="1:5" x14ac:dyDescent="0.25">
      <c r="A6069">
        <v>6101.2001130580902</v>
      </c>
      <c r="B6069">
        <v>5.2560000000000002</v>
      </c>
      <c r="C6069">
        <v>0.86</v>
      </c>
      <c r="D6069">
        <v>85</v>
      </c>
      <c r="E6069">
        <v>460</v>
      </c>
    </row>
    <row r="6070" spans="1:5" x14ac:dyDescent="0.25">
      <c r="A6070">
        <v>6102.206404209137</v>
      </c>
      <c r="B6070">
        <v>5.2519999999999998</v>
      </c>
      <c r="C6070">
        <v>1.01</v>
      </c>
      <c r="D6070">
        <v>99</v>
      </c>
      <c r="E6070">
        <v>520</v>
      </c>
    </row>
    <row r="6071" spans="1:5" x14ac:dyDescent="0.25">
      <c r="A6071">
        <v>6103.2106971740723</v>
      </c>
      <c r="B6071">
        <v>5.26</v>
      </c>
      <c r="C6071">
        <v>0.86</v>
      </c>
      <c r="D6071">
        <v>88</v>
      </c>
      <c r="E6071">
        <v>460</v>
      </c>
    </row>
    <row r="6072" spans="1:5" x14ac:dyDescent="0.25">
      <c r="A6072">
        <v>6104.2169876098633</v>
      </c>
      <c r="B6072">
        <v>5.2560000000000002</v>
      </c>
      <c r="C6072">
        <v>0.86</v>
      </c>
      <c r="D6072">
        <v>84</v>
      </c>
      <c r="E6072">
        <v>420</v>
      </c>
    </row>
    <row r="6073" spans="1:5" x14ac:dyDescent="0.25">
      <c r="A6073">
        <v>6105.2242782115936</v>
      </c>
      <c r="B6073">
        <v>5.2560000000000002</v>
      </c>
      <c r="C6073">
        <v>0.97</v>
      </c>
      <c r="D6073">
        <v>96</v>
      </c>
      <c r="E6073">
        <v>500</v>
      </c>
    </row>
    <row r="6074" spans="1:5" x14ac:dyDescent="0.25">
      <c r="A6074">
        <v>6106.2295694351196</v>
      </c>
      <c r="B6074">
        <v>5.2560000000000002</v>
      </c>
      <c r="C6074">
        <v>0.84</v>
      </c>
      <c r="D6074">
        <v>86</v>
      </c>
      <c r="E6074">
        <v>460</v>
      </c>
    </row>
    <row r="6075" spans="1:5" x14ac:dyDescent="0.25">
      <c r="A6075">
        <v>6107.2358605861664</v>
      </c>
      <c r="B6075">
        <v>5.2560000000000002</v>
      </c>
      <c r="C6075">
        <v>0.86</v>
      </c>
      <c r="D6075">
        <v>85</v>
      </c>
      <c r="E6075">
        <v>460</v>
      </c>
    </row>
    <row r="6076" spans="1:5" x14ac:dyDescent="0.25">
      <c r="A6076">
        <v>6108.2391543388367</v>
      </c>
      <c r="B6076">
        <v>5.2519999999999998</v>
      </c>
      <c r="C6076">
        <v>1.02</v>
      </c>
      <c r="D6076">
        <v>97</v>
      </c>
      <c r="E6076">
        <v>520</v>
      </c>
    </row>
    <row r="6077" spans="1:5" x14ac:dyDescent="0.25">
      <c r="A6077">
        <v>6109.2474434375763</v>
      </c>
      <c r="B6077">
        <v>5.2560000000000002</v>
      </c>
      <c r="C6077">
        <v>0.86</v>
      </c>
      <c r="D6077">
        <v>87</v>
      </c>
      <c r="E6077">
        <v>460</v>
      </c>
    </row>
    <row r="6078" spans="1:5" x14ac:dyDescent="0.25">
      <c r="A6078">
        <v>6110.2527346611023</v>
      </c>
      <c r="B6078">
        <v>5.2560000000000002</v>
      </c>
      <c r="C6078">
        <v>0.88</v>
      </c>
      <c r="D6078">
        <v>84</v>
      </c>
      <c r="E6078">
        <v>420</v>
      </c>
    </row>
    <row r="6079" spans="1:5" x14ac:dyDescent="0.25">
      <c r="A6079">
        <v>6111.259025812149</v>
      </c>
      <c r="B6079">
        <v>5.2519999999999998</v>
      </c>
      <c r="C6079">
        <v>0.97</v>
      </c>
      <c r="D6079">
        <v>99</v>
      </c>
      <c r="E6079">
        <v>520</v>
      </c>
    </row>
    <row r="6080" spans="1:5" x14ac:dyDescent="0.25">
      <c r="A6080">
        <v>6112.2653169631958</v>
      </c>
      <c r="B6080">
        <v>5.2519999999999998</v>
      </c>
      <c r="C6080">
        <v>0.99</v>
      </c>
      <c r="D6080">
        <v>97</v>
      </c>
      <c r="E6080">
        <v>520</v>
      </c>
    </row>
    <row r="6081" spans="1:5" x14ac:dyDescent="0.25">
      <c r="A6081">
        <v>6113.2686100006104</v>
      </c>
      <c r="B6081">
        <v>5.2560000000000002</v>
      </c>
      <c r="C6081">
        <v>0.85</v>
      </c>
      <c r="D6081">
        <v>99</v>
      </c>
      <c r="E6081">
        <v>520</v>
      </c>
    </row>
    <row r="6082" spans="1:5" x14ac:dyDescent="0.25">
      <c r="A6082">
        <v>6114.2759003639221</v>
      </c>
      <c r="B6082">
        <v>5.2519999999999998</v>
      </c>
      <c r="C6082">
        <v>0.92</v>
      </c>
      <c r="D6082">
        <v>99</v>
      </c>
      <c r="E6082">
        <v>520</v>
      </c>
    </row>
    <row r="6083" spans="1:5" x14ac:dyDescent="0.25">
      <c r="A6083">
        <v>6115.281192779541</v>
      </c>
      <c r="B6083">
        <v>5.26</v>
      </c>
      <c r="C6083">
        <v>0.86</v>
      </c>
      <c r="D6083">
        <v>84</v>
      </c>
      <c r="E6083">
        <v>420</v>
      </c>
    </row>
    <row r="6084" spans="1:5" x14ac:dyDescent="0.25">
      <c r="A6084">
        <v>6116.2874829769135</v>
      </c>
      <c r="B6084">
        <v>5.2519999999999998</v>
      </c>
      <c r="C6084">
        <v>0.88</v>
      </c>
      <c r="D6084">
        <v>87</v>
      </c>
      <c r="E6084">
        <v>460</v>
      </c>
    </row>
    <row r="6085" spans="1:5" x14ac:dyDescent="0.25">
      <c r="A6085">
        <v>6117.2937741279602</v>
      </c>
      <c r="B6085">
        <v>5.2519999999999998</v>
      </c>
      <c r="C6085">
        <v>0.97</v>
      </c>
      <c r="D6085">
        <v>97</v>
      </c>
      <c r="E6085">
        <v>520</v>
      </c>
    </row>
    <row r="6086" spans="1:5" x14ac:dyDescent="0.25">
      <c r="A6086">
        <v>6118.2990663051605</v>
      </c>
      <c r="B6086">
        <v>5.2560000000000002</v>
      </c>
      <c r="C6086">
        <v>0.87</v>
      </c>
      <c r="D6086">
        <v>91</v>
      </c>
      <c r="E6086">
        <v>500</v>
      </c>
    </row>
    <row r="6087" spans="1:5" x14ac:dyDescent="0.25">
      <c r="A6087">
        <v>6119.3053569793701</v>
      </c>
      <c r="B6087">
        <v>5.2480000000000002</v>
      </c>
      <c r="C6087">
        <v>1</v>
      </c>
      <c r="D6087">
        <v>100</v>
      </c>
      <c r="E6087">
        <v>520</v>
      </c>
    </row>
    <row r="6088" spans="1:5" x14ac:dyDescent="0.25">
      <c r="A6088">
        <v>6120.3096508979797</v>
      </c>
      <c r="B6088">
        <v>5.2519999999999998</v>
      </c>
      <c r="C6088">
        <v>0.98</v>
      </c>
      <c r="D6088">
        <v>98</v>
      </c>
      <c r="E6088">
        <v>520</v>
      </c>
    </row>
    <row r="6089" spans="1:5" x14ac:dyDescent="0.25">
      <c r="A6089">
        <v>6121.3169417381287</v>
      </c>
      <c r="B6089">
        <v>5.2560000000000002</v>
      </c>
      <c r="C6089">
        <v>0.86</v>
      </c>
      <c r="D6089">
        <v>89</v>
      </c>
      <c r="E6089">
        <v>460</v>
      </c>
    </row>
    <row r="6090" spans="1:5" x14ac:dyDescent="0.25">
      <c r="A6090">
        <v>6122.3222315311432</v>
      </c>
      <c r="B6090">
        <v>5.2560000000000002</v>
      </c>
      <c r="C6090">
        <v>0.84</v>
      </c>
      <c r="D6090">
        <v>85</v>
      </c>
      <c r="E6090">
        <v>460</v>
      </c>
    </row>
    <row r="6091" spans="1:5" x14ac:dyDescent="0.25">
      <c r="A6091">
        <v>6123.3285231590271</v>
      </c>
      <c r="B6091">
        <v>5.2519999999999998</v>
      </c>
      <c r="C6091">
        <v>0.99</v>
      </c>
      <c r="D6091">
        <v>88</v>
      </c>
      <c r="E6091">
        <v>460</v>
      </c>
    </row>
    <row r="6092" spans="1:5" x14ac:dyDescent="0.25">
      <c r="A6092">
        <v>6124.3348140716553</v>
      </c>
      <c r="B6092">
        <v>5.2519999999999998</v>
      </c>
      <c r="C6092">
        <v>0.98</v>
      </c>
      <c r="D6092">
        <v>85</v>
      </c>
      <c r="E6092">
        <v>460</v>
      </c>
    </row>
    <row r="6093" spans="1:5" x14ac:dyDescent="0.25">
      <c r="A6093">
        <v>6125.3401052951813</v>
      </c>
      <c r="B6093">
        <v>5.2519999999999998</v>
      </c>
      <c r="C6093">
        <v>0.99</v>
      </c>
      <c r="D6093">
        <v>100</v>
      </c>
      <c r="E6093">
        <v>520</v>
      </c>
    </row>
    <row r="6094" spans="1:5" x14ac:dyDescent="0.25">
      <c r="A6094">
        <v>6126.3463962078094</v>
      </c>
      <c r="B6094">
        <v>5.2480000000000002</v>
      </c>
      <c r="C6094">
        <v>0.98</v>
      </c>
      <c r="D6094">
        <v>97</v>
      </c>
      <c r="E6094">
        <v>520</v>
      </c>
    </row>
    <row r="6095" spans="1:5" x14ac:dyDescent="0.25">
      <c r="A6095">
        <v>6127.3516886234283</v>
      </c>
      <c r="B6095">
        <v>5.2560000000000002</v>
      </c>
      <c r="C6095">
        <v>0.85</v>
      </c>
      <c r="D6095">
        <v>92</v>
      </c>
      <c r="E6095">
        <v>500</v>
      </c>
    </row>
    <row r="6096" spans="1:5" x14ac:dyDescent="0.25">
      <c r="A6096">
        <v>6128.3579792976379</v>
      </c>
      <c r="B6096">
        <v>5.2519999999999998</v>
      </c>
      <c r="C6096">
        <v>0.99</v>
      </c>
      <c r="D6096">
        <v>97</v>
      </c>
      <c r="E6096">
        <v>520</v>
      </c>
    </row>
    <row r="6097" spans="1:5" x14ac:dyDescent="0.25">
      <c r="A6097">
        <v>6129.364269733429</v>
      </c>
      <c r="B6097">
        <v>5.2519999999999998</v>
      </c>
      <c r="C6097">
        <v>1</v>
      </c>
      <c r="D6097">
        <v>86</v>
      </c>
      <c r="E6097">
        <v>460</v>
      </c>
    </row>
    <row r="6098" spans="1:5" x14ac:dyDescent="0.25">
      <c r="A6098">
        <v>6130.3695616722107</v>
      </c>
      <c r="B6098">
        <v>5.2560000000000002</v>
      </c>
      <c r="C6098">
        <v>0.85</v>
      </c>
      <c r="D6098">
        <v>86</v>
      </c>
      <c r="E6098">
        <v>460</v>
      </c>
    </row>
    <row r="6099" spans="1:5" x14ac:dyDescent="0.25">
      <c r="A6099">
        <v>6131.375853061676</v>
      </c>
      <c r="B6099">
        <v>5.2519999999999998</v>
      </c>
      <c r="C6099">
        <v>1.02</v>
      </c>
      <c r="D6099">
        <v>100</v>
      </c>
      <c r="E6099">
        <v>520</v>
      </c>
    </row>
    <row r="6100" spans="1:5" x14ac:dyDescent="0.25">
      <c r="A6100">
        <v>6132.381144285202</v>
      </c>
      <c r="B6100">
        <v>5.2519999999999998</v>
      </c>
      <c r="C6100">
        <v>1.01</v>
      </c>
      <c r="D6100">
        <v>97</v>
      </c>
      <c r="E6100">
        <v>520</v>
      </c>
    </row>
    <row r="6101" spans="1:5" x14ac:dyDescent="0.25">
      <c r="A6101">
        <v>6133.3874354362488</v>
      </c>
      <c r="B6101">
        <v>5.2519999999999998</v>
      </c>
      <c r="C6101">
        <v>0.86</v>
      </c>
      <c r="D6101">
        <v>86</v>
      </c>
      <c r="E6101">
        <v>460</v>
      </c>
    </row>
    <row r="6102" spans="1:5" x14ac:dyDescent="0.25">
      <c r="A6102">
        <v>6134.3927271366119</v>
      </c>
      <c r="B6102">
        <v>5.2519999999999998</v>
      </c>
      <c r="C6102">
        <v>0.99</v>
      </c>
      <c r="D6102">
        <v>98</v>
      </c>
      <c r="E6102">
        <v>520</v>
      </c>
    </row>
    <row r="6103" spans="1:5" x14ac:dyDescent="0.25">
      <c r="A6103">
        <v>6135.3990187644958</v>
      </c>
      <c r="B6103">
        <v>5.2560000000000002</v>
      </c>
      <c r="C6103">
        <v>0.89</v>
      </c>
      <c r="D6103">
        <v>88</v>
      </c>
      <c r="E6103">
        <v>460</v>
      </c>
    </row>
    <row r="6104" spans="1:5" x14ac:dyDescent="0.25">
      <c r="A6104">
        <v>6136.4053094387054</v>
      </c>
      <c r="B6104">
        <v>5.2560000000000002</v>
      </c>
      <c r="C6104">
        <v>0.86</v>
      </c>
      <c r="D6104">
        <v>86</v>
      </c>
      <c r="E6104">
        <v>460</v>
      </c>
    </row>
    <row r="6105" spans="1:5" x14ac:dyDescent="0.25">
      <c r="A6105">
        <v>6137.41060090065</v>
      </c>
      <c r="B6105">
        <v>5.2519999999999998</v>
      </c>
      <c r="C6105">
        <v>0.99</v>
      </c>
      <c r="D6105">
        <v>103</v>
      </c>
      <c r="E6105">
        <v>560</v>
      </c>
    </row>
    <row r="6106" spans="1:5" x14ac:dyDescent="0.25">
      <c r="A6106">
        <v>6138.4168920516968</v>
      </c>
      <c r="B6106">
        <v>5.2480000000000002</v>
      </c>
      <c r="C6106">
        <v>0.97</v>
      </c>
      <c r="D6106">
        <v>98</v>
      </c>
      <c r="E6106">
        <v>520</v>
      </c>
    </row>
    <row r="6107" spans="1:5" x14ac:dyDescent="0.25">
      <c r="A6107">
        <v>6139.4221832752228</v>
      </c>
      <c r="B6107">
        <v>5.2560000000000002</v>
      </c>
      <c r="C6107">
        <v>0.85</v>
      </c>
      <c r="D6107">
        <v>85</v>
      </c>
      <c r="E6107">
        <v>460</v>
      </c>
    </row>
    <row r="6108" spans="1:5" x14ac:dyDescent="0.25">
      <c r="A6108">
        <v>6140.4274764060974</v>
      </c>
      <c r="B6108">
        <v>5.2480000000000002</v>
      </c>
      <c r="C6108">
        <v>1.03</v>
      </c>
      <c r="D6108">
        <v>100</v>
      </c>
      <c r="E6108">
        <v>520</v>
      </c>
    </row>
    <row r="6109" spans="1:5" x14ac:dyDescent="0.25">
      <c r="A6109">
        <v>6141.4337661266327</v>
      </c>
      <c r="B6109">
        <v>5.26</v>
      </c>
      <c r="C6109">
        <v>0.84</v>
      </c>
      <c r="D6109">
        <v>85</v>
      </c>
      <c r="E6109">
        <v>460</v>
      </c>
    </row>
    <row r="6110" spans="1:5" x14ac:dyDescent="0.25">
      <c r="A6110">
        <v>6142.440057516098</v>
      </c>
      <c r="B6110">
        <v>5.2560000000000002</v>
      </c>
      <c r="C6110">
        <v>0.9</v>
      </c>
      <c r="D6110">
        <v>84</v>
      </c>
      <c r="E6110">
        <v>420</v>
      </c>
    </row>
    <row r="6111" spans="1:5" x14ac:dyDescent="0.25">
      <c r="A6111">
        <v>6143.4463481903076</v>
      </c>
      <c r="B6111">
        <v>5.2519999999999998</v>
      </c>
      <c r="C6111">
        <v>1.01</v>
      </c>
      <c r="D6111">
        <v>97</v>
      </c>
      <c r="E6111">
        <v>520</v>
      </c>
    </row>
    <row r="6112" spans="1:5" x14ac:dyDescent="0.25">
      <c r="A6112">
        <v>6144.4516398906708</v>
      </c>
      <c r="B6112">
        <v>5.2560000000000002</v>
      </c>
      <c r="C6112">
        <v>0.85</v>
      </c>
      <c r="D6112">
        <v>86</v>
      </c>
      <c r="E6112">
        <v>460</v>
      </c>
    </row>
    <row r="6113" spans="1:5" x14ac:dyDescent="0.25">
      <c r="A6113">
        <v>6145.4579312801361</v>
      </c>
      <c r="B6113">
        <v>5.2560000000000002</v>
      </c>
      <c r="C6113">
        <v>0.86</v>
      </c>
      <c r="D6113">
        <v>86</v>
      </c>
      <c r="E6113">
        <v>460</v>
      </c>
    </row>
    <row r="6114" spans="1:5" x14ac:dyDescent="0.25">
      <c r="A6114">
        <v>6146.4622235298157</v>
      </c>
      <c r="B6114">
        <v>5.2480000000000002</v>
      </c>
      <c r="C6114">
        <v>0.97</v>
      </c>
      <c r="D6114">
        <v>97</v>
      </c>
      <c r="E6114">
        <v>520</v>
      </c>
    </row>
    <row r="6115" spans="1:5" x14ac:dyDescent="0.25">
      <c r="A6115">
        <v>6147.4685144424438</v>
      </c>
      <c r="B6115">
        <v>5.2560000000000002</v>
      </c>
      <c r="C6115">
        <v>0.87</v>
      </c>
      <c r="D6115">
        <v>84</v>
      </c>
      <c r="E6115">
        <v>420</v>
      </c>
    </row>
    <row r="6116" spans="1:5" x14ac:dyDescent="0.25">
      <c r="A6116">
        <v>6148.4748058319092</v>
      </c>
      <c r="B6116">
        <v>5.2519999999999998</v>
      </c>
      <c r="C6116">
        <v>0.84</v>
      </c>
      <c r="D6116">
        <v>86</v>
      </c>
      <c r="E6116">
        <v>460</v>
      </c>
    </row>
    <row r="6117" spans="1:5" x14ac:dyDescent="0.25">
      <c r="A6117">
        <v>6149.4800977706909</v>
      </c>
      <c r="B6117">
        <v>5.2519999999999998</v>
      </c>
      <c r="C6117">
        <v>0.97</v>
      </c>
      <c r="D6117">
        <v>97</v>
      </c>
      <c r="E6117">
        <v>520</v>
      </c>
    </row>
    <row r="6118" spans="1:5" x14ac:dyDescent="0.25">
      <c r="A6118">
        <v>6150.4863884449005</v>
      </c>
      <c r="B6118">
        <v>5.2560000000000002</v>
      </c>
      <c r="C6118">
        <v>0.88</v>
      </c>
      <c r="D6118">
        <v>86</v>
      </c>
      <c r="E6118">
        <v>460</v>
      </c>
    </row>
    <row r="6119" spans="1:5" x14ac:dyDescent="0.25">
      <c r="A6119">
        <v>6151.4916799068451</v>
      </c>
      <c r="B6119">
        <v>5.2560000000000002</v>
      </c>
      <c r="C6119">
        <v>0.83</v>
      </c>
      <c r="D6119">
        <v>87</v>
      </c>
      <c r="E6119">
        <v>460</v>
      </c>
    </row>
    <row r="6120" spans="1:5" x14ac:dyDescent="0.25">
      <c r="A6120">
        <v>6152.4979927539825</v>
      </c>
      <c r="B6120">
        <v>5.2519999999999998</v>
      </c>
      <c r="C6120">
        <v>0.98</v>
      </c>
      <c r="D6120">
        <v>98</v>
      </c>
      <c r="E6120">
        <v>520</v>
      </c>
    </row>
    <row r="6121" spans="1:5" x14ac:dyDescent="0.25">
      <c r="A6121">
        <v>6153.5032846927643</v>
      </c>
      <c r="B6121">
        <v>5.2560000000000002</v>
      </c>
      <c r="C6121">
        <v>0.87</v>
      </c>
      <c r="D6121">
        <v>86</v>
      </c>
      <c r="E6121">
        <v>460</v>
      </c>
    </row>
    <row r="6122" spans="1:5" x14ac:dyDescent="0.25">
      <c r="A6122">
        <v>6154.5095753669739</v>
      </c>
      <c r="B6122">
        <v>5.2560000000000002</v>
      </c>
      <c r="C6122">
        <v>0.85</v>
      </c>
      <c r="D6122">
        <v>86</v>
      </c>
      <c r="E6122">
        <v>460</v>
      </c>
    </row>
    <row r="6123" spans="1:5" x14ac:dyDescent="0.25">
      <c r="A6123">
        <v>6155.5158662796021</v>
      </c>
      <c r="B6123">
        <v>5.2519999999999998</v>
      </c>
      <c r="C6123">
        <v>0.99</v>
      </c>
      <c r="D6123">
        <v>99</v>
      </c>
      <c r="E6123">
        <v>520</v>
      </c>
    </row>
    <row r="6124" spans="1:5" x14ac:dyDescent="0.25">
      <c r="A6124">
        <v>6156.5211579799652</v>
      </c>
      <c r="B6124">
        <v>5.2519999999999998</v>
      </c>
      <c r="C6124">
        <v>0.88</v>
      </c>
      <c r="D6124">
        <v>87</v>
      </c>
      <c r="E6124">
        <v>460</v>
      </c>
    </row>
    <row r="6125" spans="1:5" x14ac:dyDescent="0.25">
      <c r="A6125">
        <v>6157.5274488925934</v>
      </c>
      <c r="B6125">
        <v>5.2560000000000002</v>
      </c>
      <c r="C6125">
        <v>0.87</v>
      </c>
      <c r="D6125">
        <v>84</v>
      </c>
      <c r="E6125">
        <v>420</v>
      </c>
    </row>
    <row r="6126" spans="1:5" x14ac:dyDescent="0.25">
      <c r="A6126">
        <v>6158.5327408313751</v>
      </c>
      <c r="B6126">
        <v>5.2480000000000002</v>
      </c>
      <c r="C6126">
        <v>1.01</v>
      </c>
      <c r="D6126">
        <v>96</v>
      </c>
      <c r="E6126">
        <v>500</v>
      </c>
    </row>
    <row r="6127" spans="1:5" x14ac:dyDescent="0.25">
      <c r="A6127">
        <v>6159.5390319824219</v>
      </c>
      <c r="B6127">
        <v>5.2519999999999998</v>
      </c>
      <c r="C6127">
        <v>0.87</v>
      </c>
      <c r="D6127">
        <v>88</v>
      </c>
      <c r="E6127">
        <v>460</v>
      </c>
    </row>
    <row r="6128" spans="1:5" x14ac:dyDescent="0.25">
      <c r="A6128">
        <v>6160.5433239936829</v>
      </c>
      <c r="B6128">
        <v>5.2560000000000002</v>
      </c>
      <c r="C6128">
        <v>0.86</v>
      </c>
      <c r="D6128">
        <v>87</v>
      </c>
      <c r="E6128">
        <v>460</v>
      </c>
    </row>
    <row r="6129" spans="1:5" x14ac:dyDescent="0.25">
      <c r="A6129">
        <v>6161.5506143569946</v>
      </c>
      <c r="B6129">
        <v>5.2519999999999998</v>
      </c>
      <c r="C6129">
        <v>0.95</v>
      </c>
      <c r="D6129">
        <v>94</v>
      </c>
      <c r="E6129">
        <v>500</v>
      </c>
    </row>
    <row r="6130" spans="1:5" x14ac:dyDescent="0.25">
      <c r="A6130">
        <v>6162.5569062232971</v>
      </c>
      <c r="B6130">
        <v>5.2560000000000002</v>
      </c>
      <c r="C6130">
        <v>0.85</v>
      </c>
      <c r="D6130">
        <v>85</v>
      </c>
      <c r="E6130">
        <v>460</v>
      </c>
    </row>
    <row r="6131" spans="1:5" x14ac:dyDescent="0.25">
      <c r="A6131">
        <v>6163.5611987113953</v>
      </c>
      <c r="B6131">
        <v>5.2560000000000002</v>
      </c>
      <c r="C6131">
        <v>0.86</v>
      </c>
      <c r="D6131">
        <v>85</v>
      </c>
      <c r="E6131">
        <v>460</v>
      </c>
    </row>
    <row r="6132" spans="1:5" x14ac:dyDescent="0.25">
      <c r="A6132">
        <v>6164.5684883594513</v>
      </c>
      <c r="B6132">
        <v>5.2480000000000002</v>
      </c>
      <c r="C6132">
        <v>1</v>
      </c>
      <c r="D6132">
        <v>101</v>
      </c>
      <c r="E6132">
        <v>520</v>
      </c>
    </row>
    <row r="6133" spans="1:5" x14ac:dyDescent="0.25">
      <c r="A6133">
        <v>6165.5737800598145</v>
      </c>
      <c r="B6133">
        <v>5.2519999999999998</v>
      </c>
      <c r="C6133">
        <v>0.87</v>
      </c>
      <c r="D6133">
        <v>87</v>
      </c>
      <c r="E6133">
        <v>460</v>
      </c>
    </row>
    <row r="6134" spans="1:5" x14ac:dyDescent="0.25">
      <c r="A6134">
        <v>6166.5790719985962</v>
      </c>
      <c r="B6134">
        <v>5.2519999999999998</v>
      </c>
      <c r="C6134">
        <v>0.85</v>
      </c>
      <c r="D6134">
        <v>84</v>
      </c>
      <c r="E6134">
        <v>420</v>
      </c>
    </row>
    <row r="6135" spans="1:5" x14ac:dyDescent="0.25">
      <c r="A6135">
        <v>6167.5843634605408</v>
      </c>
      <c r="B6135">
        <v>5.2480000000000002</v>
      </c>
      <c r="C6135">
        <v>0.95</v>
      </c>
      <c r="D6135">
        <v>102</v>
      </c>
      <c r="E6135">
        <v>520</v>
      </c>
    </row>
    <row r="6136" spans="1:5" x14ac:dyDescent="0.25">
      <c r="A6136">
        <v>6168.5906548500061</v>
      </c>
      <c r="B6136">
        <v>5.2560000000000002</v>
      </c>
      <c r="C6136">
        <v>0.85</v>
      </c>
      <c r="D6136">
        <v>85</v>
      </c>
      <c r="E6136">
        <v>460</v>
      </c>
    </row>
    <row r="6137" spans="1:5" x14ac:dyDescent="0.25">
      <c r="A6137">
        <v>6169.5979444980621</v>
      </c>
      <c r="B6137">
        <v>5.2480000000000002</v>
      </c>
      <c r="C6137">
        <v>1</v>
      </c>
      <c r="D6137">
        <v>99</v>
      </c>
      <c r="E6137">
        <v>520</v>
      </c>
    </row>
    <row r="6138" spans="1:5" x14ac:dyDescent="0.25">
      <c r="A6138">
        <v>6170.6022372245789</v>
      </c>
      <c r="B6138">
        <v>5.2480000000000002</v>
      </c>
      <c r="C6138">
        <v>0.97</v>
      </c>
      <c r="D6138">
        <v>97</v>
      </c>
      <c r="E6138">
        <v>520</v>
      </c>
    </row>
    <row r="6139" spans="1:5" x14ac:dyDescent="0.25">
      <c r="A6139">
        <v>6171.6085283756256</v>
      </c>
      <c r="B6139">
        <v>5.2560000000000002</v>
      </c>
      <c r="C6139">
        <v>0.87</v>
      </c>
      <c r="D6139">
        <v>98</v>
      </c>
      <c r="E6139">
        <v>520</v>
      </c>
    </row>
    <row r="6140" spans="1:5" x14ac:dyDescent="0.25">
      <c r="A6140">
        <v>6172.6148197650909</v>
      </c>
      <c r="B6140">
        <v>5.2519999999999998</v>
      </c>
      <c r="C6140">
        <v>0.87</v>
      </c>
      <c r="D6140">
        <v>99</v>
      </c>
      <c r="E6140">
        <v>520</v>
      </c>
    </row>
    <row r="6141" spans="1:5" x14ac:dyDescent="0.25">
      <c r="A6141">
        <v>6173.6211104393005</v>
      </c>
      <c r="B6141">
        <v>5.2480000000000002</v>
      </c>
      <c r="C6141">
        <v>0.95</v>
      </c>
      <c r="D6141">
        <v>99</v>
      </c>
      <c r="E6141">
        <v>520</v>
      </c>
    </row>
    <row r="6142" spans="1:5" x14ac:dyDescent="0.25">
      <c r="A6142">
        <v>6174.6274011135101</v>
      </c>
      <c r="B6142">
        <v>5.2480000000000002</v>
      </c>
      <c r="C6142">
        <v>0.97</v>
      </c>
      <c r="D6142">
        <v>99</v>
      </c>
      <c r="E6142">
        <v>520</v>
      </c>
    </row>
    <row r="6143" spans="1:5" x14ac:dyDescent="0.25">
      <c r="A6143">
        <v>6175.6326937675476</v>
      </c>
      <c r="B6143">
        <v>5.2480000000000002</v>
      </c>
      <c r="C6143">
        <v>1.01</v>
      </c>
      <c r="D6143">
        <v>101</v>
      </c>
      <c r="E6143">
        <v>520</v>
      </c>
    </row>
    <row r="6144" spans="1:5" x14ac:dyDescent="0.25">
      <c r="A6144">
        <v>6176.6389844417572</v>
      </c>
      <c r="B6144">
        <v>5.2480000000000002</v>
      </c>
      <c r="C6144">
        <v>0.98</v>
      </c>
      <c r="D6144">
        <v>98</v>
      </c>
      <c r="E6144">
        <v>520</v>
      </c>
    </row>
    <row r="6145" spans="1:5" x14ac:dyDescent="0.25">
      <c r="A6145">
        <v>6177.6432764530182</v>
      </c>
      <c r="B6145">
        <v>5.2519999999999998</v>
      </c>
      <c r="C6145">
        <v>0.83</v>
      </c>
      <c r="D6145">
        <v>85</v>
      </c>
      <c r="E6145">
        <v>460</v>
      </c>
    </row>
    <row r="6146" spans="1:5" x14ac:dyDescent="0.25">
      <c r="A6146">
        <v>6178.6495671272278</v>
      </c>
      <c r="B6146">
        <v>5.2480000000000002</v>
      </c>
      <c r="C6146">
        <v>0.85</v>
      </c>
      <c r="D6146">
        <v>103</v>
      </c>
      <c r="E6146">
        <v>560</v>
      </c>
    </row>
    <row r="6147" spans="1:5" x14ac:dyDescent="0.25">
      <c r="A6147">
        <v>6179.6538593769073</v>
      </c>
      <c r="B6147">
        <v>5.2519999999999998</v>
      </c>
      <c r="C6147">
        <v>0.96</v>
      </c>
      <c r="D6147">
        <v>96</v>
      </c>
      <c r="E6147">
        <v>500</v>
      </c>
    </row>
    <row r="6148" spans="1:5" x14ac:dyDescent="0.25">
      <c r="A6148">
        <v>6180.6621494293213</v>
      </c>
      <c r="B6148">
        <v>5.2519999999999998</v>
      </c>
      <c r="C6148">
        <v>0.88</v>
      </c>
      <c r="D6148">
        <v>85</v>
      </c>
      <c r="E6148">
        <v>460</v>
      </c>
    </row>
    <row r="6149" spans="1:5" x14ac:dyDescent="0.25">
      <c r="A6149">
        <v>6181.667441368103</v>
      </c>
      <c r="B6149">
        <v>5.2480000000000002</v>
      </c>
      <c r="C6149">
        <v>0.99</v>
      </c>
      <c r="D6149">
        <v>98</v>
      </c>
      <c r="E6149">
        <v>520</v>
      </c>
    </row>
    <row r="6150" spans="1:5" x14ac:dyDescent="0.25">
      <c r="A6150">
        <v>6182.6727330684662</v>
      </c>
      <c r="B6150">
        <v>5.2480000000000002</v>
      </c>
      <c r="C6150">
        <v>1.02</v>
      </c>
      <c r="D6150">
        <v>95</v>
      </c>
      <c r="E6150">
        <v>500</v>
      </c>
    </row>
    <row r="6151" spans="1:5" x14ac:dyDescent="0.25">
      <c r="A6151">
        <v>6183.6800236701965</v>
      </c>
      <c r="B6151">
        <v>5.2480000000000002</v>
      </c>
      <c r="C6151">
        <v>0.85</v>
      </c>
      <c r="D6151">
        <v>86</v>
      </c>
      <c r="E6151">
        <v>460</v>
      </c>
    </row>
    <row r="6152" spans="1:5" x14ac:dyDescent="0.25">
      <c r="A6152">
        <v>6184.6833162307739</v>
      </c>
      <c r="B6152">
        <v>5.2480000000000002</v>
      </c>
      <c r="C6152">
        <v>0.91</v>
      </c>
      <c r="D6152">
        <v>101</v>
      </c>
      <c r="E6152">
        <v>520</v>
      </c>
    </row>
    <row r="6153" spans="1:5" x14ac:dyDescent="0.25">
      <c r="A6153">
        <v>6185.6906068325043</v>
      </c>
      <c r="B6153">
        <v>5.2480000000000002</v>
      </c>
      <c r="C6153">
        <v>0.98</v>
      </c>
      <c r="D6153">
        <v>100</v>
      </c>
      <c r="E6153">
        <v>520</v>
      </c>
    </row>
    <row r="6154" spans="1:5" x14ac:dyDescent="0.25">
      <c r="A6154">
        <v>6186.697897195816</v>
      </c>
      <c r="B6154">
        <v>5.2519999999999998</v>
      </c>
      <c r="C6154">
        <v>0.86</v>
      </c>
      <c r="D6154">
        <v>87</v>
      </c>
      <c r="E6154">
        <v>460</v>
      </c>
    </row>
    <row r="6155" spans="1:5" x14ac:dyDescent="0.25">
      <c r="A6155">
        <v>6187.7021899223328</v>
      </c>
      <c r="B6155">
        <v>5.2519999999999998</v>
      </c>
      <c r="C6155">
        <v>0.99</v>
      </c>
      <c r="D6155">
        <v>99</v>
      </c>
      <c r="E6155">
        <v>520</v>
      </c>
    </row>
    <row r="6156" spans="1:5" x14ac:dyDescent="0.25">
      <c r="A6156">
        <v>6188.7084805965424</v>
      </c>
      <c r="B6156">
        <v>5.2480000000000002</v>
      </c>
      <c r="C6156">
        <v>1.03</v>
      </c>
      <c r="D6156">
        <v>97</v>
      </c>
      <c r="E6156">
        <v>520</v>
      </c>
    </row>
    <row r="6157" spans="1:5" x14ac:dyDescent="0.25">
      <c r="A6157">
        <v>6189.7137725353241</v>
      </c>
      <c r="B6157">
        <v>5.2519999999999998</v>
      </c>
      <c r="C6157">
        <v>0.87</v>
      </c>
      <c r="D6157">
        <v>88</v>
      </c>
      <c r="E6157">
        <v>460</v>
      </c>
    </row>
    <row r="6158" spans="1:5" x14ac:dyDescent="0.25">
      <c r="A6158">
        <v>6190.7200629711151</v>
      </c>
      <c r="B6158">
        <v>5.2519999999999998</v>
      </c>
      <c r="C6158">
        <v>0.88</v>
      </c>
      <c r="D6158">
        <v>84</v>
      </c>
      <c r="E6158">
        <v>420</v>
      </c>
    </row>
    <row r="6159" spans="1:5" x14ac:dyDescent="0.25">
      <c r="A6159">
        <v>6191.725355386734</v>
      </c>
      <c r="B6159">
        <v>5.2480000000000002</v>
      </c>
      <c r="C6159">
        <v>1</v>
      </c>
      <c r="D6159">
        <v>101</v>
      </c>
      <c r="E6159">
        <v>520</v>
      </c>
    </row>
    <row r="6160" spans="1:5" x14ac:dyDescent="0.25">
      <c r="A6160">
        <v>6192.7316462993622</v>
      </c>
      <c r="B6160">
        <v>5.2519999999999998</v>
      </c>
      <c r="C6160">
        <v>0.85</v>
      </c>
      <c r="D6160">
        <v>84</v>
      </c>
      <c r="E6160">
        <v>420</v>
      </c>
    </row>
    <row r="6161" spans="1:5" x14ac:dyDescent="0.25">
      <c r="A6161">
        <v>6193.7379367351532</v>
      </c>
      <c r="B6161">
        <v>5.2480000000000002</v>
      </c>
      <c r="C6161">
        <v>0.99</v>
      </c>
      <c r="D6161">
        <v>101</v>
      </c>
      <c r="E6161">
        <v>520</v>
      </c>
    </row>
    <row r="6162" spans="1:5" x14ac:dyDescent="0.25">
      <c r="A6162">
        <v>6194.7432289123535</v>
      </c>
      <c r="B6162">
        <v>5.2519999999999998</v>
      </c>
      <c r="C6162">
        <v>0.96</v>
      </c>
      <c r="D6162">
        <v>86</v>
      </c>
      <c r="E6162">
        <v>460</v>
      </c>
    </row>
    <row r="6163" spans="1:5" x14ac:dyDescent="0.25">
      <c r="A6163">
        <v>6195.7495200634003</v>
      </c>
      <c r="B6163">
        <v>5.2560000000000002</v>
      </c>
      <c r="C6163">
        <v>0.85</v>
      </c>
      <c r="D6163">
        <v>86</v>
      </c>
      <c r="E6163">
        <v>460</v>
      </c>
    </row>
    <row r="6164" spans="1:5" x14ac:dyDescent="0.25">
      <c r="A6164">
        <v>6196.7548115253448</v>
      </c>
      <c r="B6164">
        <v>5.2519999999999998</v>
      </c>
      <c r="C6164">
        <v>0.87</v>
      </c>
      <c r="D6164">
        <v>84</v>
      </c>
      <c r="E6164">
        <v>420</v>
      </c>
    </row>
    <row r="6165" spans="1:5" x14ac:dyDescent="0.25">
      <c r="A6165">
        <v>6197.7611026763916</v>
      </c>
      <c r="B6165">
        <v>5.2480000000000002</v>
      </c>
      <c r="C6165">
        <v>0.98</v>
      </c>
      <c r="D6165">
        <v>100</v>
      </c>
      <c r="E6165">
        <v>520</v>
      </c>
    </row>
    <row r="6166" spans="1:5" x14ac:dyDescent="0.25">
      <c r="A6166">
        <v>6198.7673933506012</v>
      </c>
      <c r="B6166">
        <v>5.2519999999999998</v>
      </c>
      <c r="C6166">
        <v>0.86</v>
      </c>
      <c r="D6166">
        <v>88</v>
      </c>
      <c r="E6166">
        <v>460</v>
      </c>
    </row>
    <row r="6167" spans="1:5" x14ac:dyDescent="0.25">
      <c r="A6167">
        <v>6199.7726850509644</v>
      </c>
      <c r="B6167">
        <v>5.2480000000000002</v>
      </c>
      <c r="C6167">
        <v>1.01</v>
      </c>
      <c r="D6167">
        <v>102</v>
      </c>
      <c r="E6167">
        <v>520</v>
      </c>
    </row>
    <row r="6168" spans="1:5" x14ac:dyDescent="0.25">
      <c r="A6168">
        <v>6200.7789759635925</v>
      </c>
      <c r="B6168">
        <v>5.2480000000000002</v>
      </c>
      <c r="C6168">
        <v>0.98</v>
      </c>
      <c r="D6168">
        <v>99</v>
      </c>
      <c r="E6168">
        <v>520</v>
      </c>
    </row>
    <row r="6169" spans="1:5" x14ac:dyDescent="0.25">
      <c r="A6169">
        <v>6201.7842681407928</v>
      </c>
      <c r="B6169">
        <v>5.2519999999999998</v>
      </c>
      <c r="C6169">
        <v>0.88</v>
      </c>
      <c r="D6169">
        <v>87</v>
      </c>
      <c r="E6169">
        <v>460</v>
      </c>
    </row>
    <row r="6170" spans="1:5" x14ac:dyDescent="0.25">
      <c r="A6170">
        <v>6202.7905585765839</v>
      </c>
      <c r="B6170">
        <v>5.26</v>
      </c>
      <c r="C6170">
        <v>0.85</v>
      </c>
      <c r="D6170">
        <v>86</v>
      </c>
      <c r="E6170">
        <v>460</v>
      </c>
    </row>
    <row r="6171" spans="1:5" x14ac:dyDescent="0.25">
      <c r="A6171">
        <v>6203.7958509922028</v>
      </c>
      <c r="B6171">
        <v>5.2480000000000002</v>
      </c>
      <c r="C6171">
        <v>0.99</v>
      </c>
      <c r="D6171">
        <v>98</v>
      </c>
      <c r="E6171">
        <v>520</v>
      </c>
    </row>
    <row r="6172" spans="1:5" x14ac:dyDescent="0.25">
      <c r="A6172">
        <v>6204.8021416664124</v>
      </c>
      <c r="B6172">
        <v>5.26</v>
      </c>
      <c r="C6172">
        <v>0.9</v>
      </c>
      <c r="D6172">
        <v>85</v>
      </c>
      <c r="E6172">
        <v>460</v>
      </c>
    </row>
    <row r="6173" spans="1:5" x14ac:dyDescent="0.25">
      <c r="A6173">
        <v>6205.8084335327148</v>
      </c>
      <c r="B6173">
        <v>5.2480000000000002</v>
      </c>
      <c r="C6173">
        <v>0.96</v>
      </c>
      <c r="D6173">
        <v>100</v>
      </c>
      <c r="E6173">
        <v>520</v>
      </c>
    </row>
    <row r="6174" spans="1:5" x14ac:dyDescent="0.25">
      <c r="A6174">
        <v>6206.8137245178223</v>
      </c>
      <c r="B6174">
        <v>5.2480000000000002</v>
      </c>
      <c r="C6174">
        <v>0.98</v>
      </c>
      <c r="D6174">
        <v>99</v>
      </c>
      <c r="E6174">
        <v>520</v>
      </c>
    </row>
    <row r="6175" spans="1:5" x14ac:dyDescent="0.25">
      <c r="A6175">
        <v>6207.8200154304504</v>
      </c>
      <c r="B6175">
        <v>5.2560000000000002</v>
      </c>
      <c r="C6175">
        <v>0.86</v>
      </c>
      <c r="D6175">
        <v>89</v>
      </c>
      <c r="E6175">
        <v>460</v>
      </c>
    </row>
    <row r="6176" spans="1:5" x14ac:dyDescent="0.25">
      <c r="A6176">
        <v>6208.8253071308136</v>
      </c>
      <c r="B6176">
        <v>5.2519999999999998</v>
      </c>
      <c r="C6176">
        <v>0.86</v>
      </c>
      <c r="D6176">
        <v>84</v>
      </c>
      <c r="E6176">
        <v>420</v>
      </c>
    </row>
    <row r="6177" spans="1:5" x14ac:dyDescent="0.25">
      <c r="A6177">
        <v>6209.8315982818604</v>
      </c>
      <c r="B6177">
        <v>5.2480000000000002</v>
      </c>
      <c r="C6177">
        <v>1</v>
      </c>
      <c r="D6177">
        <v>101</v>
      </c>
      <c r="E6177">
        <v>520</v>
      </c>
    </row>
    <row r="6178" spans="1:5" x14ac:dyDescent="0.25">
      <c r="A6178">
        <v>6210.8378896713257</v>
      </c>
      <c r="B6178">
        <v>5.2519999999999998</v>
      </c>
      <c r="C6178">
        <v>0.86</v>
      </c>
      <c r="D6178">
        <v>85</v>
      </c>
      <c r="E6178">
        <v>460</v>
      </c>
    </row>
    <row r="6179" spans="1:5" x14ac:dyDescent="0.25">
      <c r="A6179">
        <v>6211.8421821594238</v>
      </c>
      <c r="B6179">
        <v>5.2519999999999998</v>
      </c>
      <c r="C6179">
        <v>0.84</v>
      </c>
      <c r="D6179">
        <v>97</v>
      </c>
      <c r="E6179">
        <v>520</v>
      </c>
    </row>
    <row r="6180" spans="1:5" x14ac:dyDescent="0.25">
      <c r="A6180">
        <v>6212.8494715690613</v>
      </c>
      <c r="B6180">
        <v>5.2480000000000002</v>
      </c>
      <c r="C6180">
        <v>1.01</v>
      </c>
      <c r="D6180">
        <v>97</v>
      </c>
      <c r="E6180">
        <v>520</v>
      </c>
    </row>
    <row r="6181" spans="1:5" x14ac:dyDescent="0.25">
      <c r="A6181">
        <v>6213.8537640571594</v>
      </c>
      <c r="B6181">
        <v>5.2519999999999998</v>
      </c>
      <c r="C6181">
        <v>0.84</v>
      </c>
      <c r="D6181">
        <v>87</v>
      </c>
      <c r="E6181">
        <v>460</v>
      </c>
    </row>
    <row r="6182" spans="1:5" x14ac:dyDescent="0.25">
      <c r="A6182">
        <v>6214.8610546588898</v>
      </c>
      <c r="B6182">
        <v>5.2519999999999998</v>
      </c>
      <c r="C6182">
        <v>0.86</v>
      </c>
      <c r="D6182">
        <v>84</v>
      </c>
      <c r="E6182">
        <v>420</v>
      </c>
    </row>
    <row r="6183" spans="1:5" x14ac:dyDescent="0.25">
      <c r="A6183">
        <v>6215.8663465976715</v>
      </c>
      <c r="B6183">
        <v>5.2480000000000002</v>
      </c>
      <c r="C6183">
        <v>0.97</v>
      </c>
      <c r="D6183">
        <v>99</v>
      </c>
      <c r="E6183">
        <v>520</v>
      </c>
    </row>
    <row r="6184" spans="1:5" x14ac:dyDescent="0.25">
      <c r="A6184">
        <v>6216.8726372718811</v>
      </c>
      <c r="B6184">
        <v>5.2519999999999998</v>
      </c>
      <c r="C6184">
        <v>0.86</v>
      </c>
      <c r="D6184">
        <v>84</v>
      </c>
      <c r="E6184">
        <v>420</v>
      </c>
    </row>
    <row r="6185" spans="1:5" x14ac:dyDescent="0.25">
      <c r="A6185">
        <v>6217.8789279460907</v>
      </c>
      <c r="B6185">
        <v>5.2480000000000002</v>
      </c>
      <c r="C6185">
        <v>0.85</v>
      </c>
      <c r="D6185">
        <v>102</v>
      </c>
      <c r="E6185">
        <v>520</v>
      </c>
    </row>
    <row r="6186" spans="1:5" x14ac:dyDescent="0.25">
      <c r="A6186">
        <v>6218.8842203617096</v>
      </c>
      <c r="B6186">
        <v>5.2480000000000002</v>
      </c>
      <c r="C6186">
        <v>0.98</v>
      </c>
      <c r="D6186">
        <v>97</v>
      </c>
      <c r="E6186">
        <v>520</v>
      </c>
    </row>
    <row r="6187" spans="1:5" x14ac:dyDescent="0.25">
      <c r="A6187">
        <v>6219.8905115127563</v>
      </c>
      <c r="B6187">
        <v>5.2519999999999998</v>
      </c>
      <c r="C6187">
        <v>0.84</v>
      </c>
      <c r="D6187">
        <v>85</v>
      </c>
      <c r="E6187">
        <v>460</v>
      </c>
    </row>
    <row r="6188" spans="1:5" x14ac:dyDescent="0.25">
      <c r="A6188">
        <v>6220.8948032855988</v>
      </c>
      <c r="B6188">
        <v>5.2480000000000002</v>
      </c>
      <c r="C6188">
        <v>0.89</v>
      </c>
      <c r="D6188">
        <v>86</v>
      </c>
      <c r="E6188">
        <v>460</v>
      </c>
    </row>
    <row r="6189" spans="1:5" x14ac:dyDescent="0.25">
      <c r="A6189">
        <v>6221.9020934104919</v>
      </c>
      <c r="B6189">
        <v>5.2480000000000002</v>
      </c>
      <c r="C6189">
        <v>0.98</v>
      </c>
      <c r="D6189">
        <v>99</v>
      </c>
      <c r="E6189">
        <v>520</v>
      </c>
    </row>
    <row r="6190" spans="1:5" x14ac:dyDescent="0.25">
      <c r="A6190">
        <v>6222.9063861370087</v>
      </c>
      <c r="B6190">
        <v>5.2519999999999998</v>
      </c>
      <c r="C6190">
        <v>0.84</v>
      </c>
      <c r="D6190">
        <v>91</v>
      </c>
      <c r="E6190">
        <v>500</v>
      </c>
    </row>
    <row r="6191" spans="1:5" x14ac:dyDescent="0.25">
      <c r="A6191">
        <v>6223.912677526474</v>
      </c>
      <c r="B6191">
        <v>5.2439999999999998</v>
      </c>
      <c r="C6191">
        <v>1.06</v>
      </c>
      <c r="D6191">
        <v>99</v>
      </c>
      <c r="E6191">
        <v>520</v>
      </c>
    </row>
    <row r="6192" spans="1:5" x14ac:dyDescent="0.25">
      <c r="A6192">
        <v>6224.9189691543579</v>
      </c>
      <c r="B6192">
        <v>5.2439999999999998</v>
      </c>
      <c r="C6192">
        <v>0.98</v>
      </c>
      <c r="D6192">
        <v>99</v>
      </c>
      <c r="E6192">
        <v>520</v>
      </c>
    </row>
    <row r="6193" spans="1:5" x14ac:dyDescent="0.25">
      <c r="A6193">
        <v>6225.923259973526</v>
      </c>
      <c r="B6193">
        <v>5.2519999999999998</v>
      </c>
      <c r="C6193">
        <v>0.85</v>
      </c>
      <c r="D6193">
        <v>86</v>
      </c>
      <c r="E6193">
        <v>460</v>
      </c>
    </row>
    <row r="6194" spans="1:5" x14ac:dyDescent="0.25">
      <c r="A6194">
        <v>6226.9305510520935</v>
      </c>
      <c r="B6194">
        <v>5.2480000000000002</v>
      </c>
      <c r="C6194">
        <v>1.02</v>
      </c>
      <c r="D6194">
        <v>99</v>
      </c>
      <c r="E6194">
        <v>520</v>
      </c>
    </row>
    <row r="6195" spans="1:5" x14ac:dyDescent="0.25">
      <c r="A6195">
        <v>6227.9358427524567</v>
      </c>
      <c r="B6195">
        <v>5.2480000000000002</v>
      </c>
      <c r="C6195">
        <v>0.94</v>
      </c>
      <c r="D6195">
        <v>100</v>
      </c>
      <c r="E6195">
        <v>520</v>
      </c>
    </row>
    <row r="6196" spans="1:5" x14ac:dyDescent="0.25">
      <c r="A6196">
        <v>6228.9421334266663</v>
      </c>
      <c r="B6196">
        <v>5.2519999999999998</v>
      </c>
      <c r="C6196">
        <v>0.95</v>
      </c>
      <c r="D6196">
        <v>87</v>
      </c>
      <c r="E6196">
        <v>460</v>
      </c>
    </row>
    <row r="6197" spans="1:5" x14ac:dyDescent="0.25">
      <c r="A6197">
        <v>6229.947425365448</v>
      </c>
      <c r="B6197">
        <v>5.2480000000000002</v>
      </c>
      <c r="C6197">
        <v>1.01</v>
      </c>
      <c r="D6197">
        <v>97</v>
      </c>
      <c r="E6197">
        <v>520</v>
      </c>
    </row>
    <row r="6198" spans="1:5" x14ac:dyDescent="0.25">
      <c r="A6198">
        <v>6230.9537167549133</v>
      </c>
      <c r="B6198">
        <v>5.2480000000000002</v>
      </c>
      <c r="C6198">
        <v>0.97</v>
      </c>
      <c r="D6198">
        <v>97</v>
      </c>
      <c r="E6198">
        <v>520</v>
      </c>
    </row>
    <row r="6199" spans="1:5" x14ac:dyDescent="0.25">
      <c r="A6199">
        <v>6231.9600067138672</v>
      </c>
      <c r="B6199">
        <v>5.2480000000000002</v>
      </c>
      <c r="C6199">
        <v>1</v>
      </c>
      <c r="D6199">
        <v>101</v>
      </c>
      <c r="E6199">
        <v>520</v>
      </c>
    </row>
    <row r="6200" spans="1:5" x14ac:dyDescent="0.25">
      <c r="A6200">
        <v>6232.9652993679047</v>
      </c>
      <c r="B6200">
        <v>5.2480000000000002</v>
      </c>
      <c r="C6200">
        <v>0.98</v>
      </c>
      <c r="D6200">
        <v>100</v>
      </c>
      <c r="E6200">
        <v>520</v>
      </c>
    </row>
    <row r="6201" spans="1:5" x14ac:dyDescent="0.25">
      <c r="A6201">
        <v>6233.97159075737</v>
      </c>
      <c r="B6201">
        <v>5.2480000000000002</v>
      </c>
      <c r="C6201">
        <v>0.98</v>
      </c>
      <c r="D6201">
        <v>86</v>
      </c>
      <c r="E6201">
        <v>460</v>
      </c>
    </row>
    <row r="6202" spans="1:5" x14ac:dyDescent="0.25">
      <c r="A6202">
        <v>6234.976881980896</v>
      </c>
      <c r="B6202">
        <v>5.2519999999999998</v>
      </c>
      <c r="C6202">
        <v>0.86</v>
      </c>
      <c r="D6202">
        <v>87</v>
      </c>
      <c r="E6202">
        <v>460</v>
      </c>
    </row>
    <row r="6203" spans="1:5" x14ac:dyDescent="0.25">
      <c r="A6203">
        <v>6235.9831731319427</v>
      </c>
      <c r="B6203">
        <v>5.2480000000000002</v>
      </c>
      <c r="C6203">
        <v>0.97</v>
      </c>
      <c r="D6203">
        <v>97</v>
      </c>
      <c r="E6203">
        <v>520</v>
      </c>
    </row>
    <row r="6204" spans="1:5" x14ac:dyDescent="0.25">
      <c r="A6204">
        <v>6236.9894638061523</v>
      </c>
      <c r="B6204">
        <v>5.2439999999999998</v>
      </c>
      <c r="C6204">
        <v>1</v>
      </c>
      <c r="D6204">
        <v>98</v>
      </c>
      <c r="E6204">
        <v>520</v>
      </c>
    </row>
    <row r="6205" spans="1:5" x14ac:dyDescent="0.25">
      <c r="A6205">
        <v>6237.9947557449341</v>
      </c>
      <c r="B6205">
        <v>5.2519999999999998</v>
      </c>
      <c r="C6205">
        <v>0.87</v>
      </c>
      <c r="D6205">
        <v>86</v>
      </c>
      <c r="E6205">
        <v>460</v>
      </c>
    </row>
    <row r="6206" spans="1:5" x14ac:dyDescent="0.25">
      <c r="A6206">
        <v>6239.0010464191437</v>
      </c>
      <c r="B6206">
        <v>5.2439999999999998</v>
      </c>
      <c r="C6206">
        <v>0.99</v>
      </c>
      <c r="D6206">
        <v>98</v>
      </c>
      <c r="E6206">
        <v>520</v>
      </c>
    </row>
    <row r="6207" spans="1:5" x14ac:dyDescent="0.25">
      <c r="A6207">
        <v>6240.0063381195068</v>
      </c>
      <c r="B6207">
        <v>5.2480000000000002</v>
      </c>
      <c r="C6207">
        <v>0.85</v>
      </c>
      <c r="D6207">
        <v>91</v>
      </c>
      <c r="E6207">
        <v>500</v>
      </c>
    </row>
    <row r="6208" spans="1:5" x14ac:dyDescent="0.25">
      <c r="A6208">
        <v>6241.0126297473907</v>
      </c>
      <c r="B6208">
        <v>5.2519999999999998</v>
      </c>
      <c r="C6208">
        <v>0.88</v>
      </c>
      <c r="D6208">
        <v>86</v>
      </c>
      <c r="E6208">
        <v>460</v>
      </c>
    </row>
    <row r="6209" spans="1:5" x14ac:dyDescent="0.25">
      <c r="A6209">
        <v>6242.0169217586517</v>
      </c>
      <c r="B6209">
        <v>5.2480000000000002</v>
      </c>
      <c r="C6209">
        <v>1.01</v>
      </c>
      <c r="D6209">
        <v>99</v>
      </c>
      <c r="E6209">
        <v>520</v>
      </c>
    </row>
    <row r="6210" spans="1:5" x14ac:dyDescent="0.25">
      <c r="A6210">
        <v>6243.0242121219635</v>
      </c>
      <c r="B6210">
        <v>5.2519999999999998</v>
      </c>
      <c r="C6210">
        <v>0.84</v>
      </c>
      <c r="D6210">
        <v>83</v>
      </c>
      <c r="E6210">
        <v>420</v>
      </c>
    </row>
    <row r="6211" spans="1:5" x14ac:dyDescent="0.25">
      <c r="A6211">
        <v>6244.0305030345917</v>
      </c>
      <c r="B6211">
        <v>5.2519999999999998</v>
      </c>
      <c r="C6211">
        <v>0.83</v>
      </c>
      <c r="D6211">
        <v>83</v>
      </c>
      <c r="E6211">
        <v>420</v>
      </c>
    </row>
    <row r="6212" spans="1:5" x14ac:dyDescent="0.25">
      <c r="A6212">
        <v>6245.0357942581177</v>
      </c>
      <c r="B6212">
        <v>5.2480000000000002</v>
      </c>
      <c r="C6212">
        <v>1.04</v>
      </c>
      <c r="D6212">
        <v>97</v>
      </c>
      <c r="E6212">
        <v>520</v>
      </c>
    </row>
    <row r="6213" spans="1:5" x14ac:dyDescent="0.25">
      <c r="A6213">
        <v>6246.0420861244202</v>
      </c>
      <c r="B6213">
        <v>5.2519999999999998</v>
      </c>
      <c r="C6213">
        <v>0.84</v>
      </c>
      <c r="D6213">
        <v>85</v>
      </c>
      <c r="E6213">
        <v>460</v>
      </c>
    </row>
    <row r="6214" spans="1:5" x14ac:dyDescent="0.25">
      <c r="A6214">
        <v>6247.0473771095276</v>
      </c>
      <c r="B6214">
        <v>5.2519999999999998</v>
      </c>
      <c r="C6214">
        <v>0.87</v>
      </c>
      <c r="D6214">
        <v>84</v>
      </c>
      <c r="E6214">
        <v>420</v>
      </c>
    </row>
    <row r="6215" spans="1:5" x14ac:dyDescent="0.25">
      <c r="A6215">
        <v>6248.0536684989929</v>
      </c>
      <c r="B6215">
        <v>5.2480000000000002</v>
      </c>
      <c r="C6215">
        <v>0.97</v>
      </c>
      <c r="D6215">
        <v>99</v>
      </c>
      <c r="E6215">
        <v>520</v>
      </c>
    </row>
    <row r="6216" spans="1:5" x14ac:dyDescent="0.25">
      <c r="A6216">
        <v>6249.0589599609375</v>
      </c>
      <c r="B6216">
        <v>5.2519999999999998</v>
      </c>
      <c r="C6216">
        <v>0.85</v>
      </c>
      <c r="D6216">
        <v>88</v>
      </c>
      <c r="E6216">
        <v>460</v>
      </c>
    </row>
    <row r="6217" spans="1:5" x14ac:dyDescent="0.25">
      <c r="A6217">
        <v>6250.0642516613007</v>
      </c>
      <c r="B6217">
        <v>5.2519999999999998</v>
      </c>
      <c r="C6217">
        <v>0.85</v>
      </c>
      <c r="D6217">
        <v>84</v>
      </c>
      <c r="E6217">
        <v>420</v>
      </c>
    </row>
    <row r="6218" spans="1:5" x14ac:dyDescent="0.25">
      <c r="A6218">
        <v>6251.0715425014496</v>
      </c>
      <c r="B6218">
        <v>5.2480000000000002</v>
      </c>
      <c r="C6218">
        <v>0.97</v>
      </c>
      <c r="D6218">
        <v>98</v>
      </c>
      <c r="E6218">
        <v>520</v>
      </c>
    </row>
    <row r="6219" spans="1:5" x14ac:dyDescent="0.25">
      <c r="A6219">
        <v>6252.0768339633942</v>
      </c>
      <c r="B6219">
        <v>5.2519999999999998</v>
      </c>
      <c r="C6219">
        <v>0.86</v>
      </c>
      <c r="D6219">
        <v>88</v>
      </c>
      <c r="E6219">
        <v>460</v>
      </c>
    </row>
    <row r="6220" spans="1:5" x14ac:dyDescent="0.25">
      <c r="A6220">
        <v>6253.0821251869202</v>
      </c>
      <c r="B6220">
        <v>5.2519999999999998</v>
      </c>
      <c r="C6220">
        <v>0.86</v>
      </c>
      <c r="D6220">
        <v>85</v>
      </c>
      <c r="E6220">
        <v>460</v>
      </c>
    </row>
    <row r="6221" spans="1:5" x14ac:dyDescent="0.25">
      <c r="A6221">
        <v>6254.0884165763855</v>
      </c>
      <c r="B6221">
        <v>5.2480000000000002</v>
      </c>
      <c r="C6221">
        <v>0.97</v>
      </c>
      <c r="D6221">
        <v>97</v>
      </c>
      <c r="E6221">
        <v>520</v>
      </c>
    </row>
    <row r="6222" spans="1:5" x14ac:dyDescent="0.25">
      <c r="A6222">
        <v>6255.0947077274323</v>
      </c>
      <c r="B6222">
        <v>5.2519999999999998</v>
      </c>
      <c r="C6222">
        <v>0.86</v>
      </c>
      <c r="D6222">
        <v>84</v>
      </c>
      <c r="E6222">
        <v>420</v>
      </c>
    </row>
    <row r="6223" spans="1:5" x14ac:dyDescent="0.25">
      <c r="A6223">
        <v>6256.100998878479</v>
      </c>
      <c r="B6223">
        <v>5.2480000000000002</v>
      </c>
      <c r="C6223">
        <v>0.86</v>
      </c>
      <c r="D6223">
        <v>88</v>
      </c>
      <c r="E6223">
        <v>460</v>
      </c>
    </row>
    <row r="6224" spans="1:5" x14ac:dyDescent="0.25">
      <c r="A6224">
        <v>6257.10529088974</v>
      </c>
      <c r="B6224">
        <v>5.2480000000000002</v>
      </c>
      <c r="C6224">
        <v>0.97</v>
      </c>
      <c r="D6224">
        <v>96</v>
      </c>
      <c r="E6224">
        <v>500</v>
      </c>
    </row>
    <row r="6225" spans="1:5" x14ac:dyDescent="0.25">
      <c r="A6225">
        <v>6258.1125814914703</v>
      </c>
      <c r="B6225">
        <v>5.2480000000000002</v>
      </c>
      <c r="C6225">
        <v>0.86</v>
      </c>
      <c r="D6225">
        <v>89</v>
      </c>
      <c r="E6225">
        <v>460</v>
      </c>
    </row>
    <row r="6226" spans="1:5" x14ac:dyDescent="0.25">
      <c r="A6226">
        <v>6259.1178760528564</v>
      </c>
      <c r="B6226">
        <v>5.2480000000000002</v>
      </c>
      <c r="C6226">
        <v>0.87</v>
      </c>
      <c r="D6226">
        <v>84</v>
      </c>
      <c r="E6226">
        <v>420</v>
      </c>
    </row>
    <row r="6227" spans="1:5" x14ac:dyDescent="0.25">
      <c r="A6227">
        <v>6260.1231644153595</v>
      </c>
      <c r="B6227">
        <v>5.2439999999999998</v>
      </c>
      <c r="C6227">
        <v>1</v>
      </c>
      <c r="D6227">
        <v>97</v>
      </c>
      <c r="E6227">
        <v>520</v>
      </c>
    </row>
    <row r="6228" spans="1:5" x14ac:dyDescent="0.25">
      <c r="A6228">
        <v>6261.1284563541412</v>
      </c>
      <c r="B6228">
        <v>5.2480000000000002</v>
      </c>
      <c r="C6228">
        <v>0.9</v>
      </c>
      <c r="D6228">
        <v>85</v>
      </c>
      <c r="E6228">
        <v>460</v>
      </c>
    </row>
    <row r="6229" spans="1:5" x14ac:dyDescent="0.25">
      <c r="A6229">
        <v>6262.1347477436066</v>
      </c>
      <c r="B6229">
        <v>5.2519999999999998</v>
      </c>
      <c r="C6229">
        <v>0.84</v>
      </c>
      <c r="D6229">
        <v>86</v>
      </c>
      <c r="E6229">
        <v>460</v>
      </c>
    </row>
    <row r="6230" spans="1:5" x14ac:dyDescent="0.25">
      <c r="A6230">
        <v>6263.1410388946533</v>
      </c>
      <c r="B6230">
        <v>5.2439999999999998</v>
      </c>
      <c r="C6230">
        <v>0.99</v>
      </c>
      <c r="D6230">
        <v>98</v>
      </c>
      <c r="E6230">
        <v>520</v>
      </c>
    </row>
    <row r="6231" spans="1:5" x14ac:dyDescent="0.25">
      <c r="A6231">
        <v>6264.1463305950165</v>
      </c>
      <c r="B6231">
        <v>5.2519999999999998</v>
      </c>
      <c r="C6231">
        <v>0.87</v>
      </c>
      <c r="D6231">
        <v>88</v>
      </c>
      <c r="E6231">
        <v>460</v>
      </c>
    </row>
    <row r="6232" spans="1:5" x14ac:dyDescent="0.25">
      <c r="A6232">
        <v>6265.1526210308075</v>
      </c>
      <c r="B6232">
        <v>5.2519999999999998</v>
      </c>
      <c r="C6232">
        <v>0.85</v>
      </c>
      <c r="D6232">
        <v>85</v>
      </c>
      <c r="E6232">
        <v>460</v>
      </c>
    </row>
    <row r="6233" spans="1:5" x14ac:dyDescent="0.25">
      <c r="A6233">
        <v>6266.1579129695892</v>
      </c>
      <c r="B6233">
        <v>5.2480000000000002</v>
      </c>
      <c r="C6233">
        <v>0.97</v>
      </c>
      <c r="D6233">
        <v>99</v>
      </c>
      <c r="E6233">
        <v>520</v>
      </c>
    </row>
    <row r="6234" spans="1:5" x14ac:dyDescent="0.25">
      <c r="A6234">
        <v>6267.1642055511475</v>
      </c>
      <c r="B6234">
        <v>5.2480000000000002</v>
      </c>
      <c r="C6234">
        <v>0.85</v>
      </c>
      <c r="D6234">
        <v>87</v>
      </c>
      <c r="E6234">
        <v>460</v>
      </c>
    </row>
    <row r="6235" spans="1:5" x14ac:dyDescent="0.25">
      <c r="A6235">
        <v>6268.168496131897</v>
      </c>
      <c r="B6235">
        <v>5.2480000000000002</v>
      </c>
      <c r="C6235">
        <v>0.96</v>
      </c>
      <c r="D6235">
        <v>95</v>
      </c>
      <c r="E6235">
        <v>500</v>
      </c>
    </row>
    <row r="6236" spans="1:5" x14ac:dyDescent="0.25">
      <c r="A6236">
        <v>6269.1747872829437</v>
      </c>
      <c r="B6236">
        <v>5.2480000000000002</v>
      </c>
      <c r="C6236">
        <v>1.01</v>
      </c>
      <c r="D6236">
        <v>100</v>
      </c>
      <c r="E6236">
        <v>520</v>
      </c>
    </row>
    <row r="6237" spans="1:5" x14ac:dyDescent="0.25">
      <c r="A6237">
        <v>6270.1820774078369</v>
      </c>
      <c r="B6237">
        <v>5.2519999999999998</v>
      </c>
      <c r="C6237">
        <v>0.84</v>
      </c>
      <c r="D6237">
        <v>87</v>
      </c>
      <c r="E6237">
        <v>460</v>
      </c>
    </row>
    <row r="6238" spans="1:5" x14ac:dyDescent="0.25">
      <c r="A6238">
        <v>6271.1873698234558</v>
      </c>
      <c r="B6238">
        <v>5.2519999999999998</v>
      </c>
      <c r="C6238">
        <v>0.86</v>
      </c>
      <c r="D6238">
        <v>85</v>
      </c>
      <c r="E6238">
        <v>460</v>
      </c>
    </row>
    <row r="6239" spans="1:5" x14ac:dyDescent="0.25">
      <c r="A6239">
        <v>6272.1936609745026</v>
      </c>
      <c r="B6239">
        <v>5.2439999999999998</v>
      </c>
      <c r="C6239">
        <v>0.97</v>
      </c>
      <c r="D6239">
        <v>103</v>
      </c>
      <c r="E6239">
        <v>520</v>
      </c>
    </row>
    <row r="6240" spans="1:5" x14ac:dyDescent="0.25">
      <c r="A6240">
        <v>6273.1979534626007</v>
      </c>
      <c r="B6240">
        <v>5.2519999999999998</v>
      </c>
      <c r="C6240">
        <v>0.86</v>
      </c>
      <c r="D6240">
        <v>84</v>
      </c>
      <c r="E6240">
        <v>420</v>
      </c>
    </row>
    <row r="6241" spans="1:5" x14ac:dyDescent="0.25">
      <c r="A6241">
        <v>6274.2052431106567</v>
      </c>
      <c r="B6241">
        <v>5.2439999999999998</v>
      </c>
      <c r="C6241">
        <v>1.01</v>
      </c>
      <c r="D6241">
        <v>101</v>
      </c>
      <c r="E6241">
        <v>520</v>
      </c>
    </row>
    <row r="6242" spans="1:5" x14ac:dyDescent="0.25">
      <c r="A6242">
        <v>6275.2115342617035</v>
      </c>
      <c r="B6242">
        <v>5.2480000000000002</v>
      </c>
      <c r="C6242">
        <v>0.97</v>
      </c>
      <c r="D6242">
        <v>99</v>
      </c>
      <c r="E6242">
        <v>520</v>
      </c>
    </row>
    <row r="6243" spans="1:5" x14ac:dyDescent="0.25">
      <c r="A6243">
        <v>6276.2168259620667</v>
      </c>
      <c r="B6243">
        <v>5.2480000000000002</v>
      </c>
      <c r="C6243">
        <v>0.85</v>
      </c>
      <c r="D6243">
        <v>85</v>
      </c>
      <c r="E6243">
        <v>460</v>
      </c>
    </row>
    <row r="6244" spans="1:5" x14ac:dyDescent="0.25">
      <c r="A6244">
        <v>6277.2231166362762</v>
      </c>
      <c r="B6244">
        <v>5.2439999999999998</v>
      </c>
      <c r="C6244">
        <v>0.92</v>
      </c>
      <c r="D6244">
        <v>100</v>
      </c>
      <c r="E6244">
        <v>520</v>
      </c>
    </row>
    <row r="6245" spans="1:5" x14ac:dyDescent="0.25">
      <c r="A6245">
        <v>6278.2274091243744</v>
      </c>
      <c r="B6245">
        <v>5.2439999999999998</v>
      </c>
      <c r="C6245">
        <v>0.99</v>
      </c>
      <c r="D6245">
        <v>97</v>
      </c>
      <c r="E6245">
        <v>520</v>
      </c>
    </row>
    <row r="6246" spans="1:5" x14ac:dyDescent="0.25">
      <c r="A6246">
        <v>6279.2346999645233</v>
      </c>
      <c r="B6246">
        <v>5.2519999999999998</v>
      </c>
      <c r="C6246">
        <v>0.88</v>
      </c>
      <c r="D6246">
        <v>84</v>
      </c>
      <c r="E6246">
        <v>420</v>
      </c>
    </row>
    <row r="6247" spans="1:5" x14ac:dyDescent="0.25">
      <c r="A6247">
        <v>6280.2399914264679</v>
      </c>
      <c r="B6247">
        <v>5.2439999999999998</v>
      </c>
      <c r="C6247">
        <v>1.02</v>
      </c>
      <c r="D6247">
        <v>101</v>
      </c>
      <c r="E6247">
        <v>520</v>
      </c>
    </row>
    <row r="6248" spans="1:5" x14ac:dyDescent="0.25">
      <c r="A6248">
        <v>6281.2462828159332</v>
      </c>
      <c r="B6248">
        <v>5.2439999999999998</v>
      </c>
      <c r="C6248">
        <v>0.97</v>
      </c>
      <c r="D6248">
        <v>97</v>
      </c>
      <c r="E6248">
        <v>520</v>
      </c>
    </row>
    <row r="6249" spans="1:5" x14ac:dyDescent="0.25">
      <c r="A6249">
        <v>6282.2525732517242</v>
      </c>
      <c r="B6249">
        <v>5.2439999999999998</v>
      </c>
      <c r="C6249">
        <v>0.88</v>
      </c>
      <c r="D6249">
        <v>87</v>
      </c>
      <c r="E6249">
        <v>460</v>
      </c>
    </row>
    <row r="6250" spans="1:5" x14ac:dyDescent="0.25">
      <c r="A6250">
        <v>6283.2578654289246</v>
      </c>
      <c r="B6250">
        <v>5.2439999999999998</v>
      </c>
      <c r="C6250">
        <v>0.95</v>
      </c>
      <c r="D6250">
        <v>101</v>
      </c>
      <c r="E6250">
        <v>520</v>
      </c>
    </row>
    <row r="6251" spans="1:5" x14ac:dyDescent="0.25">
      <c r="A6251">
        <v>6284.2641565799713</v>
      </c>
      <c r="B6251">
        <v>5.2519999999999998</v>
      </c>
      <c r="C6251">
        <v>0.85</v>
      </c>
      <c r="D6251">
        <v>84</v>
      </c>
      <c r="E6251">
        <v>420</v>
      </c>
    </row>
    <row r="6252" spans="1:5" x14ac:dyDescent="0.25">
      <c r="A6252">
        <v>6285.2684488296509</v>
      </c>
      <c r="B6252">
        <v>5.2480000000000002</v>
      </c>
      <c r="C6252">
        <v>0.85</v>
      </c>
      <c r="D6252">
        <v>84</v>
      </c>
      <c r="E6252">
        <v>420</v>
      </c>
    </row>
    <row r="6253" spans="1:5" x14ac:dyDescent="0.25">
      <c r="A6253">
        <v>6286.2757389545441</v>
      </c>
      <c r="B6253">
        <v>5.2439999999999998</v>
      </c>
      <c r="C6253">
        <v>0.98</v>
      </c>
      <c r="D6253">
        <v>98</v>
      </c>
      <c r="E6253">
        <v>520</v>
      </c>
    </row>
    <row r="6254" spans="1:5" x14ac:dyDescent="0.25">
      <c r="A6254">
        <v>6287.2790324687958</v>
      </c>
      <c r="B6254">
        <v>5.2439999999999998</v>
      </c>
      <c r="C6254">
        <v>1</v>
      </c>
      <c r="D6254">
        <v>98</v>
      </c>
      <c r="E6254">
        <v>520</v>
      </c>
    </row>
    <row r="6255" spans="1:5" x14ac:dyDescent="0.25">
      <c r="A6255">
        <v>6288.287321805954</v>
      </c>
      <c r="B6255">
        <v>5.2480000000000002</v>
      </c>
      <c r="C6255">
        <v>0.91</v>
      </c>
      <c r="D6255">
        <v>88</v>
      </c>
      <c r="E6255">
        <v>460</v>
      </c>
    </row>
    <row r="6256" spans="1:5" x14ac:dyDescent="0.25">
      <c r="A6256">
        <v>6289.2936124801636</v>
      </c>
      <c r="B6256">
        <v>5.2439999999999998</v>
      </c>
      <c r="C6256">
        <v>0.97</v>
      </c>
      <c r="D6256">
        <v>94</v>
      </c>
      <c r="E6256">
        <v>500</v>
      </c>
    </row>
    <row r="6257" spans="1:5" x14ac:dyDescent="0.25">
      <c r="A6257">
        <v>6290.2979056835175</v>
      </c>
      <c r="B6257">
        <v>5.2480000000000002</v>
      </c>
      <c r="C6257">
        <v>0.87</v>
      </c>
      <c r="D6257">
        <v>88</v>
      </c>
      <c r="E6257">
        <v>460</v>
      </c>
    </row>
    <row r="6258" spans="1:5" x14ac:dyDescent="0.25">
      <c r="A6258">
        <v>6291.3051955699921</v>
      </c>
      <c r="B6258">
        <v>5.2480000000000002</v>
      </c>
      <c r="C6258">
        <v>0.84</v>
      </c>
      <c r="D6258">
        <v>84</v>
      </c>
      <c r="E6258">
        <v>420</v>
      </c>
    </row>
    <row r="6259" spans="1:5" x14ac:dyDescent="0.25">
      <c r="A6259">
        <v>6292.3094875812531</v>
      </c>
      <c r="B6259">
        <v>5.2439999999999998</v>
      </c>
      <c r="C6259">
        <v>1.01</v>
      </c>
      <c r="D6259">
        <v>99</v>
      </c>
      <c r="E6259">
        <v>520</v>
      </c>
    </row>
    <row r="6260" spans="1:5" x14ac:dyDescent="0.25">
      <c r="A6260">
        <v>6293.3157787322998</v>
      </c>
      <c r="B6260">
        <v>5.2480000000000002</v>
      </c>
      <c r="C6260">
        <v>1.04</v>
      </c>
      <c r="D6260">
        <v>86</v>
      </c>
      <c r="E6260">
        <v>460</v>
      </c>
    </row>
    <row r="6261" spans="1:5" x14ac:dyDescent="0.25">
      <c r="A6261">
        <v>6294.323068857193</v>
      </c>
      <c r="B6261">
        <v>5.2439999999999998</v>
      </c>
      <c r="C6261">
        <v>0.93</v>
      </c>
      <c r="D6261">
        <v>96</v>
      </c>
      <c r="E6261">
        <v>500</v>
      </c>
    </row>
    <row r="6262" spans="1:5" x14ac:dyDescent="0.25">
      <c r="A6262">
        <v>6295.3273611068726</v>
      </c>
      <c r="B6262">
        <v>5.2439999999999998</v>
      </c>
      <c r="C6262">
        <v>0.98</v>
      </c>
      <c r="D6262">
        <v>97</v>
      </c>
      <c r="E6262">
        <v>520</v>
      </c>
    </row>
    <row r="6263" spans="1:5" x14ac:dyDescent="0.25">
      <c r="A6263">
        <v>6296.3346517086029</v>
      </c>
      <c r="B6263">
        <v>5.2439999999999998</v>
      </c>
      <c r="C6263">
        <v>0.87</v>
      </c>
      <c r="D6263">
        <v>88</v>
      </c>
      <c r="E6263">
        <v>460</v>
      </c>
    </row>
    <row r="6264" spans="1:5" x14ac:dyDescent="0.25">
      <c r="A6264">
        <v>6297.338944196701</v>
      </c>
      <c r="B6264">
        <v>5.2480000000000002</v>
      </c>
      <c r="C6264">
        <v>0.85</v>
      </c>
      <c r="D6264">
        <v>85</v>
      </c>
      <c r="E6264">
        <v>460</v>
      </c>
    </row>
    <row r="6265" spans="1:5" x14ac:dyDescent="0.25">
      <c r="A6265">
        <v>6298.3452351093292</v>
      </c>
      <c r="B6265">
        <v>5.2439999999999998</v>
      </c>
      <c r="C6265">
        <v>0.98</v>
      </c>
      <c r="D6265">
        <v>101</v>
      </c>
      <c r="E6265">
        <v>520</v>
      </c>
    </row>
    <row r="6266" spans="1:5" x14ac:dyDescent="0.25">
      <c r="A6266">
        <v>6299.3505265712738</v>
      </c>
      <c r="B6266">
        <v>5.2480000000000002</v>
      </c>
      <c r="C6266">
        <v>0.94</v>
      </c>
      <c r="D6266">
        <v>95</v>
      </c>
      <c r="E6266">
        <v>500</v>
      </c>
    </row>
    <row r="6267" spans="1:5" x14ac:dyDescent="0.25">
      <c r="A6267">
        <v>6300.3568184375763</v>
      </c>
      <c r="B6267">
        <v>5.2480000000000002</v>
      </c>
      <c r="C6267">
        <v>0.85</v>
      </c>
      <c r="D6267">
        <v>86</v>
      </c>
      <c r="E6267">
        <v>460</v>
      </c>
    </row>
    <row r="6268" spans="1:5" x14ac:dyDescent="0.25">
      <c r="A6268">
        <v>6301.3631083965302</v>
      </c>
      <c r="B6268">
        <v>5.2480000000000002</v>
      </c>
      <c r="C6268">
        <v>0.99</v>
      </c>
      <c r="D6268">
        <v>100</v>
      </c>
      <c r="E6268">
        <v>520</v>
      </c>
    </row>
    <row r="6269" spans="1:5" x14ac:dyDescent="0.25">
      <c r="A6269">
        <v>6302.3694000244141</v>
      </c>
      <c r="B6269">
        <v>5.2519999999999998</v>
      </c>
      <c r="C6269">
        <v>0.84</v>
      </c>
      <c r="D6269">
        <v>83</v>
      </c>
      <c r="E6269">
        <v>420</v>
      </c>
    </row>
    <row r="6270" spans="1:5" x14ac:dyDescent="0.25">
      <c r="A6270">
        <v>6303.3746914863586</v>
      </c>
      <c r="B6270">
        <v>5.2480000000000002</v>
      </c>
      <c r="C6270">
        <v>0.88</v>
      </c>
      <c r="D6270">
        <v>87</v>
      </c>
      <c r="E6270">
        <v>460</v>
      </c>
    </row>
    <row r="6271" spans="1:5" x14ac:dyDescent="0.25">
      <c r="A6271">
        <v>6304.3799829483032</v>
      </c>
      <c r="B6271">
        <v>5.2439999999999998</v>
      </c>
      <c r="C6271">
        <v>1</v>
      </c>
      <c r="D6271">
        <v>101</v>
      </c>
      <c r="E6271">
        <v>520</v>
      </c>
    </row>
    <row r="6272" spans="1:5" x14ac:dyDescent="0.25">
      <c r="A6272">
        <v>6305.38627409935</v>
      </c>
      <c r="B6272">
        <v>5.2480000000000002</v>
      </c>
      <c r="C6272">
        <v>0.86</v>
      </c>
      <c r="D6272">
        <v>85</v>
      </c>
      <c r="E6272">
        <v>460</v>
      </c>
    </row>
    <row r="6273" spans="1:5" x14ac:dyDescent="0.25">
      <c r="A6273">
        <v>6306.3915665149689</v>
      </c>
      <c r="B6273">
        <v>5.2480000000000002</v>
      </c>
      <c r="C6273">
        <v>0.87</v>
      </c>
      <c r="D6273">
        <v>90</v>
      </c>
      <c r="E6273">
        <v>460</v>
      </c>
    </row>
    <row r="6274" spans="1:5" x14ac:dyDescent="0.25">
      <c r="A6274">
        <v>6307.397857427597</v>
      </c>
      <c r="B6274">
        <v>5.2439999999999998</v>
      </c>
      <c r="C6274">
        <v>0.97</v>
      </c>
      <c r="D6274">
        <v>99</v>
      </c>
      <c r="E6274">
        <v>520</v>
      </c>
    </row>
    <row r="6275" spans="1:5" x14ac:dyDescent="0.25">
      <c r="A6275">
        <v>6308.4041483402252</v>
      </c>
      <c r="B6275">
        <v>5.2519999999999998</v>
      </c>
      <c r="C6275">
        <v>0.84</v>
      </c>
      <c r="D6275">
        <v>84</v>
      </c>
      <c r="E6275">
        <v>420</v>
      </c>
    </row>
    <row r="6276" spans="1:5" x14ac:dyDescent="0.25">
      <c r="A6276">
        <v>6309.4084413051605</v>
      </c>
      <c r="B6276">
        <v>5.2480000000000002</v>
      </c>
      <c r="C6276">
        <v>0.9</v>
      </c>
      <c r="D6276">
        <v>91</v>
      </c>
      <c r="E6276">
        <v>500</v>
      </c>
    </row>
    <row r="6277" spans="1:5" x14ac:dyDescent="0.25">
      <c r="A6277">
        <v>6310.4157311916351</v>
      </c>
      <c r="B6277">
        <v>5.2439999999999998</v>
      </c>
      <c r="C6277">
        <v>0.97</v>
      </c>
      <c r="D6277">
        <v>100</v>
      </c>
      <c r="E6277">
        <v>520</v>
      </c>
    </row>
    <row r="6278" spans="1:5" x14ac:dyDescent="0.25">
      <c r="A6278">
        <v>6311.4210226535797</v>
      </c>
      <c r="B6278">
        <v>5.2480000000000002</v>
      </c>
      <c r="C6278">
        <v>0.89</v>
      </c>
      <c r="D6278">
        <v>84</v>
      </c>
      <c r="E6278">
        <v>420</v>
      </c>
    </row>
    <row r="6279" spans="1:5" x14ac:dyDescent="0.25">
      <c r="A6279">
        <v>6312.4273135662079</v>
      </c>
      <c r="B6279">
        <v>5.2480000000000002</v>
      </c>
      <c r="C6279">
        <v>0.85</v>
      </c>
      <c r="D6279">
        <v>86</v>
      </c>
      <c r="E6279">
        <v>460</v>
      </c>
    </row>
    <row r="6280" spans="1:5" x14ac:dyDescent="0.25">
      <c r="A6280">
        <v>6313.4336044788361</v>
      </c>
      <c r="B6280">
        <v>5.2439999999999998</v>
      </c>
      <c r="C6280">
        <v>0.95</v>
      </c>
      <c r="D6280">
        <v>97</v>
      </c>
      <c r="E6280">
        <v>520</v>
      </c>
    </row>
    <row r="6281" spans="1:5" x14ac:dyDescent="0.25">
      <c r="A6281">
        <v>6314.4378979206085</v>
      </c>
      <c r="B6281">
        <v>5.2480000000000002</v>
      </c>
      <c r="C6281">
        <v>0.88</v>
      </c>
      <c r="D6281">
        <v>88</v>
      </c>
      <c r="E6281">
        <v>460</v>
      </c>
    </row>
    <row r="6282" spans="1:5" x14ac:dyDescent="0.25">
      <c r="A6282">
        <v>6315.445187330246</v>
      </c>
      <c r="B6282">
        <v>5.2480000000000002</v>
      </c>
      <c r="C6282">
        <v>0.84</v>
      </c>
      <c r="D6282">
        <v>83</v>
      </c>
      <c r="E6282">
        <v>420</v>
      </c>
    </row>
    <row r="6283" spans="1:5" x14ac:dyDescent="0.25">
      <c r="A6283">
        <v>6316.4504792690277</v>
      </c>
      <c r="B6283">
        <v>5.24</v>
      </c>
      <c r="C6283">
        <v>0.97</v>
      </c>
      <c r="D6283">
        <v>97</v>
      </c>
      <c r="E6283">
        <v>520</v>
      </c>
    </row>
    <row r="6284" spans="1:5" x14ac:dyDescent="0.25">
      <c r="A6284">
        <v>6317.4567699432373</v>
      </c>
      <c r="B6284">
        <v>5.2439999999999998</v>
      </c>
      <c r="C6284">
        <v>0.87</v>
      </c>
      <c r="D6284">
        <v>86</v>
      </c>
      <c r="E6284">
        <v>460</v>
      </c>
    </row>
    <row r="6285" spans="1:5" x14ac:dyDescent="0.25">
      <c r="A6285">
        <v>6318.4610621929169</v>
      </c>
      <c r="B6285">
        <v>5.2480000000000002</v>
      </c>
      <c r="C6285">
        <v>0.85</v>
      </c>
      <c r="D6285">
        <v>84</v>
      </c>
      <c r="E6285">
        <v>420</v>
      </c>
    </row>
    <row r="6286" spans="1:5" x14ac:dyDescent="0.25">
      <c r="A6286">
        <v>6319.4683525562286</v>
      </c>
      <c r="B6286">
        <v>5.2439999999999998</v>
      </c>
      <c r="C6286">
        <v>0.99</v>
      </c>
      <c r="D6286">
        <v>97</v>
      </c>
      <c r="E6286">
        <v>520</v>
      </c>
    </row>
    <row r="6287" spans="1:5" x14ac:dyDescent="0.25">
      <c r="A6287">
        <v>6320.4746441841125</v>
      </c>
      <c r="B6287">
        <v>5.2480000000000002</v>
      </c>
      <c r="C6287">
        <v>0.84</v>
      </c>
      <c r="D6287">
        <v>86</v>
      </c>
      <c r="E6287">
        <v>460</v>
      </c>
    </row>
    <row r="6288" spans="1:5" x14ac:dyDescent="0.25">
      <c r="A6288">
        <v>6321.4799358844757</v>
      </c>
      <c r="B6288">
        <v>5.2480000000000002</v>
      </c>
      <c r="C6288">
        <v>0.83</v>
      </c>
      <c r="D6288">
        <v>98</v>
      </c>
      <c r="E6288">
        <v>520</v>
      </c>
    </row>
    <row r="6289" spans="1:5" x14ac:dyDescent="0.25">
      <c r="A6289">
        <v>6322.4862270355225</v>
      </c>
      <c r="B6289">
        <v>5.2439999999999998</v>
      </c>
      <c r="C6289">
        <v>0.98</v>
      </c>
      <c r="D6289">
        <v>97</v>
      </c>
      <c r="E6289">
        <v>520</v>
      </c>
    </row>
    <row r="6290" spans="1:5" x14ac:dyDescent="0.25">
      <c r="A6290">
        <v>6323.4915187358856</v>
      </c>
      <c r="B6290">
        <v>5.2480000000000002</v>
      </c>
      <c r="C6290">
        <v>0.85</v>
      </c>
      <c r="D6290">
        <v>85</v>
      </c>
      <c r="E6290">
        <v>460</v>
      </c>
    </row>
    <row r="6291" spans="1:5" x14ac:dyDescent="0.25">
      <c r="A6291">
        <v>6324.4978096485138</v>
      </c>
      <c r="B6291">
        <v>5.2480000000000002</v>
      </c>
      <c r="C6291">
        <v>0.83</v>
      </c>
      <c r="D6291">
        <v>84</v>
      </c>
      <c r="E6291">
        <v>420</v>
      </c>
    </row>
    <row r="6292" spans="1:5" x14ac:dyDescent="0.25">
      <c r="A6292">
        <v>6325.5021014213562</v>
      </c>
      <c r="B6292">
        <v>5.24</v>
      </c>
      <c r="C6292">
        <v>1</v>
      </c>
      <c r="D6292">
        <v>99</v>
      </c>
      <c r="E6292">
        <v>520</v>
      </c>
    </row>
    <row r="6293" spans="1:5" x14ac:dyDescent="0.25">
      <c r="A6293">
        <v>6326.509393453598</v>
      </c>
      <c r="B6293">
        <v>5.2480000000000002</v>
      </c>
      <c r="C6293">
        <v>0.87</v>
      </c>
      <c r="D6293">
        <v>95</v>
      </c>
      <c r="E6293">
        <v>500</v>
      </c>
    </row>
    <row r="6294" spans="1:5" x14ac:dyDescent="0.25">
      <c r="A6294">
        <v>6327.5156834125519</v>
      </c>
      <c r="B6294">
        <v>5.2439999999999998</v>
      </c>
      <c r="C6294">
        <v>0.99</v>
      </c>
      <c r="D6294">
        <v>101</v>
      </c>
      <c r="E6294">
        <v>520</v>
      </c>
    </row>
    <row r="6295" spans="1:5" x14ac:dyDescent="0.25">
      <c r="A6295">
        <v>6328.5199773311615</v>
      </c>
      <c r="B6295">
        <v>5.2439999999999998</v>
      </c>
      <c r="C6295">
        <v>0.97</v>
      </c>
      <c r="D6295">
        <v>99</v>
      </c>
      <c r="E6295">
        <v>520</v>
      </c>
    </row>
    <row r="6296" spans="1:5" x14ac:dyDescent="0.25">
      <c r="A6296">
        <v>6329.5272662639618</v>
      </c>
      <c r="B6296">
        <v>5.2480000000000002</v>
      </c>
      <c r="C6296">
        <v>0.85</v>
      </c>
      <c r="D6296">
        <v>86</v>
      </c>
      <c r="E6296">
        <v>460</v>
      </c>
    </row>
    <row r="6297" spans="1:5" x14ac:dyDescent="0.25">
      <c r="A6297">
        <v>6330.5305595397949</v>
      </c>
      <c r="B6297">
        <v>5.24</v>
      </c>
      <c r="C6297">
        <v>0.95</v>
      </c>
      <c r="D6297">
        <v>97</v>
      </c>
      <c r="E6297">
        <v>520</v>
      </c>
    </row>
    <row r="6298" spans="1:5" x14ac:dyDescent="0.25">
      <c r="A6298">
        <v>6331.537849187851</v>
      </c>
      <c r="B6298">
        <v>5.2439999999999998</v>
      </c>
      <c r="C6298">
        <v>0.97</v>
      </c>
      <c r="D6298">
        <v>85</v>
      </c>
      <c r="E6298">
        <v>460</v>
      </c>
    </row>
    <row r="6299" spans="1:5" x14ac:dyDescent="0.25">
      <c r="A6299">
        <v>6332.5441401004791</v>
      </c>
      <c r="B6299">
        <v>5.2439999999999998</v>
      </c>
      <c r="C6299">
        <v>0.87</v>
      </c>
      <c r="D6299">
        <v>85</v>
      </c>
      <c r="E6299">
        <v>460</v>
      </c>
    </row>
    <row r="6300" spans="1:5" x14ac:dyDescent="0.25">
      <c r="A6300">
        <v>6333.5494322776794</v>
      </c>
      <c r="B6300">
        <v>5.24</v>
      </c>
      <c r="C6300">
        <v>0.95</v>
      </c>
      <c r="D6300">
        <v>103</v>
      </c>
      <c r="E6300">
        <v>520</v>
      </c>
    </row>
    <row r="6301" spans="1:5" x14ac:dyDescent="0.25">
      <c r="A6301">
        <v>6334.5567224025726</v>
      </c>
      <c r="B6301">
        <v>5.2480000000000002</v>
      </c>
      <c r="C6301">
        <v>0.94</v>
      </c>
      <c r="D6301">
        <v>97</v>
      </c>
      <c r="E6301">
        <v>520</v>
      </c>
    </row>
    <row r="6302" spans="1:5" x14ac:dyDescent="0.25">
      <c r="A6302">
        <v>6335.5610148906708</v>
      </c>
      <c r="B6302">
        <v>5.2480000000000002</v>
      </c>
      <c r="C6302">
        <v>0.88</v>
      </c>
      <c r="D6302">
        <v>87</v>
      </c>
      <c r="E6302">
        <v>460</v>
      </c>
    </row>
    <row r="6303" spans="1:5" x14ac:dyDescent="0.25">
      <c r="A6303">
        <v>6336.5673055648804</v>
      </c>
      <c r="B6303">
        <v>5.2439999999999998</v>
      </c>
      <c r="C6303">
        <v>1.02</v>
      </c>
      <c r="D6303">
        <v>102</v>
      </c>
      <c r="E6303">
        <v>520</v>
      </c>
    </row>
    <row r="6304" spans="1:5" x14ac:dyDescent="0.25">
      <c r="A6304">
        <v>6337.5725979804993</v>
      </c>
      <c r="B6304">
        <v>5.2439999999999998</v>
      </c>
      <c r="C6304">
        <v>0.99</v>
      </c>
      <c r="D6304">
        <v>90</v>
      </c>
      <c r="E6304">
        <v>460</v>
      </c>
    </row>
    <row r="6305" spans="1:5" x14ac:dyDescent="0.25">
      <c r="A6305">
        <v>6338.5788884162903</v>
      </c>
      <c r="B6305">
        <v>5.2480000000000002</v>
      </c>
      <c r="C6305">
        <v>0.86</v>
      </c>
      <c r="D6305">
        <v>90</v>
      </c>
      <c r="E6305">
        <v>460</v>
      </c>
    </row>
    <row r="6306" spans="1:5" x14ac:dyDescent="0.25">
      <c r="A6306">
        <v>6339.5851793289185</v>
      </c>
      <c r="B6306">
        <v>5.2480000000000002</v>
      </c>
      <c r="C6306">
        <v>1.01</v>
      </c>
      <c r="D6306">
        <v>97</v>
      </c>
      <c r="E6306">
        <v>520</v>
      </c>
    </row>
    <row r="6307" spans="1:5" x14ac:dyDescent="0.25">
      <c r="A6307">
        <v>6340.590470790863</v>
      </c>
      <c r="B6307">
        <v>5.2439999999999998</v>
      </c>
      <c r="C6307">
        <v>0.97</v>
      </c>
      <c r="D6307">
        <v>98</v>
      </c>
      <c r="E6307">
        <v>520</v>
      </c>
    </row>
    <row r="6308" spans="1:5" x14ac:dyDescent="0.25">
      <c r="A6308">
        <v>6341.5967617034912</v>
      </c>
      <c r="B6308">
        <v>5.2480000000000002</v>
      </c>
      <c r="C6308">
        <v>0.9</v>
      </c>
      <c r="D6308">
        <v>84</v>
      </c>
      <c r="E6308">
        <v>420</v>
      </c>
    </row>
    <row r="6309" spans="1:5" x14ac:dyDescent="0.25">
      <c r="A6309">
        <v>6342.6020541191101</v>
      </c>
      <c r="B6309">
        <v>5.2439999999999998</v>
      </c>
      <c r="C6309">
        <v>0.97</v>
      </c>
      <c r="D6309">
        <v>100</v>
      </c>
      <c r="E6309">
        <v>520</v>
      </c>
    </row>
    <row r="6310" spans="1:5" x14ac:dyDescent="0.25">
      <c r="A6310">
        <v>6343.6083445549011</v>
      </c>
      <c r="B6310">
        <v>5.2480000000000002</v>
      </c>
      <c r="C6310">
        <v>0.94</v>
      </c>
      <c r="D6310">
        <v>86</v>
      </c>
      <c r="E6310">
        <v>460</v>
      </c>
    </row>
    <row r="6311" spans="1:5" x14ac:dyDescent="0.25">
      <c r="A6311">
        <v>6344.6146359443665</v>
      </c>
      <c r="B6311">
        <v>5.2480000000000002</v>
      </c>
      <c r="C6311">
        <v>0.84</v>
      </c>
      <c r="D6311">
        <v>87</v>
      </c>
      <c r="E6311">
        <v>460</v>
      </c>
    </row>
    <row r="6312" spans="1:5" x14ac:dyDescent="0.25">
      <c r="A6312">
        <v>6345.6199276447296</v>
      </c>
      <c r="B6312">
        <v>5.2439999999999998</v>
      </c>
      <c r="C6312">
        <v>0.97</v>
      </c>
      <c r="D6312">
        <v>100</v>
      </c>
      <c r="E6312">
        <v>520</v>
      </c>
    </row>
    <row r="6313" spans="1:5" x14ac:dyDescent="0.25">
      <c r="A6313">
        <v>6346.6262180805206</v>
      </c>
      <c r="B6313">
        <v>5.2480000000000002</v>
      </c>
      <c r="C6313">
        <v>0.87</v>
      </c>
      <c r="D6313">
        <v>88</v>
      </c>
      <c r="E6313">
        <v>460</v>
      </c>
    </row>
    <row r="6314" spans="1:5" x14ac:dyDescent="0.25">
      <c r="A6314">
        <v>6347.6315104961395</v>
      </c>
      <c r="B6314">
        <v>5.2439999999999998</v>
      </c>
      <c r="C6314">
        <v>0.84</v>
      </c>
      <c r="D6314">
        <v>84</v>
      </c>
      <c r="E6314">
        <v>420</v>
      </c>
    </row>
    <row r="6315" spans="1:5" x14ac:dyDescent="0.25">
      <c r="A6315">
        <v>6348.6378011703491</v>
      </c>
      <c r="B6315">
        <v>5.2439999999999998</v>
      </c>
      <c r="C6315">
        <v>0.99</v>
      </c>
      <c r="D6315">
        <v>96</v>
      </c>
      <c r="E6315">
        <v>500</v>
      </c>
    </row>
    <row r="6316" spans="1:5" x14ac:dyDescent="0.25">
      <c r="A6316">
        <v>6349.6430933475494</v>
      </c>
      <c r="B6316">
        <v>5.2480000000000002</v>
      </c>
      <c r="C6316">
        <v>0.9</v>
      </c>
      <c r="D6316">
        <v>85</v>
      </c>
      <c r="E6316">
        <v>460</v>
      </c>
    </row>
    <row r="6317" spans="1:5" x14ac:dyDescent="0.25">
      <c r="A6317">
        <v>6350.6483855247498</v>
      </c>
      <c r="B6317">
        <v>5.2480000000000002</v>
      </c>
      <c r="C6317">
        <v>0.85</v>
      </c>
      <c r="D6317">
        <v>85</v>
      </c>
      <c r="E6317">
        <v>460</v>
      </c>
    </row>
    <row r="6318" spans="1:5" x14ac:dyDescent="0.25">
      <c r="A6318">
        <v>6351.6556749343872</v>
      </c>
      <c r="B6318">
        <v>5.2439999999999998</v>
      </c>
      <c r="C6318">
        <v>0.97</v>
      </c>
      <c r="D6318">
        <v>98</v>
      </c>
      <c r="E6318">
        <v>520</v>
      </c>
    </row>
    <row r="6319" spans="1:5" x14ac:dyDescent="0.25">
      <c r="A6319">
        <v>6352.6609668731689</v>
      </c>
      <c r="B6319">
        <v>5.2480000000000002</v>
      </c>
      <c r="C6319">
        <v>0.88</v>
      </c>
      <c r="D6319">
        <v>85</v>
      </c>
      <c r="E6319">
        <v>460</v>
      </c>
    </row>
    <row r="6320" spans="1:5" x14ac:dyDescent="0.25">
      <c r="A6320">
        <v>6353.6672580242157</v>
      </c>
      <c r="B6320">
        <v>5.2480000000000002</v>
      </c>
      <c r="C6320">
        <v>0.87</v>
      </c>
      <c r="D6320">
        <v>83</v>
      </c>
      <c r="E6320">
        <v>420</v>
      </c>
    </row>
    <row r="6321" spans="1:5" x14ac:dyDescent="0.25">
      <c r="A6321">
        <v>6354.6725497245789</v>
      </c>
      <c r="B6321">
        <v>5.2439999999999998</v>
      </c>
      <c r="C6321">
        <v>0.98</v>
      </c>
      <c r="D6321">
        <v>97</v>
      </c>
      <c r="E6321">
        <v>520</v>
      </c>
    </row>
    <row r="6322" spans="1:5" x14ac:dyDescent="0.25">
      <c r="A6322">
        <v>6355.6788403987885</v>
      </c>
      <c r="B6322">
        <v>5.2480000000000002</v>
      </c>
      <c r="C6322">
        <v>0.84</v>
      </c>
      <c r="D6322">
        <v>84</v>
      </c>
      <c r="E6322">
        <v>420</v>
      </c>
    </row>
    <row r="6323" spans="1:5" x14ac:dyDescent="0.25">
      <c r="A6323">
        <v>6356.6821339130402</v>
      </c>
      <c r="B6323">
        <v>5.2439999999999998</v>
      </c>
      <c r="C6323">
        <v>0.99</v>
      </c>
      <c r="D6323">
        <v>95</v>
      </c>
      <c r="E6323">
        <v>500</v>
      </c>
    </row>
    <row r="6324" spans="1:5" x14ac:dyDescent="0.25">
      <c r="A6324">
        <v>6357.6904237270355</v>
      </c>
      <c r="B6324">
        <v>5.24</v>
      </c>
      <c r="C6324">
        <v>1</v>
      </c>
      <c r="D6324">
        <v>95</v>
      </c>
      <c r="E6324">
        <v>500</v>
      </c>
    </row>
    <row r="6325" spans="1:5" x14ac:dyDescent="0.25">
      <c r="A6325">
        <v>6358.696713924408</v>
      </c>
      <c r="B6325">
        <v>5.2439999999999998</v>
      </c>
      <c r="C6325">
        <v>0.84</v>
      </c>
      <c r="D6325">
        <v>86</v>
      </c>
      <c r="E6325">
        <v>460</v>
      </c>
    </row>
    <row r="6326" spans="1:5" x14ac:dyDescent="0.25">
      <c r="A6326">
        <v>6359.7020061016083</v>
      </c>
      <c r="B6326">
        <v>5.2439999999999998</v>
      </c>
      <c r="C6326">
        <v>0.87</v>
      </c>
      <c r="D6326">
        <v>86</v>
      </c>
      <c r="E6326">
        <v>460</v>
      </c>
    </row>
    <row r="6327" spans="1:5" x14ac:dyDescent="0.25">
      <c r="A6327">
        <v>6360.7082967758179</v>
      </c>
      <c r="B6327">
        <v>5.2439999999999998</v>
      </c>
      <c r="C6327">
        <v>1</v>
      </c>
      <c r="D6327">
        <v>102</v>
      </c>
      <c r="E6327">
        <v>520</v>
      </c>
    </row>
    <row r="6328" spans="1:5" x14ac:dyDescent="0.25">
      <c r="A6328">
        <v>6361.7135891914368</v>
      </c>
      <c r="B6328">
        <v>5.24</v>
      </c>
      <c r="C6328">
        <v>0.95</v>
      </c>
      <c r="D6328">
        <v>95</v>
      </c>
      <c r="E6328">
        <v>500</v>
      </c>
    </row>
    <row r="6329" spans="1:5" x14ac:dyDescent="0.25">
      <c r="A6329">
        <v>6362.7198801040649</v>
      </c>
      <c r="B6329">
        <v>5.2480000000000002</v>
      </c>
      <c r="C6329">
        <v>0.86</v>
      </c>
      <c r="D6329">
        <v>89</v>
      </c>
      <c r="E6329">
        <v>460</v>
      </c>
    </row>
    <row r="6330" spans="1:5" x14ac:dyDescent="0.25">
      <c r="A6330">
        <v>6363.7241725921631</v>
      </c>
      <c r="B6330">
        <v>5.2439999999999998</v>
      </c>
      <c r="C6330">
        <v>0.97</v>
      </c>
      <c r="D6330">
        <v>99</v>
      </c>
      <c r="E6330">
        <v>520</v>
      </c>
    </row>
    <row r="6331" spans="1:5" x14ac:dyDescent="0.25">
      <c r="A6331">
        <v>6364.7314622402191</v>
      </c>
      <c r="B6331">
        <v>5.2439999999999998</v>
      </c>
      <c r="C6331">
        <v>0.84</v>
      </c>
      <c r="D6331">
        <v>85</v>
      </c>
      <c r="E6331">
        <v>460</v>
      </c>
    </row>
    <row r="6332" spans="1:5" x14ac:dyDescent="0.25">
      <c r="A6332">
        <v>6365.7377541065216</v>
      </c>
      <c r="B6332">
        <v>5.2439999999999998</v>
      </c>
      <c r="C6332">
        <v>0.88</v>
      </c>
      <c r="D6332">
        <v>89</v>
      </c>
      <c r="E6332">
        <v>460</v>
      </c>
    </row>
    <row r="6333" spans="1:5" x14ac:dyDescent="0.25">
      <c r="A6333">
        <v>6366.7420465946198</v>
      </c>
      <c r="B6333">
        <v>5.24</v>
      </c>
      <c r="C6333">
        <v>0.97</v>
      </c>
      <c r="D6333">
        <v>98</v>
      </c>
      <c r="E6333">
        <v>520</v>
      </c>
    </row>
    <row r="6334" spans="1:5" x14ac:dyDescent="0.25">
      <c r="A6334">
        <v>6367.7483367919922</v>
      </c>
      <c r="B6334">
        <v>5.24</v>
      </c>
      <c r="C6334">
        <v>1.02</v>
      </c>
      <c r="D6334">
        <v>100</v>
      </c>
      <c r="E6334">
        <v>520</v>
      </c>
    </row>
    <row r="6335" spans="1:5" x14ac:dyDescent="0.25">
      <c r="A6335">
        <v>6368.7546291351318</v>
      </c>
      <c r="B6335">
        <v>5.2439999999999998</v>
      </c>
      <c r="C6335">
        <v>0.88</v>
      </c>
      <c r="D6335">
        <v>87</v>
      </c>
      <c r="E6335">
        <v>460</v>
      </c>
    </row>
    <row r="6336" spans="1:5" x14ac:dyDescent="0.25">
      <c r="A6336">
        <v>6369.7599194049835</v>
      </c>
      <c r="B6336">
        <v>5.24</v>
      </c>
      <c r="C6336">
        <v>0.99</v>
      </c>
      <c r="D6336">
        <v>98</v>
      </c>
      <c r="E6336">
        <v>520</v>
      </c>
    </row>
    <row r="6337" spans="1:5" x14ac:dyDescent="0.25">
      <c r="A6337">
        <v>6370.767210483551</v>
      </c>
      <c r="B6337">
        <v>5.2439999999999998</v>
      </c>
      <c r="C6337">
        <v>0.84</v>
      </c>
      <c r="D6337">
        <v>88</v>
      </c>
      <c r="E6337">
        <v>460</v>
      </c>
    </row>
    <row r="6338" spans="1:5" x14ac:dyDescent="0.25">
      <c r="A6338">
        <v>6371.771502494812</v>
      </c>
      <c r="B6338">
        <v>5.2480000000000002</v>
      </c>
      <c r="C6338">
        <v>0.85</v>
      </c>
      <c r="D6338">
        <v>85</v>
      </c>
      <c r="E6338">
        <v>460</v>
      </c>
    </row>
    <row r="6339" spans="1:5" x14ac:dyDescent="0.25">
      <c r="A6339">
        <v>6372.7777950763702</v>
      </c>
      <c r="B6339">
        <v>5.24</v>
      </c>
      <c r="C6339">
        <v>1.03</v>
      </c>
      <c r="D6339">
        <v>96</v>
      </c>
      <c r="E6339">
        <v>500</v>
      </c>
    </row>
    <row r="6340" spans="1:5" x14ac:dyDescent="0.25">
      <c r="A6340">
        <v>6373.7830848693848</v>
      </c>
      <c r="B6340">
        <v>5.24</v>
      </c>
      <c r="C6340">
        <v>1.01</v>
      </c>
      <c r="D6340">
        <v>99</v>
      </c>
      <c r="E6340">
        <v>520</v>
      </c>
    </row>
    <row r="6341" spans="1:5" x14ac:dyDescent="0.25">
      <c r="A6341">
        <v>6374.789377450943</v>
      </c>
      <c r="B6341">
        <v>5.2480000000000002</v>
      </c>
      <c r="C6341">
        <v>0.86</v>
      </c>
      <c r="D6341">
        <v>85</v>
      </c>
      <c r="E6341">
        <v>460</v>
      </c>
    </row>
    <row r="6342" spans="1:5" x14ac:dyDescent="0.25">
      <c r="A6342">
        <v>6375.7946679592133</v>
      </c>
      <c r="B6342">
        <v>5.24</v>
      </c>
      <c r="C6342">
        <v>1</v>
      </c>
      <c r="D6342">
        <v>98</v>
      </c>
      <c r="E6342">
        <v>520</v>
      </c>
    </row>
    <row r="6343" spans="1:5" x14ac:dyDescent="0.25">
      <c r="A6343">
        <v>6376.80095911026</v>
      </c>
      <c r="B6343">
        <v>5.2480000000000002</v>
      </c>
      <c r="C6343">
        <v>0.87</v>
      </c>
      <c r="D6343">
        <v>85</v>
      </c>
      <c r="E6343">
        <v>460</v>
      </c>
    </row>
    <row r="6344" spans="1:5" x14ac:dyDescent="0.25">
      <c r="A6344">
        <v>6377.8072497844696</v>
      </c>
      <c r="B6344">
        <v>5.2480000000000002</v>
      </c>
      <c r="C6344">
        <v>0.92</v>
      </c>
      <c r="D6344">
        <v>86</v>
      </c>
      <c r="E6344">
        <v>460</v>
      </c>
    </row>
    <row r="6345" spans="1:5" x14ac:dyDescent="0.25">
      <c r="A6345">
        <v>6378.8115427494049</v>
      </c>
      <c r="B6345">
        <v>5.2439999999999998</v>
      </c>
      <c r="C6345">
        <v>1.01</v>
      </c>
      <c r="D6345">
        <v>99</v>
      </c>
      <c r="E6345">
        <v>520</v>
      </c>
    </row>
    <row r="6346" spans="1:5" x14ac:dyDescent="0.25">
      <c r="A6346">
        <v>6379.8188331127167</v>
      </c>
      <c r="B6346">
        <v>5.2439999999999998</v>
      </c>
      <c r="C6346">
        <v>0.98</v>
      </c>
      <c r="D6346">
        <v>97</v>
      </c>
      <c r="E6346">
        <v>520</v>
      </c>
    </row>
    <row r="6347" spans="1:5" x14ac:dyDescent="0.25">
      <c r="A6347">
        <v>6380.8241243362427</v>
      </c>
      <c r="B6347">
        <v>5.2519999999999998</v>
      </c>
      <c r="C6347">
        <v>0.87</v>
      </c>
      <c r="D6347">
        <v>89</v>
      </c>
      <c r="E6347">
        <v>460</v>
      </c>
    </row>
    <row r="6348" spans="1:5" x14ac:dyDescent="0.25">
      <c r="A6348">
        <v>6381.830415725708</v>
      </c>
      <c r="B6348">
        <v>5.24</v>
      </c>
      <c r="C6348">
        <v>1.01</v>
      </c>
      <c r="D6348">
        <v>100</v>
      </c>
      <c r="E6348">
        <v>520</v>
      </c>
    </row>
    <row r="6349" spans="1:5" x14ac:dyDescent="0.25">
      <c r="A6349">
        <v>6382.835706949234</v>
      </c>
      <c r="B6349">
        <v>5.2480000000000002</v>
      </c>
      <c r="C6349">
        <v>0.98</v>
      </c>
      <c r="D6349">
        <v>87</v>
      </c>
      <c r="E6349">
        <v>460</v>
      </c>
    </row>
    <row r="6350" spans="1:5" x14ac:dyDescent="0.25">
      <c r="A6350">
        <v>6383.8419985771179</v>
      </c>
      <c r="B6350">
        <v>5.2439999999999998</v>
      </c>
      <c r="C6350">
        <v>0.88</v>
      </c>
      <c r="D6350">
        <v>86</v>
      </c>
      <c r="E6350">
        <v>460</v>
      </c>
    </row>
    <row r="6351" spans="1:5" x14ac:dyDescent="0.25">
      <c r="A6351">
        <v>6384.8482890129089</v>
      </c>
      <c r="B6351">
        <v>5.2439999999999998</v>
      </c>
      <c r="C6351">
        <v>0.95</v>
      </c>
      <c r="D6351">
        <v>102</v>
      </c>
      <c r="E6351">
        <v>520</v>
      </c>
    </row>
    <row r="6352" spans="1:5" x14ac:dyDescent="0.25">
      <c r="A6352">
        <v>6385.8525812625885</v>
      </c>
      <c r="B6352">
        <v>5.24</v>
      </c>
      <c r="C6352">
        <v>0.97</v>
      </c>
      <c r="D6352">
        <v>85</v>
      </c>
      <c r="E6352">
        <v>460</v>
      </c>
    </row>
    <row r="6353" spans="1:5" x14ac:dyDescent="0.25">
      <c r="A6353">
        <v>6386.8598721027374</v>
      </c>
      <c r="B6353">
        <v>5.24</v>
      </c>
      <c r="C6353">
        <v>0.87</v>
      </c>
      <c r="D6353">
        <v>103</v>
      </c>
      <c r="E6353">
        <v>520</v>
      </c>
    </row>
    <row r="6354" spans="1:5" x14ac:dyDescent="0.25">
      <c r="A6354">
        <v>6387.8651640415192</v>
      </c>
      <c r="B6354">
        <v>5.2439999999999998</v>
      </c>
      <c r="C6354">
        <v>0.98</v>
      </c>
      <c r="D6354">
        <v>97</v>
      </c>
      <c r="E6354">
        <v>520</v>
      </c>
    </row>
    <row r="6355" spans="1:5" x14ac:dyDescent="0.25">
      <c r="A6355">
        <v>6388.870454788208</v>
      </c>
      <c r="B6355">
        <v>5.2480000000000002</v>
      </c>
      <c r="C6355">
        <v>0.84</v>
      </c>
      <c r="D6355">
        <v>85</v>
      </c>
      <c r="E6355">
        <v>460</v>
      </c>
    </row>
    <row r="6356" spans="1:5" x14ac:dyDescent="0.25">
      <c r="A6356">
        <v>6389.8777456283569</v>
      </c>
      <c r="B6356">
        <v>5.2480000000000002</v>
      </c>
      <c r="C6356">
        <v>0.89</v>
      </c>
      <c r="D6356">
        <v>89</v>
      </c>
      <c r="E6356">
        <v>460</v>
      </c>
    </row>
    <row r="6357" spans="1:5" x14ac:dyDescent="0.25">
      <c r="A6357">
        <v>6390.8830370903015</v>
      </c>
      <c r="B6357">
        <v>5.2439999999999998</v>
      </c>
      <c r="C6357">
        <v>1.01</v>
      </c>
      <c r="D6357">
        <v>97</v>
      </c>
      <c r="E6357">
        <v>520</v>
      </c>
    </row>
    <row r="6358" spans="1:5" x14ac:dyDescent="0.25">
      <c r="A6358">
        <v>6391.8893280029297</v>
      </c>
      <c r="B6358">
        <v>5.24</v>
      </c>
      <c r="C6358">
        <v>1.03</v>
      </c>
      <c r="D6358">
        <v>83</v>
      </c>
      <c r="E6358">
        <v>420</v>
      </c>
    </row>
    <row r="6359" spans="1:5" x14ac:dyDescent="0.25">
      <c r="A6359">
        <v>6392.8936204910278</v>
      </c>
      <c r="B6359">
        <v>5.2439999999999998</v>
      </c>
      <c r="C6359">
        <v>0.98</v>
      </c>
      <c r="D6359">
        <v>99</v>
      </c>
      <c r="E6359">
        <v>520</v>
      </c>
    </row>
    <row r="6360" spans="1:5" x14ac:dyDescent="0.25">
      <c r="A6360">
        <v>6393.9009113311768</v>
      </c>
      <c r="B6360">
        <v>5.24</v>
      </c>
      <c r="C6360">
        <v>0.97</v>
      </c>
      <c r="D6360">
        <v>94</v>
      </c>
      <c r="E6360">
        <v>500</v>
      </c>
    </row>
    <row r="6361" spans="1:5" x14ac:dyDescent="0.25">
      <c r="A6361">
        <v>6394.9052035808563</v>
      </c>
      <c r="B6361">
        <v>5.2480000000000002</v>
      </c>
      <c r="C6361">
        <v>0.84</v>
      </c>
      <c r="D6361">
        <v>86</v>
      </c>
      <c r="E6361">
        <v>460</v>
      </c>
    </row>
    <row r="6362" spans="1:5" x14ac:dyDescent="0.25">
      <c r="A6362">
        <v>6395.9114949703217</v>
      </c>
      <c r="B6362">
        <v>5.2439999999999998</v>
      </c>
      <c r="C6362">
        <v>0.87</v>
      </c>
      <c r="D6362">
        <v>84</v>
      </c>
      <c r="E6362">
        <v>420</v>
      </c>
    </row>
    <row r="6363" spans="1:5" x14ac:dyDescent="0.25">
      <c r="A6363">
        <v>6396.9187848567963</v>
      </c>
      <c r="B6363">
        <v>5.24</v>
      </c>
      <c r="C6363">
        <v>0.99</v>
      </c>
      <c r="D6363">
        <v>98</v>
      </c>
      <c r="E6363">
        <v>520</v>
      </c>
    </row>
    <row r="6364" spans="1:5" x14ac:dyDescent="0.25">
      <c r="A6364">
        <v>6397.924076795578</v>
      </c>
      <c r="B6364">
        <v>5.2439999999999998</v>
      </c>
      <c r="C6364">
        <v>0.88</v>
      </c>
      <c r="D6364">
        <v>85</v>
      </c>
      <c r="E6364">
        <v>460</v>
      </c>
    </row>
    <row r="6365" spans="1:5" x14ac:dyDescent="0.25">
      <c r="A6365">
        <v>6398.9303679466248</v>
      </c>
      <c r="B6365">
        <v>5.2439999999999998</v>
      </c>
      <c r="C6365">
        <v>0.86</v>
      </c>
      <c r="D6365">
        <v>84</v>
      </c>
      <c r="E6365">
        <v>420</v>
      </c>
    </row>
    <row r="6366" spans="1:5" x14ac:dyDescent="0.25">
      <c r="A6366">
        <v>6399.9346597194672</v>
      </c>
      <c r="B6366">
        <v>5.24</v>
      </c>
      <c r="C6366">
        <v>0.94</v>
      </c>
      <c r="D6366">
        <v>98</v>
      </c>
      <c r="E6366">
        <v>520</v>
      </c>
    </row>
    <row r="6367" spans="1:5" x14ac:dyDescent="0.25">
      <c r="A6367">
        <v>6400.9409513473511</v>
      </c>
      <c r="B6367">
        <v>5.2439999999999998</v>
      </c>
      <c r="C6367">
        <v>0.88</v>
      </c>
      <c r="D6367">
        <v>87</v>
      </c>
      <c r="E6367">
        <v>460</v>
      </c>
    </row>
    <row r="6368" spans="1:5" x14ac:dyDescent="0.25">
      <c r="A6368">
        <v>6401.9462430477142</v>
      </c>
      <c r="B6368">
        <v>5.2480000000000002</v>
      </c>
      <c r="C6368">
        <v>0.87</v>
      </c>
      <c r="D6368">
        <v>85</v>
      </c>
      <c r="E6368">
        <v>460</v>
      </c>
    </row>
    <row r="6369" spans="1:5" x14ac:dyDescent="0.25">
      <c r="A6369">
        <v>6402.9535329341888</v>
      </c>
      <c r="B6369">
        <v>5.24</v>
      </c>
      <c r="C6369">
        <v>0.97</v>
      </c>
      <c r="D6369">
        <v>99</v>
      </c>
      <c r="E6369">
        <v>520</v>
      </c>
    </row>
    <row r="6370" spans="1:5" x14ac:dyDescent="0.25">
      <c r="A6370">
        <v>6403.958824634552</v>
      </c>
      <c r="B6370">
        <v>5.2480000000000002</v>
      </c>
      <c r="C6370">
        <v>0.88</v>
      </c>
      <c r="D6370">
        <v>88</v>
      </c>
      <c r="E6370">
        <v>460</v>
      </c>
    </row>
    <row r="6371" spans="1:5" x14ac:dyDescent="0.25">
      <c r="A6371">
        <v>6404.9641160964966</v>
      </c>
      <c r="B6371">
        <v>5.2439999999999998</v>
      </c>
      <c r="C6371">
        <v>0.85</v>
      </c>
      <c r="D6371">
        <v>86</v>
      </c>
      <c r="E6371">
        <v>460</v>
      </c>
    </row>
    <row r="6372" spans="1:5" x14ac:dyDescent="0.25">
      <c r="A6372">
        <v>6405.9704074859619</v>
      </c>
      <c r="B6372">
        <v>5.24</v>
      </c>
      <c r="C6372">
        <v>0.99</v>
      </c>
      <c r="D6372">
        <v>98</v>
      </c>
      <c r="E6372">
        <v>520</v>
      </c>
    </row>
    <row r="6373" spans="1:5" x14ac:dyDescent="0.25">
      <c r="A6373">
        <v>6406.9756994247437</v>
      </c>
      <c r="B6373">
        <v>5.2439999999999998</v>
      </c>
      <c r="C6373">
        <v>0.85</v>
      </c>
      <c r="D6373">
        <v>86</v>
      </c>
      <c r="E6373">
        <v>460</v>
      </c>
    </row>
    <row r="6374" spans="1:5" x14ac:dyDescent="0.25">
      <c r="A6374">
        <v>6407.981990814209</v>
      </c>
      <c r="B6374">
        <v>5.2480000000000002</v>
      </c>
      <c r="C6374">
        <v>0.89</v>
      </c>
      <c r="D6374">
        <v>84</v>
      </c>
      <c r="E6374">
        <v>420</v>
      </c>
    </row>
    <row r="6375" spans="1:5" x14ac:dyDescent="0.25">
      <c r="A6375">
        <v>6408.9882807731628</v>
      </c>
      <c r="B6375">
        <v>5.24</v>
      </c>
      <c r="C6375">
        <v>1.01</v>
      </c>
      <c r="D6375">
        <v>100</v>
      </c>
      <c r="E6375">
        <v>520</v>
      </c>
    </row>
    <row r="6376" spans="1:5" x14ac:dyDescent="0.25">
      <c r="A6376">
        <v>6409.993572473526</v>
      </c>
      <c r="B6376">
        <v>5.2439999999999998</v>
      </c>
      <c r="C6376">
        <v>0.84</v>
      </c>
      <c r="D6376">
        <v>85</v>
      </c>
      <c r="E6376">
        <v>460</v>
      </c>
    </row>
    <row r="6377" spans="1:5" x14ac:dyDescent="0.25">
      <c r="A6377">
        <v>6410.9998638629913</v>
      </c>
      <c r="B6377">
        <v>5.2480000000000002</v>
      </c>
      <c r="C6377">
        <v>0.83</v>
      </c>
      <c r="D6377">
        <v>89</v>
      </c>
      <c r="E6377">
        <v>460</v>
      </c>
    </row>
    <row r="6378" spans="1:5" x14ac:dyDescent="0.25">
      <c r="A6378">
        <v>6412.0051560401917</v>
      </c>
      <c r="B6378">
        <v>5.24</v>
      </c>
      <c r="C6378">
        <v>1</v>
      </c>
      <c r="D6378">
        <v>98</v>
      </c>
      <c r="E6378">
        <v>520</v>
      </c>
    </row>
    <row r="6379" spans="1:5" x14ac:dyDescent="0.25">
      <c r="A6379">
        <v>6413.0114469528198</v>
      </c>
      <c r="B6379">
        <v>5.2439999999999998</v>
      </c>
      <c r="C6379">
        <v>0.84</v>
      </c>
      <c r="D6379">
        <v>86</v>
      </c>
      <c r="E6379">
        <v>460</v>
      </c>
    </row>
    <row r="6380" spans="1:5" x14ac:dyDescent="0.25">
      <c r="A6380">
        <v>6414.0167379379272</v>
      </c>
      <c r="B6380">
        <v>5.2480000000000002</v>
      </c>
      <c r="C6380">
        <v>0.88</v>
      </c>
      <c r="D6380">
        <v>90</v>
      </c>
      <c r="E6380">
        <v>460</v>
      </c>
    </row>
    <row r="6381" spans="1:5" x14ac:dyDescent="0.25">
      <c r="A6381">
        <v>6415.023029088974</v>
      </c>
      <c r="B6381">
        <v>5.24</v>
      </c>
      <c r="C6381">
        <v>0.96</v>
      </c>
      <c r="D6381">
        <v>98</v>
      </c>
      <c r="E6381">
        <v>520</v>
      </c>
    </row>
    <row r="6382" spans="1:5" x14ac:dyDescent="0.25">
      <c r="A6382">
        <v>6416.0293200016022</v>
      </c>
      <c r="B6382">
        <v>5.2439999999999998</v>
      </c>
      <c r="C6382">
        <v>0.87</v>
      </c>
      <c r="D6382">
        <v>87</v>
      </c>
      <c r="E6382">
        <v>460</v>
      </c>
    </row>
    <row r="6383" spans="1:5" x14ac:dyDescent="0.25">
      <c r="A6383">
        <v>6417.0336134433746</v>
      </c>
      <c r="B6383">
        <v>5.2480000000000002</v>
      </c>
      <c r="C6383">
        <v>0.86</v>
      </c>
      <c r="D6383">
        <v>84</v>
      </c>
      <c r="E6383">
        <v>420</v>
      </c>
    </row>
    <row r="6384" spans="1:5" x14ac:dyDescent="0.25">
      <c r="A6384">
        <v>6418.0409030914307</v>
      </c>
      <c r="B6384">
        <v>5.2439999999999998</v>
      </c>
      <c r="C6384">
        <v>0.97</v>
      </c>
      <c r="D6384">
        <v>99</v>
      </c>
      <c r="E6384">
        <v>520</v>
      </c>
    </row>
    <row r="6385" spans="1:5" x14ac:dyDescent="0.25">
      <c r="A6385">
        <v>6419.0461947917938</v>
      </c>
      <c r="B6385">
        <v>5.2439999999999998</v>
      </c>
      <c r="C6385">
        <v>0.98</v>
      </c>
      <c r="D6385">
        <v>96</v>
      </c>
      <c r="E6385">
        <v>500</v>
      </c>
    </row>
    <row r="6386" spans="1:5" x14ac:dyDescent="0.25">
      <c r="A6386">
        <v>6420.0524859428406</v>
      </c>
      <c r="B6386">
        <v>5.2439999999999998</v>
      </c>
      <c r="C6386">
        <v>0.84</v>
      </c>
      <c r="D6386">
        <v>84</v>
      </c>
      <c r="E6386">
        <v>420</v>
      </c>
    </row>
    <row r="6387" spans="1:5" x14ac:dyDescent="0.25">
      <c r="A6387">
        <v>6421.0577778816223</v>
      </c>
      <c r="B6387">
        <v>5.24</v>
      </c>
      <c r="C6387">
        <v>0.99</v>
      </c>
      <c r="D6387">
        <v>100</v>
      </c>
      <c r="E6387">
        <v>520</v>
      </c>
    </row>
    <row r="6388" spans="1:5" x14ac:dyDescent="0.25">
      <c r="A6388">
        <v>6422.0630695819855</v>
      </c>
      <c r="B6388">
        <v>5.2439999999999998</v>
      </c>
      <c r="C6388">
        <v>0.88</v>
      </c>
      <c r="D6388">
        <v>87</v>
      </c>
      <c r="E6388">
        <v>460</v>
      </c>
    </row>
    <row r="6389" spans="1:5" x14ac:dyDescent="0.25">
      <c r="A6389">
        <v>6423.0703592300415</v>
      </c>
      <c r="B6389">
        <v>5.2439999999999998</v>
      </c>
      <c r="C6389">
        <v>0.85</v>
      </c>
      <c r="D6389">
        <v>84</v>
      </c>
      <c r="E6389">
        <v>420</v>
      </c>
    </row>
    <row r="6390" spans="1:5" x14ac:dyDescent="0.25">
      <c r="A6390">
        <v>6424.0756514072418</v>
      </c>
      <c r="B6390">
        <v>5.24</v>
      </c>
      <c r="C6390">
        <v>0.99</v>
      </c>
      <c r="D6390">
        <v>99</v>
      </c>
      <c r="E6390">
        <v>520</v>
      </c>
    </row>
    <row r="6391" spans="1:5" x14ac:dyDescent="0.25">
      <c r="A6391">
        <v>6425.0809423923492</v>
      </c>
      <c r="B6391">
        <v>5.24</v>
      </c>
      <c r="C6391">
        <v>0.85</v>
      </c>
      <c r="D6391">
        <v>93</v>
      </c>
      <c r="E6391">
        <v>500</v>
      </c>
    </row>
    <row r="6392" spans="1:5" x14ac:dyDescent="0.25">
      <c r="A6392">
        <v>6426.0862348079681</v>
      </c>
      <c r="B6392">
        <v>5.2439999999999998</v>
      </c>
      <c r="C6392">
        <v>0.85</v>
      </c>
      <c r="D6392">
        <v>98</v>
      </c>
      <c r="E6392">
        <v>520</v>
      </c>
    </row>
    <row r="6393" spans="1:5" x14ac:dyDescent="0.25">
      <c r="A6393">
        <v>6427.0935251712799</v>
      </c>
      <c r="B6393">
        <v>5.24</v>
      </c>
      <c r="C6393">
        <v>0.97</v>
      </c>
      <c r="D6393">
        <v>99</v>
      </c>
      <c r="E6393">
        <v>520</v>
      </c>
    </row>
    <row r="6394" spans="1:5" x14ac:dyDescent="0.25">
      <c r="A6394">
        <v>6428.0968179702759</v>
      </c>
      <c r="B6394">
        <v>5.2480000000000002</v>
      </c>
      <c r="C6394">
        <v>0.87</v>
      </c>
      <c r="D6394">
        <v>87</v>
      </c>
      <c r="E6394">
        <v>460</v>
      </c>
    </row>
    <row r="6395" spans="1:5" x14ac:dyDescent="0.25">
      <c r="A6395">
        <v>6429.1051075458527</v>
      </c>
      <c r="B6395">
        <v>5.2439999999999998</v>
      </c>
      <c r="C6395">
        <v>0.86</v>
      </c>
      <c r="D6395">
        <v>84</v>
      </c>
      <c r="E6395">
        <v>420</v>
      </c>
    </row>
    <row r="6396" spans="1:5" x14ac:dyDescent="0.25">
      <c r="A6396">
        <v>6430.1113982200623</v>
      </c>
      <c r="B6396">
        <v>5.24</v>
      </c>
      <c r="C6396">
        <v>0.99</v>
      </c>
      <c r="D6396">
        <v>99</v>
      </c>
      <c r="E6396">
        <v>520</v>
      </c>
    </row>
    <row r="6397" spans="1:5" x14ac:dyDescent="0.25">
      <c r="A6397">
        <v>6431.1146914958954</v>
      </c>
      <c r="B6397">
        <v>5.2439999999999998</v>
      </c>
      <c r="C6397">
        <v>0.86</v>
      </c>
      <c r="D6397">
        <v>96</v>
      </c>
      <c r="E6397">
        <v>500</v>
      </c>
    </row>
    <row r="6398" spans="1:5" x14ac:dyDescent="0.25">
      <c r="A6398">
        <v>6432.121985912323</v>
      </c>
      <c r="B6398">
        <v>5.24</v>
      </c>
      <c r="C6398">
        <v>0.99</v>
      </c>
      <c r="D6398">
        <v>101</v>
      </c>
      <c r="E6398">
        <v>520</v>
      </c>
    </row>
    <row r="6399" spans="1:5" x14ac:dyDescent="0.25">
      <c r="A6399">
        <v>6433.1267073154449</v>
      </c>
      <c r="B6399">
        <v>5.2439999999999998</v>
      </c>
      <c r="C6399">
        <v>0.98</v>
      </c>
      <c r="D6399">
        <v>94</v>
      </c>
      <c r="E6399">
        <v>500</v>
      </c>
    </row>
    <row r="6400" spans="1:5" x14ac:dyDescent="0.25">
      <c r="A6400">
        <v>6434.13361287117</v>
      </c>
      <c r="B6400">
        <v>5.2439999999999998</v>
      </c>
      <c r="C6400">
        <v>0.86</v>
      </c>
      <c r="D6400">
        <v>86</v>
      </c>
      <c r="E6400">
        <v>460</v>
      </c>
    </row>
    <row r="6401" spans="1:5" x14ac:dyDescent="0.25">
      <c r="A6401">
        <v>6435.1402316093445</v>
      </c>
      <c r="B6401">
        <v>5.24</v>
      </c>
      <c r="C6401">
        <v>0.99</v>
      </c>
      <c r="D6401">
        <v>98</v>
      </c>
      <c r="E6401">
        <v>520</v>
      </c>
    </row>
    <row r="6402" spans="1:5" x14ac:dyDescent="0.25">
      <c r="A6402">
        <v>6436.1445231437683</v>
      </c>
      <c r="B6402">
        <v>5.2439999999999998</v>
      </c>
      <c r="C6402">
        <v>0.97</v>
      </c>
      <c r="D6402">
        <v>89</v>
      </c>
      <c r="E6402">
        <v>460</v>
      </c>
    </row>
    <row r="6403" spans="1:5" x14ac:dyDescent="0.25">
      <c r="A6403">
        <v>6437.151814699173</v>
      </c>
      <c r="B6403">
        <v>5.24</v>
      </c>
      <c r="C6403">
        <v>0.95</v>
      </c>
      <c r="D6403">
        <v>84</v>
      </c>
      <c r="E6403">
        <v>420</v>
      </c>
    </row>
    <row r="6404" spans="1:5" x14ac:dyDescent="0.25">
      <c r="A6404">
        <v>6438.1561059951782</v>
      </c>
      <c r="B6404">
        <v>5.2359999999999998</v>
      </c>
      <c r="C6404">
        <v>1.03</v>
      </c>
      <c r="D6404">
        <v>101</v>
      </c>
      <c r="E6404">
        <v>520</v>
      </c>
    </row>
    <row r="6405" spans="1:5" x14ac:dyDescent="0.25">
      <c r="A6405">
        <v>6439.1629314422607</v>
      </c>
      <c r="B6405">
        <v>5.2359999999999998</v>
      </c>
      <c r="C6405">
        <v>1.01</v>
      </c>
      <c r="D6405">
        <v>97</v>
      </c>
      <c r="E6405">
        <v>520</v>
      </c>
    </row>
    <row r="6406" spans="1:5" x14ac:dyDescent="0.25">
      <c r="A6406">
        <v>6440.1674387454987</v>
      </c>
      <c r="B6406">
        <v>5.2439999999999998</v>
      </c>
      <c r="C6406">
        <v>0.85</v>
      </c>
      <c r="D6406">
        <v>85</v>
      </c>
      <c r="E6406">
        <v>460</v>
      </c>
    </row>
    <row r="6407" spans="1:5" x14ac:dyDescent="0.25">
      <c r="A6407">
        <v>6441.1737296581268</v>
      </c>
      <c r="B6407">
        <v>5.24</v>
      </c>
      <c r="C6407">
        <v>0.98</v>
      </c>
      <c r="D6407">
        <v>100</v>
      </c>
      <c r="E6407">
        <v>520</v>
      </c>
    </row>
    <row r="6408" spans="1:5" x14ac:dyDescent="0.25">
      <c r="A6408">
        <v>6442.1810195446014</v>
      </c>
      <c r="B6408">
        <v>5.2439999999999998</v>
      </c>
      <c r="C6408">
        <v>0.9</v>
      </c>
      <c r="D6408">
        <v>87</v>
      </c>
      <c r="E6408">
        <v>460</v>
      </c>
    </row>
    <row r="6409" spans="1:5" x14ac:dyDescent="0.25">
      <c r="A6409">
        <v>6443.1854519844055</v>
      </c>
      <c r="B6409">
        <v>5.24</v>
      </c>
      <c r="C6409">
        <v>0.84</v>
      </c>
      <c r="D6409">
        <v>86</v>
      </c>
      <c r="E6409">
        <v>460</v>
      </c>
    </row>
    <row r="6410" spans="1:5" x14ac:dyDescent="0.25">
      <c r="A6410">
        <v>6444.1927437782288</v>
      </c>
      <c r="B6410">
        <v>5.2359999999999998</v>
      </c>
      <c r="C6410">
        <v>0.99</v>
      </c>
      <c r="D6410">
        <v>100</v>
      </c>
      <c r="E6410">
        <v>520</v>
      </c>
    </row>
    <row r="6411" spans="1:5" x14ac:dyDescent="0.25">
      <c r="A6411">
        <v>6445.1970345973969</v>
      </c>
      <c r="B6411">
        <v>5.2480000000000002</v>
      </c>
      <c r="C6411">
        <v>0.83</v>
      </c>
      <c r="D6411">
        <v>86</v>
      </c>
      <c r="E6411">
        <v>460</v>
      </c>
    </row>
    <row r="6412" spans="1:5" x14ac:dyDescent="0.25">
      <c r="A6412">
        <v>6446.2033274173737</v>
      </c>
      <c r="B6412">
        <v>5.2439999999999998</v>
      </c>
      <c r="C6412">
        <v>0.87</v>
      </c>
      <c r="D6412">
        <v>87</v>
      </c>
      <c r="E6412">
        <v>460</v>
      </c>
    </row>
    <row r="6413" spans="1:5" x14ac:dyDescent="0.25">
      <c r="A6413">
        <v>6447.2106165885925</v>
      </c>
      <c r="B6413">
        <v>5.24</v>
      </c>
      <c r="C6413">
        <v>0.99</v>
      </c>
      <c r="D6413">
        <v>97</v>
      </c>
      <c r="E6413">
        <v>520</v>
      </c>
    </row>
    <row r="6414" spans="1:5" x14ac:dyDescent="0.25">
      <c r="A6414">
        <v>6448.2149085998535</v>
      </c>
      <c r="B6414">
        <v>5.2439999999999998</v>
      </c>
      <c r="C6414">
        <v>0.95</v>
      </c>
      <c r="D6414">
        <v>88</v>
      </c>
      <c r="E6414">
        <v>460</v>
      </c>
    </row>
    <row r="6415" spans="1:5" x14ac:dyDescent="0.25">
      <c r="A6415">
        <v>6449.2221989631653</v>
      </c>
      <c r="B6415">
        <v>5.2439999999999998</v>
      </c>
      <c r="C6415">
        <v>0.85</v>
      </c>
      <c r="D6415">
        <v>91</v>
      </c>
      <c r="E6415">
        <v>500</v>
      </c>
    </row>
    <row r="6416" spans="1:5" x14ac:dyDescent="0.25">
      <c r="A6416">
        <v>6450.2264912128448</v>
      </c>
      <c r="B6416">
        <v>5.24</v>
      </c>
      <c r="C6416">
        <v>0.97</v>
      </c>
      <c r="D6416">
        <v>96</v>
      </c>
      <c r="E6416">
        <v>500</v>
      </c>
    </row>
    <row r="6417" spans="1:5" x14ac:dyDescent="0.25">
      <c r="A6417">
        <v>6451.232782125473</v>
      </c>
      <c r="B6417">
        <v>5.2439999999999998</v>
      </c>
      <c r="C6417">
        <v>0.86</v>
      </c>
      <c r="D6417">
        <v>87</v>
      </c>
      <c r="E6417">
        <v>460</v>
      </c>
    </row>
    <row r="6418" spans="1:5" x14ac:dyDescent="0.25">
      <c r="A6418">
        <v>6452.2370748519897</v>
      </c>
      <c r="B6418">
        <v>5.2439999999999998</v>
      </c>
      <c r="C6418">
        <v>0.87</v>
      </c>
      <c r="D6418">
        <v>90</v>
      </c>
      <c r="E6418">
        <v>460</v>
      </c>
    </row>
    <row r="6419" spans="1:5" x14ac:dyDescent="0.25">
      <c r="A6419">
        <v>6453.2443659305573</v>
      </c>
      <c r="B6419">
        <v>5.24</v>
      </c>
      <c r="C6419">
        <v>0.98</v>
      </c>
      <c r="D6419">
        <v>97</v>
      </c>
      <c r="E6419">
        <v>520</v>
      </c>
    </row>
    <row r="6420" spans="1:5" x14ac:dyDescent="0.25">
      <c r="A6420">
        <v>6454.2516570091248</v>
      </c>
      <c r="B6420">
        <v>5.2439999999999998</v>
      </c>
      <c r="C6420">
        <v>0.87</v>
      </c>
      <c r="D6420">
        <v>85</v>
      </c>
      <c r="E6420">
        <v>460</v>
      </c>
    </row>
    <row r="6421" spans="1:5" x14ac:dyDescent="0.25">
      <c r="A6421">
        <v>6455.2559490203857</v>
      </c>
      <c r="B6421">
        <v>5.2439999999999998</v>
      </c>
      <c r="C6421">
        <v>0.85</v>
      </c>
      <c r="D6421">
        <v>84</v>
      </c>
      <c r="E6421">
        <v>420</v>
      </c>
    </row>
    <row r="6422" spans="1:5" x14ac:dyDescent="0.25">
      <c r="A6422">
        <v>6456.2622392177582</v>
      </c>
      <c r="B6422">
        <v>5.2359999999999998</v>
      </c>
      <c r="C6422">
        <v>0.98</v>
      </c>
      <c r="D6422">
        <v>97</v>
      </c>
      <c r="E6422">
        <v>520</v>
      </c>
    </row>
    <row r="6423" spans="1:5" x14ac:dyDescent="0.25">
      <c r="A6423">
        <v>6457.266530752182</v>
      </c>
      <c r="B6423">
        <v>5.2439999999999998</v>
      </c>
      <c r="C6423">
        <v>0.84</v>
      </c>
      <c r="D6423">
        <v>85</v>
      </c>
      <c r="E6423">
        <v>460</v>
      </c>
    </row>
    <row r="6424" spans="1:5" x14ac:dyDescent="0.25">
      <c r="A6424">
        <v>6458.2738223075867</v>
      </c>
      <c r="B6424">
        <v>5.2439999999999998</v>
      </c>
      <c r="C6424">
        <v>0.87</v>
      </c>
      <c r="D6424">
        <v>85</v>
      </c>
      <c r="E6424">
        <v>460</v>
      </c>
    </row>
    <row r="6425" spans="1:5" x14ac:dyDescent="0.25">
      <c r="A6425">
        <v>6459.2781145572662</v>
      </c>
      <c r="B6425">
        <v>5.24</v>
      </c>
      <c r="C6425">
        <v>0.98</v>
      </c>
      <c r="D6425">
        <v>96</v>
      </c>
      <c r="E6425">
        <v>500</v>
      </c>
    </row>
    <row r="6426" spans="1:5" x14ac:dyDescent="0.25">
      <c r="A6426">
        <v>6460.2854037284851</v>
      </c>
      <c r="B6426">
        <v>5.2439999999999998</v>
      </c>
      <c r="C6426">
        <v>0.84</v>
      </c>
      <c r="D6426">
        <v>86</v>
      </c>
      <c r="E6426">
        <v>460</v>
      </c>
    </row>
    <row r="6427" spans="1:5" x14ac:dyDescent="0.25">
      <c r="A6427">
        <v>6461.2916967868805</v>
      </c>
      <c r="B6427">
        <v>5.2439999999999998</v>
      </c>
      <c r="C6427">
        <v>0.87</v>
      </c>
      <c r="D6427">
        <v>85</v>
      </c>
      <c r="E6427">
        <v>460</v>
      </c>
    </row>
    <row r="6428" spans="1:5" x14ac:dyDescent="0.25">
      <c r="A6428">
        <v>6462.2959890365601</v>
      </c>
      <c r="B6428">
        <v>5.2359999999999998</v>
      </c>
      <c r="C6428">
        <v>1.01</v>
      </c>
      <c r="D6428">
        <v>96</v>
      </c>
      <c r="E6428">
        <v>500</v>
      </c>
    </row>
    <row r="6429" spans="1:5" x14ac:dyDescent="0.25">
      <c r="A6429">
        <v>6463.3032791614532</v>
      </c>
      <c r="B6429">
        <v>5.2439999999999998</v>
      </c>
      <c r="C6429">
        <v>0.85</v>
      </c>
      <c r="D6429">
        <v>83</v>
      </c>
      <c r="E6429">
        <v>420</v>
      </c>
    </row>
    <row r="6430" spans="1:5" x14ac:dyDescent="0.25">
      <c r="A6430">
        <v>6464.30757188797</v>
      </c>
      <c r="B6430">
        <v>5.24</v>
      </c>
      <c r="C6430">
        <v>0.89</v>
      </c>
      <c r="D6430">
        <v>88</v>
      </c>
      <c r="E6430">
        <v>460</v>
      </c>
    </row>
    <row r="6431" spans="1:5" x14ac:dyDescent="0.25">
      <c r="A6431">
        <v>6465.3148620128632</v>
      </c>
      <c r="B6431">
        <v>5.24</v>
      </c>
      <c r="C6431">
        <v>0.96</v>
      </c>
      <c r="D6431">
        <v>94</v>
      </c>
      <c r="E6431">
        <v>500</v>
      </c>
    </row>
    <row r="6432" spans="1:5" x14ac:dyDescent="0.25">
      <c r="A6432">
        <v>6466.3191530704498</v>
      </c>
      <c r="B6432">
        <v>5.2439999999999998</v>
      </c>
      <c r="C6432">
        <v>0.84</v>
      </c>
      <c r="D6432">
        <v>85</v>
      </c>
      <c r="E6432">
        <v>460</v>
      </c>
    </row>
    <row r="6433" spans="1:5" x14ac:dyDescent="0.25">
      <c r="A6433">
        <v>6467.326443195343</v>
      </c>
      <c r="B6433">
        <v>5.2439999999999998</v>
      </c>
      <c r="C6433">
        <v>0.89</v>
      </c>
      <c r="D6433">
        <v>83</v>
      </c>
      <c r="E6433">
        <v>420</v>
      </c>
    </row>
    <row r="6434" spans="1:5" x14ac:dyDescent="0.25">
      <c r="A6434">
        <v>6468.3327360153198</v>
      </c>
      <c r="B6434">
        <v>5.2359999999999998</v>
      </c>
      <c r="C6434">
        <v>0.95</v>
      </c>
      <c r="D6434">
        <v>96</v>
      </c>
      <c r="E6434">
        <v>500</v>
      </c>
    </row>
    <row r="6435" spans="1:5" x14ac:dyDescent="0.25">
      <c r="A6435">
        <v>6469.337028503418</v>
      </c>
      <c r="B6435">
        <v>5.2439999999999998</v>
      </c>
      <c r="C6435">
        <v>0.88</v>
      </c>
      <c r="D6435">
        <v>85</v>
      </c>
      <c r="E6435">
        <v>460</v>
      </c>
    </row>
    <row r="6436" spans="1:5" x14ac:dyDescent="0.25">
      <c r="A6436">
        <v>6470.3443167209625</v>
      </c>
      <c r="B6436">
        <v>5.2439999999999998</v>
      </c>
      <c r="C6436">
        <v>0.85</v>
      </c>
      <c r="D6436">
        <v>85</v>
      </c>
      <c r="E6436">
        <v>460</v>
      </c>
    </row>
    <row r="6437" spans="1:5" x14ac:dyDescent="0.25">
      <c r="A6437">
        <v>6471.3486111164093</v>
      </c>
      <c r="B6437">
        <v>5.2359999999999998</v>
      </c>
      <c r="C6437">
        <v>0.97</v>
      </c>
      <c r="D6437">
        <v>101</v>
      </c>
      <c r="E6437">
        <v>520</v>
      </c>
    </row>
    <row r="6438" spans="1:5" x14ac:dyDescent="0.25">
      <c r="A6438">
        <v>6472.3549020290375</v>
      </c>
      <c r="B6438">
        <v>5.2439999999999998</v>
      </c>
      <c r="C6438">
        <v>0.87</v>
      </c>
      <c r="D6438">
        <v>84</v>
      </c>
      <c r="E6438">
        <v>420</v>
      </c>
    </row>
    <row r="6439" spans="1:5" x14ac:dyDescent="0.25">
      <c r="A6439">
        <v>6473.3621923923492</v>
      </c>
      <c r="B6439">
        <v>5.2439999999999998</v>
      </c>
      <c r="C6439">
        <v>0.86</v>
      </c>
      <c r="D6439">
        <v>87</v>
      </c>
      <c r="E6439">
        <v>460</v>
      </c>
    </row>
    <row r="6440" spans="1:5" x14ac:dyDescent="0.25">
      <c r="A6440">
        <v>6474.3664839267731</v>
      </c>
      <c r="B6440">
        <v>5.24</v>
      </c>
      <c r="C6440">
        <v>0.99</v>
      </c>
      <c r="D6440">
        <v>96</v>
      </c>
      <c r="E6440">
        <v>500</v>
      </c>
    </row>
    <row r="6441" spans="1:5" x14ac:dyDescent="0.25">
      <c r="A6441">
        <v>6475.3737752437592</v>
      </c>
      <c r="B6441">
        <v>5.2439999999999998</v>
      </c>
      <c r="C6441">
        <v>0.88</v>
      </c>
      <c r="D6441">
        <v>86</v>
      </c>
      <c r="E6441">
        <v>460</v>
      </c>
    </row>
    <row r="6442" spans="1:5" x14ac:dyDescent="0.25">
      <c r="A6442">
        <v>6476.3780658245087</v>
      </c>
      <c r="B6442">
        <v>5.24</v>
      </c>
      <c r="C6442">
        <v>0.97</v>
      </c>
      <c r="D6442">
        <v>97</v>
      </c>
      <c r="E6442">
        <v>500</v>
      </c>
    </row>
    <row r="6443" spans="1:5" x14ac:dyDescent="0.25">
      <c r="A6443">
        <v>6477.3843586444855</v>
      </c>
      <c r="B6443">
        <v>5.24</v>
      </c>
      <c r="C6443">
        <v>1.01</v>
      </c>
      <c r="D6443">
        <v>97</v>
      </c>
      <c r="E6443">
        <v>520</v>
      </c>
    </row>
    <row r="6444" spans="1:5" x14ac:dyDescent="0.25">
      <c r="A6444">
        <v>6478.3886487483978</v>
      </c>
      <c r="B6444">
        <v>5.24</v>
      </c>
      <c r="C6444">
        <v>0.85</v>
      </c>
      <c r="D6444">
        <v>90</v>
      </c>
      <c r="E6444">
        <v>460</v>
      </c>
    </row>
    <row r="6445" spans="1:5" x14ac:dyDescent="0.25">
      <c r="A6445">
        <v>6479.3959412574768</v>
      </c>
      <c r="B6445">
        <v>5.2439999999999998</v>
      </c>
      <c r="C6445">
        <v>0.85</v>
      </c>
      <c r="D6445">
        <v>86</v>
      </c>
      <c r="E6445">
        <v>460</v>
      </c>
    </row>
    <row r="6446" spans="1:5" x14ac:dyDescent="0.25">
      <c r="A6446">
        <v>6480.4032292366028</v>
      </c>
      <c r="B6446">
        <v>5.24</v>
      </c>
      <c r="C6446">
        <v>0.96</v>
      </c>
      <c r="D6446">
        <v>100</v>
      </c>
      <c r="E6446">
        <v>520</v>
      </c>
    </row>
    <row r="6447" spans="1:5" x14ac:dyDescent="0.25">
      <c r="A6447">
        <v>6481.4075236320496</v>
      </c>
      <c r="B6447">
        <v>5.24</v>
      </c>
      <c r="C6447">
        <v>0.96</v>
      </c>
      <c r="D6447">
        <v>97</v>
      </c>
      <c r="E6447">
        <v>500</v>
      </c>
    </row>
    <row r="6448" spans="1:5" x14ac:dyDescent="0.25">
      <c r="A6448">
        <v>6482.413813829422</v>
      </c>
      <c r="B6448">
        <v>5.2359999999999998</v>
      </c>
      <c r="C6448">
        <v>0.87</v>
      </c>
      <c r="D6448">
        <v>100</v>
      </c>
      <c r="E6448">
        <v>520</v>
      </c>
    </row>
    <row r="6449" spans="1:5" x14ac:dyDescent="0.25">
      <c r="A6449">
        <v>6483.4191048145294</v>
      </c>
      <c r="B6449">
        <v>5.24</v>
      </c>
      <c r="C6449">
        <v>0.97</v>
      </c>
      <c r="D6449">
        <v>95</v>
      </c>
      <c r="E6449">
        <v>500</v>
      </c>
    </row>
    <row r="6450" spans="1:5" x14ac:dyDescent="0.25">
      <c r="A6450">
        <v>6484.4253976345062</v>
      </c>
      <c r="B6450">
        <v>5.2439999999999998</v>
      </c>
      <c r="C6450">
        <v>0.84</v>
      </c>
      <c r="D6450">
        <v>85</v>
      </c>
      <c r="E6450">
        <v>460</v>
      </c>
    </row>
    <row r="6451" spans="1:5" x14ac:dyDescent="0.25">
      <c r="A6451">
        <v>6485.4296884536743</v>
      </c>
      <c r="B6451">
        <v>5.24</v>
      </c>
      <c r="C6451">
        <v>0.9</v>
      </c>
      <c r="D6451">
        <v>99</v>
      </c>
      <c r="E6451">
        <v>520</v>
      </c>
    </row>
    <row r="6452" spans="1:5" x14ac:dyDescent="0.25">
      <c r="A6452">
        <v>6486.4369795322418</v>
      </c>
      <c r="B6452">
        <v>5.24</v>
      </c>
      <c r="C6452">
        <v>0.99</v>
      </c>
      <c r="D6452">
        <v>103</v>
      </c>
      <c r="E6452">
        <v>520</v>
      </c>
    </row>
    <row r="6453" spans="1:5" x14ac:dyDescent="0.25">
      <c r="A6453">
        <v>6487.4442708492279</v>
      </c>
      <c r="B6453">
        <v>5.2439999999999998</v>
      </c>
      <c r="C6453">
        <v>0.83</v>
      </c>
      <c r="D6453">
        <v>84</v>
      </c>
      <c r="E6453">
        <v>420</v>
      </c>
    </row>
    <row r="6454" spans="1:5" x14ac:dyDescent="0.25">
      <c r="A6454">
        <v>6488.448561668396</v>
      </c>
      <c r="B6454">
        <v>5.2359999999999998</v>
      </c>
      <c r="C6454">
        <v>1.03</v>
      </c>
      <c r="D6454">
        <v>98</v>
      </c>
      <c r="E6454">
        <v>520</v>
      </c>
    </row>
    <row r="6455" spans="1:5" x14ac:dyDescent="0.25">
      <c r="A6455">
        <v>6489.4548542499542</v>
      </c>
      <c r="B6455">
        <v>5.24</v>
      </c>
      <c r="C6455">
        <v>0.96</v>
      </c>
      <c r="D6455">
        <v>100</v>
      </c>
      <c r="E6455">
        <v>520</v>
      </c>
    </row>
    <row r="6456" spans="1:5" x14ac:dyDescent="0.25">
      <c r="A6456">
        <v>6490.4591462612152</v>
      </c>
      <c r="B6456">
        <v>5.24</v>
      </c>
      <c r="C6456">
        <v>0.85</v>
      </c>
      <c r="D6456">
        <v>97</v>
      </c>
      <c r="E6456">
        <v>520</v>
      </c>
    </row>
    <row r="6457" spans="1:5" x14ac:dyDescent="0.25">
      <c r="A6457">
        <v>6491.4664359092712</v>
      </c>
      <c r="B6457">
        <v>5.2359999999999998</v>
      </c>
      <c r="C6457">
        <v>1</v>
      </c>
      <c r="D6457">
        <v>102</v>
      </c>
      <c r="E6457">
        <v>520</v>
      </c>
    </row>
    <row r="6458" spans="1:5" x14ac:dyDescent="0.25">
      <c r="A6458">
        <v>6492.4737274646759</v>
      </c>
      <c r="B6458">
        <v>5.2439999999999998</v>
      </c>
      <c r="C6458">
        <v>0.94</v>
      </c>
      <c r="D6458">
        <v>85</v>
      </c>
      <c r="E6458">
        <v>460</v>
      </c>
    </row>
    <row r="6459" spans="1:5" x14ac:dyDescent="0.25">
      <c r="A6459">
        <v>6493.4780197143555</v>
      </c>
      <c r="B6459">
        <v>5.2439999999999998</v>
      </c>
      <c r="C6459">
        <v>0.85</v>
      </c>
      <c r="D6459">
        <v>87</v>
      </c>
      <c r="E6459">
        <v>460</v>
      </c>
    </row>
    <row r="6460" spans="1:5" x14ac:dyDescent="0.25">
      <c r="A6460">
        <v>6494.4843096733093</v>
      </c>
      <c r="B6460">
        <v>5.2359999999999998</v>
      </c>
      <c r="C6460">
        <v>1.02</v>
      </c>
      <c r="D6460">
        <v>99</v>
      </c>
      <c r="E6460">
        <v>520</v>
      </c>
    </row>
    <row r="6461" spans="1:5" x14ac:dyDescent="0.25">
      <c r="A6461">
        <v>6495.4886012077332</v>
      </c>
      <c r="B6461">
        <v>5.2359999999999998</v>
      </c>
      <c r="C6461">
        <v>0.98</v>
      </c>
      <c r="D6461">
        <v>84</v>
      </c>
      <c r="E6461">
        <v>520</v>
      </c>
    </row>
    <row r="6462" spans="1:5" x14ac:dyDescent="0.25">
      <c r="A6462">
        <v>6496.4958930015564</v>
      </c>
      <c r="B6462">
        <v>5.24</v>
      </c>
      <c r="C6462">
        <v>0.85</v>
      </c>
      <c r="D6462">
        <v>88</v>
      </c>
      <c r="E6462">
        <v>460</v>
      </c>
    </row>
    <row r="6463" spans="1:5" x14ac:dyDescent="0.25">
      <c r="A6463">
        <v>6497.5001857280731</v>
      </c>
      <c r="B6463">
        <v>5.2359999999999998</v>
      </c>
      <c r="C6463">
        <v>0.98</v>
      </c>
      <c r="D6463">
        <v>99</v>
      </c>
      <c r="E6463">
        <v>520</v>
      </c>
    </row>
    <row r="6464" spans="1:5" x14ac:dyDescent="0.25">
      <c r="A6464">
        <v>6498.5076167583466</v>
      </c>
      <c r="B6464">
        <v>5.2439999999999998</v>
      </c>
      <c r="C6464">
        <v>0.88</v>
      </c>
      <c r="D6464">
        <v>86</v>
      </c>
      <c r="E6464">
        <v>460</v>
      </c>
    </row>
    <row r="6465" spans="1:5" x14ac:dyDescent="0.25">
      <c r="A6465">
        <v>6499.5138297080994</v>
      </c>
      <c r="B6465">
        <v>5.24</v>
      </c>
      <c r="C6465">
        <v>0.89</v>
      </c>
      <c r="D6465">
        <v>85</v>
      </c>
      <c r="E6465">
        <v>460</v>
      </c>
    </row>
    <row r="6466" spans="1:5" x14ac:dyDescent="0.25">
      <c r="A6466">
        <v>6500.5184791088104</v>
      </c>
      <c r="B6466">
        <v>5.2359999999999998</v>
      </c>
      <c r="C6466">
        <v>0.99</v>
      </c>
      <c r="D6466">
        <v>99</v>
      </c>
      <c r="E6466">
        <v>520</v>
      </c>
    </row>
    <row r="6467" spans="1:5" x14ac:dyDescent="0.25">
      <c r="A6467">
        <v>6501.5248992443085</v>
      </c>
      <c r="B6467">
        <v>5.2359999999999998</v>
      </c>
      <c r="C6467">
        <v>1.01</v>
      </c>
      <c r="D6467">
        <v>86</v>
      </c>
      <c r="E6467">
        <v>460</v>
      </c>
    </row>
    <row r="6468" spans="1:5" x14ac:dyDescent="0.25">
      <c r="A6468">
        <v>6502.5291922092438</v>
      </c>
      <c r="B6468">
        <v>5.2439999999999998</v>
      </c>
      <c r="C6468">
        <v>0.88</v>
      </c>
      <c r="D6468">
        <v>87</v>
      </c>
      <c r="E6468">
        <v>460</v>
      </c>
    </row>
    <row r="6469" spans="1:5" x14ac:dyDescent="0.25">
      <c r="A6469">
        <v>6503.5366830825806</v>
      </c>
      <c r="B6469">
        <v>5.24</v>
      </c>
      <c r="C6469">
        <v>0.99</v>
      </c>
      <c r="D6469">
        <v>99</v>
      </c>
      <c r="E6469">
        <v>520</v>
      </c>
    </row>
    <row r="6470" spans="1:5" x14ac:dyDescent="0.25">
      <c r="A6470">
        <v>6504.5409755706787</v>
      </c>
      <c r="B6470">
        <v>5.24</v>
      </c>
      <c r="C6470">
        <v>0.88</v>
      </c>
      <c r="D6470">
        <v>85</v>
      </c>
      <c r="E6470">
        <v>460</v>
      </c>
    </row>
    <row r="6471" spans="1:5" x14ac:dyDescent="0.25">
      <c r="A6471">
        <v>6505.5482656955719</v>
      </c>
      <c r="B6471">
        <v>5.2439999999999998</v>
      </c>
      <c r="C6471">
        <v>0.87</v>
      </c>
      <c r="D6471">
        <v>85</v>
      </c>
      <c r="E6471">
        <v>460</v>
      </c>
    </row>
    <row r="6472" spans="1:5" x14ac:dyDescent="0.25">
      <c r="A6472">
        <v>6506.5545570850372</v>
      </c>
      <c r="B6472">
        <v>5.2359999999999998</v>
      </c>
      <c r="C6472">
        <v>0.97</v>
      </c>
      <c r="D6472">
        <v>96</v>
      </c>
      <c r="E6472">
        <v>500</v>
      </c>
    </row>
    <row r="6473" spans="1:5" x14ac:dyDescent="0.25">
      <c r="A6473">
        <v>6507.5588490962982</v>
      </c>
      <c r="B6473">
        <v>5.2359999999999998</v>
      </c>
      <c r="C6473">
        <v>1.03</v>
      </c>
      <c r="D6473">
        <v>98</v>
      </c>
      <c r="E6473">
        <v>520</v>
      </c>
    </row>
    <row r="6474" spans="1:5" x14ac:dyDescent="0.25">
      <c r="A6474">
        <v>6508.56613945961</v>
      </c>
      <c r="B6474">
        <v>5.2439999999999998</v>
      </c>
      <c r="C6474">
        <v>0.87</v>
      </c>
      <c r="D6474">
        <v>86</v>
      </c>
      <c r="E6474">
        <v>460</v>
      </c>
    </row>
    <row r="6475" spans="1:5" x14ac:dyDescent="0.25">
      <c r="A6475">
        <v>6509.5704321861267</v>
      </c>
      <c r="B6475">
        <v>5.24</v>
      </c>
      <c r="C6475">
        <v>0.99</v>
      </c>
      <c r="D6475">
        <v>101</v>
      </c>
      <c r="E6475">
        <v>520</v>
      </c>
    </row>
    <row r="6476" spans="1:5" x14ac:dyDescent="0.25">
      <c r="A6476">
        <v>6510.5777223110199</v>
      </c>
      <c r="B6476">
        <v>5.24</v>
      </c>
      <c r="C6476">
        <v>0.84</v>
      </c>
      <c r="D6476">
        <v>87</v>
      </c>
      <c r="E6476">
        <v>460</v>
      </c>
    </row>
    <row r="6477" spans="1:5" x14ac:dyDescent="0.25">
      <c r="A6477">
        <v>6511.5840129852295</v>
      </c>
      <c r="B6477">
        <v>5.24</v>
      </c>
      <c r="C6477">
        <v>0.86</v>
      </c>
      <c r="D6477">
        <v>85</v>
      </c>
      <c r="E6477">
        <v>460</v>
      </c>
    </row>
    <row r="6478" spans="1:5" x14ac:dyDescent="0.25">
      <c r="A6478">
        <v>6512.5883038043976</v>
      </c>
      <c r="B6478">
        <v>5.2359999999999998</v>
      </c>
      <c r="C6478">
        <v>0.95</v>
      </c>
      <c r="D6478">
        <v>96</v>
      </c>
      <c r="E6478">
        <v>500</v>
      </c>
    </row>
    <row r="6479" spans="1:5" x14ac:dyDescent="0.25">
      <c r="A6479">
        <v>6513.5955965518951</v>
      </c>
      <c r="B6479">
        <v>5.24</v>
      </c>
      <c r="C6479">
        <v>0.86</v>
      </c>
      <c r="D6479">
        <v>84</v>
      </c>
      <c r="E6479">
        <v>420</v>
      </c>
    </row>
    <row r="6480" spans="1:5" x14ac:dyDescent="0.25">
      <c r="A6480">
        <v>6514.5998883247375</v>
      </c>
      <c r="B6480">
        <v>5.24</v>
      </c>
      <c r="C6480">
        <v>0.85</v>
      </c>
      <c r="D6480">
        <v>85</v>
      </c>
      <c r="E6480">
        <v>460</v>
      </c>
    </row>
    <row r="6481" spans="1:5" x14ac:dyDescent="0.25">
      <c r="A6481">
        <v>6515.6071789264679</v>
      </c>
      <c r="B6481">
        <v>5.2359999999999998</v>
      </c>
      <c r="C6481">
        <v>0.98</v>
      </c>
      <c r="D6481">
        <v>100</v>
      </c>
      <c r="E6481">
        <v>520</v>
      </c>
    </row>
    <row r="6482" spans="1:5" x14ac:dyDescent="0.25">
      <c r="A6482">
        <v>6516.6114711761475</v>
      </c>
      <c r="B6482">
        <v>5.2439999999999998</v>
      </c>
      <c r="C6482">
        <v>0.85</v>
      </c>
      <c r="D6482">
        <v>84</v>
      </c>
      <c r="E6482">
        <v>420</v>
      </c>
    </row>
    <row r="6483" spans="1:5" x14ac:dyDescent="0.25">
      <c r="A6483">
        <v>6517.6177625656128</v>
      </c>
      <c r="B6483">
        <v>5.2439999999999998</v>
      </c>
      <c r="C6483">
        <v>0.86</v>
      </c>
      <c r="D6483">
        <v>85</v>
      </c>
      <c r="E6483">
        <v>460</v>
      </c>
    </row>
    <row r="6484" spans="1:5" x14ac:dyDescent="0.25">
      <c r="A6484">
        <v>6518.6250529289246</v>
      </c>
      <c r="B6484">
        <v>5.2359999999999998</v>
      </c>
      <c r="C6484">
        <v>0.99</v>
      </c>
      <c r="D6484">
        <v>99</v>
      </c>
      <c r="E6484">
        <v>520</v>
      </c>
    </row>
    <row r="6485" spans="1:5" x14ac:dyDescent="0.25">
      <c r="A6485">
        <v>6519.629344701767</v>
      </c>
      <c r="B6485">
        <v>5.24</v>
      </c>
      <c r="C6485">
        <v>0.84</v>
      </c>
      <c r="D6485">
        <v>87</v>
      </c>
      <c r="E6485">
        <v>460</v>
      </c>
    </row>
    <row r="6486" spans="1:5" x14ac:dyDescent="0.25">
      <c r="A6486">
        <v>6520.6366350650787</v>
      </c>
      <c r="B6486">
        <v>5.24</v>
      </c>
      <c r="C6486">
        <v>0.83</v>
      </c>
      <c r="D6486">
        <v>87</v>
      </c>
      <c r="E6486">
        <v>460</v>
      </c>
    </row>
    <row r="6487" spans="1:5" x14ac:dyDescent="0.25">
      <c r="A6487">
        <v>6521.6409258842468</v>
      </c>
      <c r="B6487">
        <v>5.2359999999999998</v>
      </c>
      <c r="C6487">
        <v>0.95</v>
      </c>
      <c r="D6487">
        <v>98</v>
      </c>
      <c r="E6487">
        <v>520</v>
      </c>
    </row>
    <row r="6488" spans="1:5" x14ac:dyDescent="0.25">
      <c r="A6488">
        <v>6522.6472170352936</v>
      </c>
      <c r="B6488">
        <v>5.24</v>
      </c>
      <c r="C6488">
        <v>0.84</v>
      </c>
      <c r="D6488">
        <v>84</v>
      </c>
      <c r="E6488">
        <v>420</v>
      </c>
    </row>
    <row r="6489" spans="1:5" x14ac:dyDescent="0.25">
      <c r="A6489">
        <v>6523.6525104045868</v>
      </c>
      <c r="B6489">
        <v>5.24</v>
      </c>
      <c r="C6489">
        <v>0.86</v>
      </c>
      <c r="D6489">
        <v>88</v>
      </c>
      <c r="E6489">
        <v>460</v>
      </c>
    </row>
    <row r="6490" spans="1:5" x14ac:dyDescent="0.25">
      <c r="A6490">
        <v>6524.6588015556335</v>
      </c>
      <c r="B6490">
        <v>5.2359999999999998</v>
      </c>
      <c r="C6490">
        <v>0.99</v>
      </c>
      <c r="D6490">
        <v>98</v>
      </c>
      <c r="E6490">
        <v>520</v>
      </c>
    </row>
    <row r="6491" spans="1:5" x14ac:dyDescent="0.25">
      <c r="A6491">
        <v>6525.6660902500153</v>
      </c>
      <c r="B6491">
        <v>5.24</v>
      </c>
      <c r="C6491">
        <v>0.88</v>
      </c>
      <c r="D6491">
        <v>86</v>
      </c>
      <c r="E6491">
        <v>420</v>
      </c>
    </row>
    <row r="6492" spans="1:5" x14ac:dyDescent="0.25">
      <c r="A6492">
        <v>6526.6703827381134</v>
      </c>
      <c r="B6492">
        <v>5.24</v>
      </c>
      <c r="C6492">
        <v>0.86</v>
      </c>
      <c r="D6492">
        <v>91</v>
      </c>
      <c r="E6492">
        <v>500</v>
      </c>
    </row>
    <row r="6493" spans="1:5" x14ac:dyDescent="0.25">
      <c r="A6493">
        <v>6527.676673412323</v>
      </c>
      <c r="B6493">
        <v>5.2359999999999998</v>
      </c>
      <c r="C6493">
        <v>0.97</v>
      </c>
      <c r="D6493">
        <v>97</v>
      </c>
      <c r="E6493">
        <v>500</v>
      </c>
    </row>
    <row r="6494" spans="1:5" x14ac:dyDescent="0.25">
      <c r="A6494">
        <v>6528.6809659004211</v>
      </c>
      <c r="B6494">
        <v>5.2359999999999998</v>
      </c>
      <c r="C6494">
        <v>0.96</v>
      </c>
      <c r="D6494">
        <v>99</v>
      </c>
      <c r="E6494">
        <v>520</v>
      </c>
    </row>
    <row r="6495" spans="1:5" x14ac:dyDescent="0.25">
      <c r="A6495">
        <v>6529.6882562637329</v>
      </c>
      <c r="B6495">
        <v>5.2439999999999998</v>
      </c>
      <c r="C6495">
        <v>0.84</v>
      </c>
      <c r="D6495">
        <v>88</v>
      </c>
      <c r="E6495">
        <v>460</v>
      </c>
    </row>
    <row r="6496" spans="1:5" x14ac:dyDescent="0.25">
      <c r="A6496">
        <v>6530.6955466270447</v>
      </c>
      <c r="B6496">
        <v>5.2359999999999998</v>
      </c>
      <c r="C6496">
        <v>0.97</v>
      </c>
      <c r="D6496">
        <v>96</v>
      </c>
      <c r="E6496">
        <v>500</v>
      </c>
    </row>
    <row r="6497" spans="1:5" x14ac:dyDescent="0.25">
      <c r="A6497">
        <v>6531.6998393535614</v>
      </c>
      <c r="B6497">
        <v>5.24</v>
      </c>
      <c r="C6497">
        <v>0.87</v>
      </c>
      <c r="D6497">
        <v>83</v>
      </c>
      <c r="E6497">
        <v>420</v>
      </c>
    </row>
    <row r="6498" spans="1:5" x14ac:dyDescent="0.25">
      <c r="A6498">
        <v>6532.7061319351196</v>
      </c>
      <c r="B6498">
        <v>5.2439999999999998</v>
      </c>
      <c r="C6498">
        <v>0.86</v>
      </c>
      <c r="D6498">
        <v>84</v>
      </c>
      <c r="E6498">
        <v>420</v>
      </c>
    </row>
    <row r="6499" spans="1:5" x14ac:dyDescent="0.25">
      <c r="A6499">
        <v>6533.7104225158691</v>
      </c>
      <c r="B6499">
        <v>5.2359999999999998</v>
      </c>
      <c r="C6499">
        <v>1.04</v>
      </c>
      <c r="D6499">
        <v>100</v>
      </c>
      <c r="E6499">
        <v>520</v>
      </c>
    </row>
    <row r="6500" spans="1:5" x14ac:dyDescent="0.25">
      <c r="A6500">
        <v>6534.7177135944366</v>
      </c>
      <c r="B6500">
        <v>5.2359999999999998</v>
      </c>
      <c r="C6500">
        <v>0.96</v>
      </c>
      <c r="D6500">
        <v>102</v>
      </c>
      <c r="E6500">
        <v>520</v>
      </c>
    </row>
    <row r="6501" spans="1:5" x14ac:dyDescent="0.25">
      <c r="A6501">
        <v>6535.7220067977905</v>
      </c>
      <c r="B6501">
        <v>5.24</v>
      </c>
      <c r="C6501">
        <v>0.87</v>
      </c>
      <c r="D6501">
        <v>93</v>
      </c>
      <c r="E6501">
        <v>500</v>
      </c>
    </row>
    <row r="6502" spans="1:5" x14ac:dyDescent="0.25">
      <c r="A6502">
        <v>6536.7292971611023</v>
      </c>
      <c r="B6502">
        <v>5.2359999999999998</v>
      </c>
      <c r="C6502">
        <v>0.98</v>
      </c>
      <c r="D6502">
        <v>97</v>
      </c>
      <c r="E6502">
        <v>500</v>
      </c>
    </row>
    <row r="6503" spans="1:5" x14ac:dyDescent="0.25">
      <c r="A6503">
        <v>6537.735586643219</v>
      </c>
      <c r="B6503">
        <v>5.24</v>
      </c>
      <c r="C6503">
        <v>0.82</v>
      </c>
      <c r="D6503">
        <v>87</v>
      </c>
      <c r="E6503">
        <v>460</v>
      </c>
    </row>
    <row r="6504" spans="1:5" x14ac:dyDescent="0.25">
      <c r="A6504">
        <v>6538.7398796081543</v>
      </c>
      <c r="B6504">
        <v>5.24</v>
      </c>
      <c r="C6504">
        <v>0.97</v>
      </c>
      <c r="D6504">
        <v>100</v>
      </c>
      <c r="E6504">
        <v>520</v>
      </c>
    </row>
    <row r="6505" spans="1:5" x14ac:dyDescent="0.25">
      <c r="A6505">
        <v>6539.7471709251404</v>
      </c>
      <c r="B6505">
        <v>5.2359999999999998</v>
      </c>
      <c r="C6505">
        <v>1</v>
      </c>
      <c r="D6505">
        <v>99</v>
      </c>
      <c r="E6505">
        <v>520</v>
      </c>
    </row>
    <row r="6506" spans="1:5" x14ac:dyDescent="0.25">
      <c r="A6506">
        <v>6540.7514634132385</v>
      </c>
      <c r="B6506">
        <v>5.2359999999999998</v>
      </c>
      <c r="C6506">
        <v>0.85</v>
      </c>
      <c r="D6506">
        <v>88</v>
      </c>
      <c r="E6506">
        <v>460</v>
      </c>
    </row>
    <row r="6507" spans="1:5" x14ac:dyDescent="0.25">
      <c r="A6507">
        <v>6541.7587535381317</v>
      </c>
      <c r="B6507">
        <v>5.2359999999999998</v>
      </c>
      <c r="C6507">
        <v>0.95</v>
      </c>
      <c r="D6507">
        <v>102</v>
      </c>
      <c r="E6507">
        <v>520</v>
      </c>
    </row>
    <row r="6508" spans="1:5" x14ac:dyDescent="0.25">
      <c r="A6508">
        <v>6542.7630455493927</v>
      </c>
      <c r="B6508">
        <v>5.2359999999999998</v>
      </c>
      <c r="C6508">
        <v>0.98</v>
      </c>
      <c r="D6508">
        <v>95</v>
      </c>
      <c r="E6508">
        <v>500</v>
      </c>
    </row>
    <row r="6509" spans="1:5" x14ac:dyDescent="0.25">
      <c r="A6509">
        <v>6543.7703363895416</v>
      </c>
      <c r="B6509">
        <v>5.2359999999999998</v>
      </c>
      <c r="C6509">
        <v>0.97</v>
      </c>
      <c r="D6509">
        <v>100</v>
      </c>
      <c r="E6509">
        <v>520</v>
      </c>
    </row>
    <row r="6510" spans="1:5" x14ac:dyDescent="0.25">
      <c r="A6510">
        <v>6544.7766275405884</v>
      </c>
      <c r="B6510">
        <v>5.2359999999999998</v>
      </c>
      <c r="C6510">
        <v>1.03</v>
      </c>
      <c r="D6510">
        <v>98</v>
      </c>
      <c r="E6510">
        <v>520</v>
      </c>
    </row>
    <row r="6511" spans="1:5" x14ac:dyDescent="0.25">
      <c r="A6511">
        <v>6545.7809178829193</v>
      </c>
      <c r="B6511">
        <v>5.2359999999999998</v>
      </c>
      <c r="C6511">
        <v>0.96</v>
      </c>
      <c r="D6511">
        <v>99</v>
      </c>
      <c r="E6511">
        <v>520</v>
      </c>
    </row>
    <row r="6512" spans="1:5" x14ac:dyDescent="0.25">
      <c r="A6512">
        <v>6546.7882084846497</v>
      </c>
      <c r="B6512">
        <v>5.24</v>
      </c>
      <c r="C6512">
        <v>0.92</v>
      </c>
      <c r="D6512">
        <v>84</v>
      </c>
      <c r="E6512">
        <v>420</v>
      </c>
    </row>
    <row r="6513" spans="1:5" x14ac:dyDescent="0.25">
      <c r="A6513">
        <v>6547.7925024032593</v>
      </c>
      <c r="B6513">
        <v>5.2359999999999998</v>
      </c>
      <c r="C6513">
        <v>1.04</v>
      </c>
      <c r="D6513">
        <v>95</v>
      </c>
      <c r="E6513">
        <v>500</v>
      </c>
    </row>
    <row r="6514" spans="1:5" x14ac:dyDescent="0.25">
      <c r="A6514">
        <v>6548.799792766571</v>
      </c>
      <c r="B6514">
        <v>5.2359999999999998</v>
      </c>
      <c r="C6514">
        <v>0.96</v>
      </c>
      <c r="D6514">
        <v>100</v>
      </c>
      <c r="E6514">
        <v>520</v>
      </c>
    </row>
    <row r="6515" spans="1:5" x14ac:dyDescent="0.25">
      <c r="A6515">
        <v>6549.8060824871063</v>
      </c>
      <c r="B6515">
        <v>5.24</v>
      </c>
      <c r="C6515">
        <v>0.88</v>
      </c>
      <c r="D6515">
        <v>84</v>
      </c>
      <c r="E6515">
        <v>420</v>
      </c>
    </row>
    <row r="6516" spans="1:5" x14ac:dyDescent="0.25">
      <c r="A6516">
        <v>6550.8103747367859</v>
      </c>
      <c r="B6516">
        <v>5.2359999999999998</v>
      </c>
      <c r="C6516">
        <v>0.99</v>
      </c>
      <c r="D6516">
        <v>97</v>
      </c>
      <c r="E6516">
        <v>520</v>
      </c>
    </row>
    <row r="6517" spans="1:5" x14ac:dyDescent="0.25">
      <c r="A6517">
        <v>6551.8176672458649</v>
      </c>
      <c r="B6517">
        <v>5.24</v>
      </c>
      <c r="C6517">
        <v>0.98</v>
      </c>
      <c r="D6517">
        <v>85</v>
      </c>
      <c r="E6517">
        <v>460</v>
      </c>
    </row>
    <row r="6518" spans="1:5" x14ac:dyDescent="0.25">
      <c r="A6518">
        <v>6552.8219575881958</v>
      </c>
      <c r="B6518">
        <v>5.24</v>
      </c>
      <c r="C6518">
        <v>0.89</v>
      </c>
      <c r="D6518">
        <v>86</v>
      </c>
      <c r="E6518">
        <v>460</v>
      </c>
    </row>
    <row r="6519" spans="1:5" x14ac:dyDescent="0.25">
      <c r="A6519">
        <v>6553.8292489051819</v>
      </c>
      <c r="B6519">
        <v>5.2359999999999998</v>
      </c>
      <c r="C6519">
        <v>0.95</v>
      </c>
      <c r="D6519">
        <v>100</v>
      </c>
      <c r="E6519">
        <v>520</v>
      </c>
    </row>
    <row r="6520" spans="1:5" x14ac:dyDescent="0.25">
      <c r="A6520">
        <v>6554.8335416316986</v>
      </c>
      <c r="B6520">
        <v>5.2359999999999998</v>
      </c>
      <c r="C6520">
        <v>0.97</v>
      </c>
      <c r="D6520">
        <v>97</v>
      </c>
      <c r="E6520">
        <v>500</v>
      </c>
    </row>
    <row r="6521" spans="1:5" x14ac:dyDescent="0.25">
      <c r="A6521">
        <v>6555.8398327827454</v>
      </c>
      <c r="B6521">
        <v>5.24</v>
      </c>
      <c r="C6521">
        <v>0.87</v>
      </c>
      <c r="D6521">
        <v>86</v>
      </c>
      <c r="E6521">
        <v>460</v>
      </c>
    </row>
    <row r="6522" spans="1:5" x14ac:dyDescent="0.25">
      <c r="A6522">
        <v>6556.8471231460571</v>
      </c>
      <c r="B6522">
        <v>5.2359999999999998</v>
      </c>
      <c r="C6522">
        <v>0.98</v>
      </c>
      <c r="D6522">
        <v>96</v>
      </c>
      <c r="E6522">
        <v>500</v>
      </c>
    </row>
    <row r="6523" spans="1:5" x14ac:dyDescent="0.25">
      <c r="A6523">
        <v>6557.8514153957367</v>
      </c>
      <c r="B6523">
        <v>5.24</v>
      </c>
      <c r="C6523">
        <v>0.86</v>
      </c>
      <c r="D6523">
        <v>84</v>
      </c>
      <c r="E6523">
        <v>420</v>
      </c>
    </row>
    <row r="6524" spans="1:5" x14ac:dyDescent="0.25">
      <c r="A6524">
        <v>6558.8587062358856</v>
      </c>
      <c r="B6524">
        <v>5.24</v>
      </c>
      <c r="C6524">
        <v>0.85</v>
      </c>
      <c r="D6524">
        <v>85</v>
      </c>
      <c r="E6524">
        <v>460</v>
      </c>
    </row>
    <row r="6525" spans="1:5" x14ac:dyDescent="0.25">
      <c r="A6525">
        <v>6559.862998008728</v>
      </c>
      <c r="B6525">
        <v>5.24</v>
      </c>
      <c r="C6525">
        <v>0.83</v>
      </c>
      <c r="D6525">
        <v>83</v>
      </c>
      <c r="E6525">
        <v>420</v>
      </c>
    </row>
    <row r="6526" spans="1:5" x14ac:dyDescent="0.25">
      <c r="A6526">
        <v>6560.8692893981934</v>
      </c>
      <c r="B6526">
        <v>5.2359999999999998</v>
      </c>
      <c r="C6526">
        <v>0.98</v>
      </c>
      <c r="D6526">
        <v>99</v>
      </c>
      <c r="E6526">
        <v>520</v>
      </c>
    </row>
    <row r="6527" spans="1:5" x14ac:dyDescent="0.25">
      <c r="A6527">
        <v>6561.8735811710358</v>
      </c>
      <c r="B6527">
        <v>5.24</v>
      </c>
      <c r="C6527">
        <v>0.85</v>
      </c>
      <c r="D6527">
        <v>87</v>
      </c>
      <c r="E6527">
        <v>460</v>
      </c>
    </row>
    <row r="6528" spans="1:5" x14ac:dyDescent="0.25">
      <c r="A6528">
        <v>6562.8808705806732</v>
      </c>
      <c r="B6528">
        <v>5.2359999999999998</v>
      </c>
      <c r="C6528">
        <v>0.98</v>
      </c>
      <c r="D6528">
        <v>97</v>
      </c>
      <c r="E6528">
        <v>500</v>
      </c>
    </row>
    <row r="6529" spans="1:5" x14ac:dyDescent="0.25">
      <c r="A6529">
        <v>6563.8881616592407</v>
      </c>
      <c r="B6529">
        <v>5.24</v>
      </c>
      <c r="C6529">
        <v>0.83</v>
      </c>
      <c r="D6529">
        <v>86</v>
      </c>
      <c r="E6529">
        <v>460</v>
      </c>
    </row>
    <row r="6530" spans="1:5" x14ac:dyDescent="0.25">
      <c r="A6530">
        <v>6564.892452955246</v>
      </c>
      <c r="B6530">
        <v>5.24</v>
      </c>
      <c r="C6530">
        <v>0.84</v>
      </c>
      <c r="D6530">
        <v>83</v>
      </c>
      <c r="E6530">
        <v>420</v>
      </c>
    </row>
    <row r="6531" spans="1:5" x14ac:dyDescent="0.25">
      <c r="A6531">
        <v>6565.8987457752228</v>
      </c>
      <c r="B6531">
        <v>5.24</v>
      </c>
      <c r="C6531">
        <v>0.87</v>
      </c>
      <c r="D6531">
        <v>86</v>
      </c>
      <c r="E6531">
        <v>460</v>
      </c>
    </row>
    <row r="6532" spans="1:5" x14ac:dyDescent="0.25">
      <c r="A6532">
        <v>6566.9030373096466</v>
      </c>
      <c r="B6532">
        <v>5.2359999999999998</v>
      </c>
      <c r="C6532">
        <v>1</v>
      </c>
      <c r="D6532">
        <v>101</v>
      </c>
      <c r="E6532">
        <v>520</v>
      </c>
    </row>
    <row r="6533" spans="1:5" x14ac:dyDescent="0.25">
      <c r="A6533">
        <v>6567.9103281497955</v>
      </c>
      <c r="B6533">
        <v>5.2439999999999998</v>
      </c>
      <c r="C6533">
        <v>0.84</v>
      </c>
      <c r="D6533">
        <v>87</v>
      </c>
      <c r="E6533">
        <v>460</v>
      </c>
    </row>
    <row r="6534" spans="1:5" x14ac:dyDescent="0.25">
      <c r="A6534">
        <v>6568.9176189899445</v>
      </c>
      <c r="B6534">
        <v>5.2359999999999998</v>
      </c>
      <c r="C6534">
        <v>0.98</v>
      </c>
      <c r="D6534">
        <v>98</v>
      </c>
      <c r="E6534">
        <v>520</v>
      </c>
    </row>
    <row r="6535" spans="1:5" x14ac:dyDescent="0.25">
      <c r="A6535">
        <v>6569.9219110012054</v>
      </c>
      <c r="B6535">
        <v>5.2320000000000002</v>
      </c>
      <c r="C6535">
        <v>0.99</v>
      </c>
      <c r="D6535">
        <v>96</v>
      </c>
      <c r="E6535">
        <v>500</v>
      </c>
    </row>
    <row r="6536" spans="1:5" x14ac:dyDescent="0.25">
      <c r="A6536">
        <v>6570.9282019138336</v>
      </c>
      <c r="B6536">
        <v>5.24</v>
      </c>
      <c r="C6536">
        <v>0.82</v>
      </c>
      <c r="D6536">
        <v>86</v>
      </c>
      <c r="E6536">
        <v>460</v>
      </c>
    </row>
    <row r="6537" spans="1:5" x14ac:dyDescent="0.25">
      <c r="A6537">
        <v>6571.9324929714203</v>
      </c>
      <c r="B6537">
        <v>5.24</v>
      </c>
      <c r="C6537">
        <v>0.88</v>
      </c>
      <c r="D6537">
        <v>85</v>
      </c>
      <c r="E6537">
        <v>460</v>
      </c>
    </row>
    <row r="6538" spans="1:5" x14ac:dyDescent="0.25">
      <c r="A6538">
        <v>6572.9397830963135</v>
      </c>
      <c r="B6538">
        <v>5.2359999999999998</v>
      </c>
      <c r="C6538">
        <v>0.99</v>
      </c>
      <c r="D6538">
        <v>98</v>
      </c>
      <c r="E6538">
        <v>520</v>
      </c>
    </row>
    <row r="6539" spans="1:5" x14ac:dyDescent="0.25">
      <c r="A6539">
        <v>6573.9440767765045</v>
      </c>
      <c r="B6539">
        <v>5.2439999999999998</v>
      </c>
      <c r="C6539">
        <v>0.87</v>
      </c>
      <c r="D6539">
        <v>86</v>
      </c>
      <c r="E6539">
        <v>460</v>
      </c>
    </row>
    <row r="6540" spans="1:5" x14ac:dyDescent="0.25">
      <c r="A6540">
        <v>6574.9513673782349</v>
      </c>
      <c r="B6540">
        <v>5.2359999999999998</v>
      </c>
      <c r="C6540">
        <v>0.98</v>
      </c>
      <c r="D6540">
        <v>97</v>
      </c>
      <c r="E6540">
        <v>500</v>
      </c>
    </row>
    <row r="6541" spans="1:5" x14ac:dyDescent="0.25">
      <c r="A6541">
        <v>6575.9576580524445</v>
      </c>
      <c r="B6541">
        <v>5.2359999999999998</v>
      </c>
      <c r="C6541">
        <v>0.94</v>
      </c>
      <c r="D6541">
        <v>101</v>
      </c>
      <c r="E6541">
        <v>520</v>
      </c>
    </row>
    <row r="6542" spans="1:5" x14ac:dyDescent="0.25">
      <c r="A6542">
        <v>6576.9629499912262</v>
      </c>
      <c r="B6542">
        <v>5.24</v>
      </c>
      <c r="C6542">
        <v>0.89</v>
      </c>
      <c r="D6542">
        <v>84</v>
      </c>
      <c r="E6542">
        <v>420</v>
      </c>
    </row>
    <row r="6543" spans="1:5" x14ac:dyDescent="0.25">
      <c r="A6543">
        <v>6577.9692418575287</v>
      </c>
      <c r="B6543">
        <v>5.24</v>
      </c>
      <c r="C6543">
        <v>0.84</v>
      </c>
      <c r="D6543">
        <v>85</v>
      </c>
      <c r="E6543">
        <v>460</v>
      </c>
    </row>
    <row r="6544" spans="1:5" x14ac:dyDescent="0.25">
      <c r="A6544">
        <v>6578.9735338687897</v>
      </c>
      <c r="B6544">
        <v>5.2359999999999998</v>
      </c>
      <c r="C6544">
        <v>0.95</v>
      </c>
      <c r="D6544">
        <v>101</v>
      </c>
      <c r="E6544">
        <v>520</v>
      </c>
    </row>
    <row r="6545" spans="1:5" x14ac:dyDescent="0.25">
      <c r="A6545">
        <v>6579.9805731773376</v>
      </c>
      <c r="B6545">
        <v>5.24</v>
      </c>
      <c r="C6545">
        <v>0.89</v>
      </c>
      <c r="D6545">
        <v>85</v>
      </c>
      <c r="E6545">
        <v>460</v>
      </c>
    </row>
    <row r="6546" spans="1:5" x14ac:dyDescent="0.25">
      <c r="A6546">
        <v>6580.9870283603668</v>
      </c>
      <c r="B6546">
        <v>5.2359999999999998</v>
      </c>
      <c r="C6546">
        <v>0.95</v>
      </c>
      <c r="D6546">
        <v>100</v>
      </c>
      <c r="E6546">
        <v>520</v>
      </c>
    </row>
    <row r="6547" spans="1:5" x14ac:dyDescent="0.25">
      <c r="A6547">
        <v>6581.9914364814758</v>
      </c>
      <c r="B6547">
        <v>5.2359999999999998</v>
      </c>
      <c r="C6547">
        <v>1</v>
      </c>
      <c r="D6547">
        <v>98</v>
      </c>
      <c r="E6547">
        <v>520</v>
      </c>
    </row>
    <row r="6548" spans="1:5" x14ac:dyDescent="0.25">
      <c r="A6548">
        <v>6582.9987275600433</v>
      </c>
      <c r="B6548">
        <v>5.24</v>
      </c>
      <c r="C6548">
        <v>0.87</v>
      </c>
      <c r="D6548">
        <v>87</v>
      </c>
      <c r="E6548">
        <v>460</v>
      </c>
    </row>
    <row r="6549" spans="1:5" x14ac:dyDescent="0.25">
      <c r="A6549">
        <v>6584.0030193328857</v>
      </c>
      <c r="B6549">
        <v>5.24</v>
      </c>
      <c r="C6549">
        <v>0.84</v>
      </c>
      <c r="D6549">
        <v>84</v>
      </c>
      <c r="E6549">
        <v>420</v>
      </c>
    </row>
    <row r="6550" spans="1:5" x14ac:dyDescent="0.25">
      <c r="A6550">
        <v>6585.0107450485229</v>
      </c>
      <c r="B6550">
        <v>5.2359999999999998</v>
      </c>
      <c r="C6550">
        <v>0.99</v>
      </c>
      <c r="D6550">
        <v>100</v>
      </c>
      <c r="E6550">
        <v>520</v>
      </c>
    </row>
    <row r="6551" spans="1:5" x14ac:dyDescent="0.25">
      <c r="A6551">
        <v>6586.0149538516998</v>
      </c>
      <c r="B6551">
        <v>5.2359999999999998</v>
      </c>
      <c r="C6551">
        <v>0.91</v>
      </c>
      <c r="D6551">
        <v>88</v>
      </c>
      <c r="E6551">
        <v>460</v>
      </c>
    </row>
    <row r="6552" spans="1:5" x14ac:dyDescent="0.25">
      <c r="A6552">
        <v>6587.021420955658</v>
      </c>
      <c r="B6552">
        <v>5.2320000000000002</v>
      </c>
      <c r="C6552">
        <v>0.99</v>
      </c>
      <c r="D6552">
        <v>97</v>
      </c>
      <c r="E6552">
        <v>500</v>
      </c>
    </row>
    <row r="6553" spans="1:5" x14ac:dyDescent="0.25">
      <c r="A6553">
        <v>6588.0287127494812</v>
      </c>
      <c r="B6553">
        <v>5.2320000000000002</v>
      </c>
      <c r="C6553">
        <v>0.99</v>
      </c>
      <c r="D6553">
        <v>98</v>
      </c>
      <c r="E6553">
        <v>520</v>
      </c>
    </row>
    <row r="6554" spans="1:5" x14ac:dyDescent="0.25">
      <c r="A6554">
        <v>6589.0331335067749</v>
      </c>
      <c r="B6554">
        <v>5.24</v>
      </c>
      <c r="C6554">
        <v>0.84</v>
      </c>
      <c r="D6554">
        <v>95</v>
      </c>
      <c r="E6554">
        <v>500</v>
      </c>
    </row>
    <row r="6555" spans="1:5" x14ac:dyDescent="0.25">
      <c r="A6555">
        <v>6590.0394229888916</v>
      </c>
      <c r="B6555">
        <v>5.24</v>
      </c>
      <c r="C6555">
        <v>0.85</v>
      </c>
      <c r="D6555">
        <v>97</v>
      </c>
      <c r="E6555">
        <v>500</v>
      </c>
    </row>
    <row r="6556" spans="1:5" x14ac:dyDescent="0.25">
      <c r="A6556">
        <v>6591.0437150001526</v>
      </c>
      <c r="B6556">
        <v>5.24</v>
      </c>
      <c r="C6556">
        <v>1.04</v>
      </c>
      <c r="D6556">
        <v>86</v>
      </c>
      <c r="E6556">
        <v>460</v>
      </c>
    </row>
    <row r="6557" spans="1:5" x14ac:dyDescent="0.25">
      <c r="A6557">
        <v>6592.0510053634644</v>
      </c>
      <c r="B6557">
        <v>5.2359999999999998</v>
      </c>
      <c r="C6557">
        <v>0.89</v>
      </c>
      <c r="D6557">
        <v>85</v>
      </c>
      <c r="E6557">
        <v>460</v>
      </c>
    </row>
    <row r="6558" spans="1:5" x14ac:dyDescent="0.25">
      <c r="A6558">
        <v>6593.0552990436554</v>
      </c>
      <c r="B6558">
        <v>5.2359999999999998</v>
      </c>
      <c r="C6558">
        <v>0.98</v>
      </c>
      <c r="D6558">
        <v>100</v>
      </c>
      <c r="E6558">
        <v>520</v>
      </c>
    </row>
    <row r="6559" spans="1:5" x14ac:dyDescent="0.25">
      <c r="A6559">
        <v>6594.0625903606415</v>
      </c>
      <c r="B6559">
        <v>5.2359999999999998</v>
      </c>
      <c r="C6559">
        <v>0.99</v>
      </c>
      <c r="D6559">
        <v>99</v>
      </c>
      <c r="E6559">
        <v>520</v>
      </c>
    </row>
    <row r="6560" spans="1:5" x14ac:dyDescent="0.25">
      <c r="A6560">
        <v>6595.068879365921</v>
      </c>
      <c r="B6560">
        <v>5.24</v>
      </c>
      <c r="C6560">
        <v>0.87</v>
      </c>
      <c r="D6560">
        <v>97</v>
      </c>
      <c r="E6560">
        <v>500</v>
      </c>
    </row>
    <row r="6561" spans="1:5" x14ac:dyDescent="0.25">
      <c r="A6561">
        <v>6596.0731737613678</v>
      </c>
      <c r="B6561">
        <v>5.2320000000000002</v>
      </c>
      <c r="C6561">
        <v>1.02</v>
      </c>
      <c r="D6561">
        <v>98</v>
      </c>
      <c r="E6561">
        <v>520</v>
      </c>
    </row>
    <row r="6562" spans="1:5" x14ac:dyDescent="0.25">
      <c r="A6562">
        <v>6597.0804634094238</v>
      </c>
      <c r="B6562">
        <v>5.2359999999999998</v>
      </c>
      <c r="C6562">
        <v>0.98</v>
      </c>
      <c r="D6562">
        <v>85</v>
      </c>
      <c r="E6562">
        <v>460</v>
      </c>
    </row>
    <row r="6563" spans="1:5" x14ac:dyDescent="0.25">
      <c r="A6563">
        <v>6598.0857548713684</v>
      </c>
      <c r="B6563">
        <v>5.24</v>
      </c>
      <c r="C6563">
        <v>0.84</v>
      </c>
      <c r="D6563">
        <v>86</v>
      </c>
      <c r="E6563">
        <v>460</v>
      </c>
    </row>
    <row r="6564" spans="1:5" x14ac:dyDescent="0.25">
      <c r="A6564">
        <v>6599.0920462608337</v>
      </c>
      <c r="B6564">
        <v>5.2320000000000002</v>
      </c>
      <c r="C6564">
        <v>0.99</v>
      </c>
      <c r="D6564">
        <v>101</v>
      </c>
      <c r="E6564">
        <v>520</v>
      </c>
    </row>
    <row r="6565" spans="1:5" x14ac:dyDescent="0.25">
      <c r="A6565">
        <v>6600.0983357429504</v>
      </c>
      <c r="B6565">
        <v>5.2320000000000002</v>
      </c>
      <c r="C6565">
        <v>0.98</v>
      </c>
      <c r="D6565">
        <v>93</v>
      </c>
      <c r="E6565">
        <v>500</v>
      </c>
    </row>
    <row r="6566" spans="1:5" x14ac:dyDescent="0.25">
      <c r="A6566">
        <v>6601.1026294231415</v>
      </c>
      <c r="B6566">
        <v>5.2320000000000002</v>
      </c>
      <c r="C6566">
        <v>0.98</v>
      </c>
      <c r="D6566">
        <v>98</v>
      </c>
      <c r="E6566">
        <v>520</v>
      </c>
    </row>
    <row r="6567" spans="1:5" x14ac:dyDescent="0.25">
      <c r="A6567">
        <v>6602.1099185943604</v>
      </c>
      <c r="B6567">
        <v>5.2320000000000002</v>
      </c>
      <c r="C6567">
        <v>0.99</v>
      </c>
      <c r="D6567">
        <v>100</v>
      </c>
      <c r="E6567">
        <v>520</v>
      </c>
    </row>
    <row r="6568" spans="1:5" x14ac:dyDescent="0.25">
      <c r="A6568">
        <v>6603.1142129898071</v>
      </c>
      <c r="B6568">
        <v>5.24</v>
      </c>
      <c r="C6568">
        <v>0.86</v>
      </c>
      <c r="D6568">
        <v>86</v>
      </c>
      <c r="E6568">
        <v>460</v>
      </c>
    </row>
    <row r="6569" spans="1:5" x14ac:dyDescent="0.25">
      <c r="A6569">
        <v>6604.1215019226074</v>
      </c>
      <c r="B6569">
        <v>5.24</v>
      </c>
      <c r="C6569">
        <v>0.9</v>
      </c>
      <c r="D6569">
        <v>86</v>
      </c>
      <c r="E6569">
        <v>460</v>
      </c>
    </row>
    <row r="6570" spans="1:5" x14ac:dyDescent="0.25">
      <c r="A6570">
        <v>6605.1257951259613</v>
      </c>
      <c r="B6570">
        <v>5.2359999999999998</v>
      </c>
      <c r="C6570">
        <v>0.99</v>
      </c>
      <c r="D6570">
        <v>96</v>
      </c>
      <c r="E6570">
        <v>500</v>
      </c>
    </row>
    <row r="6571" spans="1:5" x14ac:dyDescent="0.25">
      <c r="A6571">
        <v>6606.1320865154266</v>
      </c>
      <c r="B6571">
        <v>5.2359999999999998</v>
      </c>
      <c r="C6571">
        <v>0.97</v>
      </c>
      <c r="D6571">
        <v>97</v>
      </c>
      <c r="E6571">
        <v>500</v>
      </c>
    </row>
    <row r="6572" spans="1:5" x14ac:dyDescent="0.25">
      <c r="A6572">
        <v>6607.1393747329712</v>
      </c>
      <c r="B6572">
        <v>5.2359999999999998</v>
      </c>
      <c r="C6572">
        <v>0.87</v>
      </c>
      <c r="D6572">
        <v>87</v>
      </c>
      <c r="E6572">
        <v>460</v>
      </c>
    </row>
    <row r="6573" spans="1:5" x14ac:dyDescent="0.25">
      <c r="A6573">
        <v>6608.1436688899994</v>
      </c>
      <c r="B6573">
        <v>5.2320000000000002</v>
      </c>
      <c r="C6573">
        <v>0.98</v>
      </c>
      <c r="D6573">
        <v>98</v>
      </c>
      <c r="E6573">
        <v>520</v>
      </c>
    </row>
    <row r="6574" spans="1:5" x14ac:dyDescent="0.25">
      <c r="A6574">
        <v>6609.1509578227997</v>
      </c>
      <c r="B6574">
        <v>5.24</v>
      </c>
      <c r="C6574">
        <v>0.85</v>
      </c>
      <c r="D6574">
        <v>90</v>
      </c>
      <c r="E6574">
        <v>460</v>
      </c>
    </row>
    <row r="6575" spans="1:5" x14ac:dyDescent="0.25">
      <c r="A6575">
        <v>6610.1552519798279</v>
      </c>
      <c r="B6575">
        <v>5.2359999999999998</v>
      </c>
      <c r="C6575">
        <v>0.84</v>
      </c>
      <c r="D6575">
        <v>86</v>
      </c>
      <c r="E6575">
        <v>460</v>
      </c>
    </row>
    <row r="6576" spans="1:5" x14ac:dyDescent="0.25">
      <c r="A6576">
        <v>6611.1615428924561</v>
      </c>
      <c r="B6576">
        <v>5.2359999999999998</v>
      </c>
      <c r="C6576">
        <v>0.99</v>
      </c>
      <c r="D6576">
        <v>99</v>
      </c>
      <c r="E6576">
        <v>520</v>
      </c>
    </row>
    <row r="6577" spans="1:5" x14ac:dyDescent="0.25">
      <c r="A6577">
        <v>6612.1658337116241</v>
      </c>
      <c r="B6577">
        <v>5.2359999999999998</v>
      </c>
      <c r="C6577">
        <v>0.85</v>
      </c>
      <c r="D6577">
        <v>88</v>
      </c>
      <c r="E6577">
        <v>460</v>
      </c>
    </row>
    <row r="6578" spans="1:5" x14ac:dyDescent="0.25">
      <c r="A6578">
        <v>6613.1731250286102</v>
      </c>
      <c r="B6578">
        <v>5.2359999999999998</v>
      </c>
      <c r="C6578">
        <v>0.84</v>
      </c>
      <c r="D6578">
        <v>83</v>
      </c>
      <c r="E6578">
        <v>420</v>
      </c>
    </row>
    <row r="6579" spans="1:5" x14ac:dyDescent="0.25">
      <c r="A6579">
        <v>6614.1804144382477</v>
      </c>
      <c r="B6579">
        <v>5.2359999999999998</v>
      </c>
      <c r="C6579">
        <v>0.97</v>
      </c>
      <c r="D6579">
        <v>96</v>
      </c>
      <c r="E6579">
        <v>500</v>
      </c>
    </row>
    <row r="6580" spans="1:5" x14ac:dyDescent="0.25">
      <c r="A6580">
        <v>6615.1847062110901</v>
      </c>
      <c r="B6580">
        <v>5.2359999999999998</v>
      </c>
      <c r="C6580">
        <v>0.85</v>
      </c>
      <c r="D6580">
        <v>88</v>
      </c>
      <c r="E6580">
        <v>460</v>
      </c>
    </row>
    <row r="6581" spans="1:5" x14ac:dyDescent="0.25">
      <c r="A6581">
        <v>6616.1909990310669</v>
      </c>
      <c r="B6581">
        <v>5.2359999999999998</v>
      </c>
      <c r="C6581">
        <v>0.86</v>
      </c>
      <c r="D6581">
        <v>84</v>
      </c>
      <c r="E6581">
        <v>420</v>
      </c>
    </row>
    <row r="6582" spans="1:5" x14ac:dyDescent="0.25">
      <c r="A6582">
        <v>6617.1952903270721</v>
      </c>
      <c r="B6582">
        <v>5.2320000000000002</v>
      </c>
      <c r="C6582">
        <v>0.97</v>
      </c>
      <c r="D6582">
        <v>100</v>
      </c>
      <c r="E6582">
        <v>520</v>
      </c>
    </row>
    <row r="6583" spans="1:5" x14ac:dyDescent="0.25">
      <c r="A6583">
        <v>6618.2025809288025</v>
      </c>
      <c r="B6583">
        <v>5.2359999999999998</v>
      </c>
      <c r="C6583">
        <v>0.83</v>
      </c>
      <c r="D6583">
        <v>85</v>
      </c>
      <c r="E6583">
        <v>460</v>
      </c>
    </row>
    <row r="6584" spans="1:5" x14ac:dyDescent="0.25">
      <c r="A6584">
        <v>6619.2098724842072</v>
      </c>
      <c r="B6584">
        <v>5.24</v>
      </c>
      <c r="C6584">
        <v>0.86</v>
      </c>
      <c r="D6584">
        <v>86</v>
      </c>
      <c r="E6584">
        <v>460</v>
      </c>
    </row>
    <row r="6585" spans="1:5" x14ac:dyDescent="0.25">
      <c r="A6585">
        <v>6620.214164018631</v>
      </c>
      <c r="B6585">
        <v>5.2320000000000002</v>
      </c>
      <c r="C6585">
        <v>0.98</v>
      </c>
      <c r="D6585">
        <v>97</v>
      </c>
      <c r="E6585">
        <v>500</v>
      </c>
    </row>
    <row r="6586" spans="1:5" x14ac:dyDescent="0.25">
      <c r="A6586">
        <v>6621.2204558849335</v>
      </c>
      <c r="B6586">
        <v>5.2359999999999998</v>
      </c>
      <c r="C6586">
        <v>0.84</v>
      </c>
      <c r="D6586">
        <v>84</v>
      </c>
      <c r="E6586">
        <v>420</v>
      </c>
    </row>
    <row r="6587" spans="1:5" x14ac:dyDescent="0.25">
      <c r="A6587">
        <v>6622.2247290611267</v>
      </c>
      <c r="B6587">
        <v>5.2359999999999998</v>
      </c>
      <c r="C6587">
        <v>0.84</v>
      </c>
      <c r="D6587">
        <v>86</v>
      </c>
      <c r="E6587">
        <v>460</v>
      </c>
    </row>
    <row r="6588" spans="1:5" x14ac:dyDescent="0.25">
      <c r="A6588">
        <v>6623.2323756217957</v>
      </c>
      <c r="B6588">
        <v>5.2320000000000002</v>
      </c>
      <c r="C6588">
        <v>0.98</v>
      </c>
      <c r="D6588">
        <v>99</v>
      </c>
      <c r="E6588">
        <v>520</v>
      </c>
    </row>
    <row r="6589" spans="1:5" x14ac:dyDescent="0.25">
      <c r="A6589">
        <v>6624.2368557453156</v>
      </c>
      <c r="B6589">
        <v>5.2359999999999998</v>
      </c>
      <c r="C6589">
        <v>0.86</v>
      </c>
      <c r="D6589">
        <v>84</v>
      </c>
      <c r="E6589">
        <v>420</v>
      </c>
    </row>
    <row r="6590" spans="1:5" x14ac:dyDescent="0.25">
      <c r="A6590">
        <v>6625.2430675029755</v>
      </c>
      <c r="B6590">
        <v>5.2359999999999998</v>
      </c>
      <c r="C6590">
        <v>0.86</v>
      </c>
      <c r="D6590">
        <v>88</v>
      </c>
      <c r="E6590">
        <v>460</v>
      </c>
    </row>
    <row r="6591" spans="1:5" x14ac:dyDescent="0.25">
      <c r="A6591">
        <v>6626.2504312992096</v>
      </c>
      <c r="B6591">
        <v>5.2320000000000002</v>
      </c>
      <c r="C6591">
        <v>0.97</v>
      </c>
      <c r="D6591">
        <v>97</v>
      </c>
      <c r="E6591">
        <v>500</v>
      </c>
    </row>
    <row r="6592" spans="1:5" x14ac:dyDescent="0.25">
      <c r="A6592">
        <v>6627.2544929981232</v>
      </c>
      <c r="B6592">
        <v>5.2359999999999998</v>
      </c>
      <c r="C6592">
        <v>0.85</v>
      </c>
      <c r="D6592">
        <v>84</v>
      </c>
      <c r="E6592">
        <v>420</v>
      </c>
    </row>
    <row r="6593" spans="1:5" x14ac:dyDescent="0.25">
      <c r="A6593">
        <v>6628.2613809108734</v>
      </c>
      <c r="B6593">
        <v>5.24</v>
      </c>
      <c r="C6593">
        <v>0.85</v>
      </c>
      <c r="D6593">
        <v>84</v>
      </c>
      <c r="E6593">
        <v>420</v>
      </c>
    </row>
    <row r="6594" spans="1:5" x14ac:dyDescent="0.25">
      <c r="A6594">
        <v>6629.2662363052368</v>
      </c>
      <c r="B6594">
        <v>5.2359999999999998</v>
      </c>
      <c r="C6594">
        <v>0.94</v>
      </c>
      <c r="D6594">
        <v>99</v>
      </c>
      <c r="E6594">
        <v>520</v>
      </c>
    </row>
    <row r="6595" spans="1:5" x14ac:dyDescent="0.25">
      <c r="A6595">
        <v>6630.2723262310028</v>
      </c>
      <c r="B6595">
        <v>5.24</v>
      </c>
      <c r="C6595">
        <v>0.84</v>
      </c>
      <c r="D6595">
        <v>83</v>
      </c>
      <c r="E6595">
        <v>420</v>
      </c>
    </row>
    <row r="6596" spans="1:5" x14ac:dyDescent="0.25">
      <c r="A6596">
        <v>6631.2776162624359</v>
      </c>
      <c r="B6596">
        <v>5.2359999999999998</v>
      </c>
      <c r="C6596">
        <v>0.86</v>
      </c>
      <c r="D6596">
        <v>87</v>
      </c>
      <c r="E6596">
        <v>460</v>
      </c>
    </row>
    <row r="6597" spans="1:5" x14ac:dyDescent="0.25">
      <c r="A6597">
        <v>6632.2839090824127</v>
      </c>
      <c r="B6597">
        <v>5.2320000000000002</v>
      </c>
      <c r="C6597">
        <v>0.98</v>
      </c>
      <c r="D6597">
        <v>98</v>
      </c>
      <c r="E6597">
        <v>520</v>
      </c>
    </row>
    <row r="6598" spans="1:5" x14ac:dyDescent="0.25">
      <c r="A6598">
        <v>6633.2911992073059</v>
      </c>
      <c r="B6598">
        <v>5.24</v>
      </c>
      <c r="C6598">
        <v>0.84</v>
      </c>
      <c r="D6598">
        <v>86</v>
      </c>
      <c r="E6598">
        <v>460</v>
      </c>
    </row>
    <row r="6599" spans="1:5" x14ac:dyDescent="0.25">
      <c r="A6599">
        <v>6634.2954909801483</v>
      </c>
      <c r="B6599">
        <v>5.24</v>
      </c>
      <c r="C6599">
        <v>0.84</v>
      </c>
      <c r="D6599">
        <v>86</v>
      </c>
      <c r="E6599">
        <v>460</v>
      </c>
    </row>
    <row r="6600" spans="1:5" x14ac:dyDescent="0.25">
      <c r="A6600">
        <v>6635.3017828464508</v>
      </c>
      <c r="B6600">
        <v>5.2320000000000002</v>
      </c>
      <c r="C6600">
        <v>0.98</v>
      </c>
      <c r="D6600">
        <v>98</v>
      </c>
      <c r="E6600">
        <v>520</v>
      </c>
    </row>
    <row r="6601" spans="1:5" x14ac:dyDescent="0.25">
      <c r="A6601">
        <v>6636.307074546814</v>
      </c>
      <c r="B6601">
        <v>5.2320000000000002</v>
      </c>
      <c r="C6601">
        <v>0.89</v>
      </c>
      <c r="D6601">
        <v>86</v>
      </c>
      <c r="E6601">
        <v>460</v>
      </c>
    </row>
    <row r="6602" spans="1:5" x14ac:dyDescent="0.25">
      <c r="A6602">
        <v>6637.3133633136749</v>
      </c>
      <c r="B6602">
        <v>5.2320000000000002</v>
      </c>
      <c r="C6602">
        <v>0.95</v>
      </c>
      <c r="D6602">
        <v>94</v>
      </c>
      <c r="E6602">
        <v>500</v>
      </c>
    </row>
    <row r="6603" spans="1:5" x14ac:dyDescent="0.25">
      <c r="A6603">
        <v>6638.3176572322845</v>
      </c>
      <c r="B6603">
        <v>5.2320000000000002</v>
      </c>
      <c r="C6603">
        <v>1</v>
      </c>
      <c r="D6603">
        <v>98</v>
      </c>
      <c r="E6603">
        <v>520</v>
      </c>
    </row>
    <row r="6604" spans="1:5" x14ac:dyDescent="0.25">
      <c r="A6604">
        <v>6639.3249480724335</v>
      </c>
      <c r="B6604">
        <v>5.2359999999999998</v>
      </c>
      <c r="C6604">
        <v>0.83</v>
      </c>
      <c r="D6604">
        <v>89</v>
      </c>
      <c r="E6604">
        <v>460</v>
      </c>
    </row>
    <row r="6605" spans="1:5" x14ac:dyDescent="0.25">
      <c r="A6605">
        <v>6640.3312389850616</v>
      </c>
      <c r="B6605">
        <v>5.2359999999999998</v>
      </c>
      <c r="C6605">
        <v>0.84</v>
      </c>
      <c r="D6605">
        <v>97</v>
      </c>
      <c r="E6605">
        <v>500</v>
      </c>
    </row>
    <row r="6606" spans="1:5" x14ac:dyDescent="0.25">
      <c r="A6606">
        <v>6641.3355317115784</v>
      </c>
      <c r="B6606">
        <v>5.2320000000000002</v>
      </c>
      <c r="C6606">
        <v>0.99</v>
      </c>
      <c r="D6606">
        <v>100</v>
      </c>
      <c r="E6606">
        <v>520</v>
      </c>
    </row>
    <row r="6607" spans="1:5" x14ac:dyDescent="0.25">
      <c r="A6607">
        <v>6642.3428220748901</v>
      </c>
      <c r="B6607">
        <v>5.2359999999999998</v>
      </c>
      <c r="C6607">
        <v>0.86</v>
      </c>
      <c r="D6607">
        <v>84</v>
      </c>
      <c r="E6607">
        <v>420</v>
      </c>
    </row>
    <row r="6608" spans="1:5" x14ac:dyDescent="0.25">
      <c r="A6608">
        <v>6643.3471145629883</v>
      </c>
      <c r="B6608">
        <v>5.2320000000000002</v>
      </c>
      <c r="C6608">
        <v>1.01</v>
      </c>
      <c r="D6608">
        <v>97</v>
      </c>
      <c r="E6608">
        <v>500</v>
      </c>
    </row>
    <row r="6609" spans="1:5" x14ac:dyDescent="0.25">
      <c r="A6609">
        <v>6644.3544049263</v>
      </c>
      <c r="B6609">
        <v>5.2320000000000002</v>
      </c>
      <c r="C6609">
        <v>0.99</v>
      </c>
      <c r="D6609">
        <v>98</v>
      </c>
      <c r="E6609">
        <v>520</v>
      </c>
    </row>
    <row r="6610" spans="1:5" x14ac:dyDescent="0.25">
      <c r="A6610">
        <v>6645.3606946468353</v>
      </c>
      <c r="B6610">
        <v>5.2359999999999998</v>
      </c>
      <c r="C6610">
        <v>0.84</v>
      </c>
      <c r="D6610">
        <v>90</v>
      </c>
      <c r="E6610">
        <v>460</v>
      </c>
    </row>
    <row r="6611" spans="1:5" x14ac:dyDescent="0.25">
      <c r="A6611">
        <v>6646.3659868240356</v>
      </c>
      <c r="B6611">
        <v>5.2320000000000002</v>
      </c>
      <c r="C6611">
        <v>0.99</v>
      </c>
      <c r="D6611">
        <v>100</v>
      </c>
      <c r="E6611">
        <v>520</v>
      </c>
    </row>
    <row r="6612" spans="1:5" x14ac:dyDescent="0.25">
      <c r="A6612">
        <v>6647.3722777366638</v>
      </c>
      <c r="B6612">
        <v>5.2359999999999998</v>
      </c>
      <c r="C6612">
        <v>0.97</v>
      </c>
      <c r="D6612">
        <v>101</v>
      </c>
      <c r="E6612">
        <v>520</v>
      </c>
    </row>
    <row r="6613" spans="1:5" x14ac:dyDescent="0.25">
      <c r="A6613">
        <v>6648.3765709400177</v>
      </c>
      <c r="B6613">
        <v>5.2359999999999998</v>
      </c>
      <c r="C6613">
        <v>0.85</v>
      </c>
      <c r="D6613">
        <v>86</v>
      </c>
      <c r="E6613">
        <v>460</v>
      </c>
    </row>
    <row r="6614" spans="1:5" x14ac:dyDescent="0.25">
      <c r="A6614">
        <v>6649.3838610649109</v>
      </c>
      <c r="B6614">
        <v>5.2320000000000002</v>
      </c>
      <c r="C6614">
        <v>0.97</v>
      </c>
      <c r="D6614">
        <v>100</v>
      </c>
      <c r="E6614">
        <v>520</v>
      </c>
    </row>
    <row r="6615" spans="1:5" x14ac:dyDescent="0.25">
      <c r="A6615">
        <v>6650.3881537914276</v>
      </c>
      <c r="B6615">
        <v>5.2320000000000002</v>
      </c>
      <c r="C6615">
        <v>0.97</v>
      </c>
      <c r="D6615">
        <v>92</v>
      </c>
      <c r="E6615">
        <v>500</v>
      </c>
    </row>
    <row r="6616" spans="1:5" x14ac:dyDescent="0.25">
      <c r="A6616">
        <v>6651.3954439163208</v>
      </c>
      <c r="B6616">
        <v>5.2320000000000002</v>
      </c>
      <c r="C6616">
        <v>0.94</v>
      </c>
      <c r="D6616">
        <v>86</v>
      </c>
      <c r="E6616">
        <v>460</v>
      </c>
    </row>
    <row r="6617" spans="1:5" x14ac:dyDescent="0.25">
      <c r="A6617">
        <v>6652.4017338752747</v>
      </c>
      <c r="B6617">
        <v>5.2320000000000002</v>
      </c>
      <c r="C6617">
        <v>1.05</v>
      </c>
      <c r="D6617">
        <v>101</v>
      </c>
      <c r="E6617">
        <v>520</v>
      </c>
    </row>
    <row r="6618" spans="1:5" x14ac:dyDescent="0.25">
      <c r="A6618">
        <v>6653.4060258865356</v>
      </c>
      <c r="B6618">
        <v>5.2359999999999998</v>
      </c>
      <c r="C6618">
        <v>0.84</v>
      </c>
      <c r="D6618">
        <v>84</v>
      </c>
      <c r="E6618">
        <v>420</v>
      </c>
    </row>
    <row r="6619" spans="1:5" x14ac:dyDescent="0.25">
      <c r="A6619">
        <v>6654.4133174419403</v>
      </c>
      <c r="B6619">
        <v>5.24</v>
      </c>
      <c r="C6619">
        <v>0.87</v>
      </c>
      <c r="D6619">
        <v>85</v>
      </c>
      <c r="E6619">
        <v>460</v>
      </c>
    </row>
    <row r="6620" spans="1:5" x14ac:dyDescent="0.25">
      <c r="A6620">
        <v>6655.417610168457</v>
      </c>
      <c r="B6620">
        <v>5.2320000000000002</v>
      </c>
      <c r="C6620">
        <v>0.98</v>
      </c>
      <c r="D6620">
        <v>102</v>
      </c>
      <c r="E6620">
        <v>520</v>
      </c>
    </row>
    <row r="6621" spans="1:5" x14ac:dyDescent="0.25">
      <c r="A6621">
        <v>6656.4249002933502</v>
      </c>
      <c r="B6621">
        <v>5.24</v>
      </c>
      <c r="C6621">
        <v>0.99</v>
      </c>
      <c r="D6621">
        <v>86</v>
      </c>
      <c r="E6621">
        <v>460</v>
      </c>
    </row>
    <row r="6622" spans="1:5" x14ac:dyDescent="0.25">
      <c r="A6622">
        <v>6657.4311900138855</v>
      </c>
      <c r="B6622">
        <v>5.2359999999999998</v>
      </c>
      <c r="C6622">
        <v>0.86</v>
      </c>
      <c r="D6622">
        <v>87</v>
      </c>
      <c r="E6622">
        <v>460</v>
      </c>
    </row>
    <row r="6623" spans="1:5" x14ac:dyDescent="0.25">
      <c r="A6623">
        <v>6658.4354836940765</v>
      </c>
      <c r="B6623">
        <v>5.2320000000000002</v>
      </c>
      <c r="C6623">
        <v>0.98</v>
      </c>
      <c r="D6623">
        <v>97</v>
      </c>
      <c r="E6623">
        <v>500</v>
      </c>
    </row>
    <row r="6624" spans="1:5" x14ac:dyDescent="0.25">
      <c r="A6624">
        <v>6659.4427738189697</v>
      </c>
      <c r="B6624">
        <v>5.24</v>
      </c>
      <c r="C6624">
        <v>0.81</v>
      </c>
      <c r="D6624">
        <v>84</v>
      </c>
      <c r="E6624">
        <v>420</v>
      </c>
    </row>
    <row r="6625" spans="1:5" x14ac:dyDescent="0.25">
      <c r="A6625">
        <v>6660.4470665454865</v>
      </c>
      <c r="B6625">
        <v>5.2359999999999998</v>
      </c>
      <c r="C6625">
        <v>0.89</v>
      </c>
      <c r="D6625">
        <v>84</v>
      </c>
      <c r="E6625">
        <v>420</v>
      </c>
    </row>
    <row r="6626" spans="1:5" x14ac:dyDescent="0.25">
      <c r="A6626">
        <v>6661.4543571472168</v>
      </c>
      <c r="B6626">
        <v>5.2320000000000002</v>
      </c>
      <c r="C6626">
        <v>0.97</v>
      </c>
      <c r="D6626">
        <v>100</v>
      </c>
      <c r="E6626">
        <v>520</v>
      </c>
    </row>
    <row r="6627" spans="1:5" x14ac:dyDescent="0.25">
      <c r="A6627">
        <v>6662.4586493968964</v>
      </c>
      <c r="B6627">
        <v>5.24</v>
      </c>
      <c r="C6627">
        <v>0.88</v>
      </c>
      <c r="D6627">
        <v>83</v>
      </c>
      <c r="E6627">
        <v>420</v>
      </c>
    </row>
    <row r="6628" spans="1:5" x14ac:dyDescent="0.25">
      <c r="A6628">
        <v>6663.4659395217896</v>
      </c>
      <c r="B6628">
        <v>5.2320000000000002</v>
      </c>
      <c r="C6628">
        <v>0.97</v>
      </c>
      <c r="D6628">
        <v>100</v>
      </c>
      <c r="E6628">
        <v>520</v>
      </c>
    </row>
    <row r="6629" spans="1:5" x14ac:dyDescent="0.25">
      <c r="A6629">
        <v>6664.4722294807434</v>
      </c>
      <c r="B6629">
        <v>5.2320000000000002</v>
      </c>
      <c r="C6629">
        <v>0.99</v>
      </c>
      <c r="D6629">
        <v>97</v>
      </c>
      <c r="E6629">
        <v>500</v>
      </c>
    </row>
    <row r="6630" spans="1:5" x14ac:dyDescent="0.25">
      <c r="A6630">
        <v>6665.4764556884766</v>
      </c>
      <c r="B6630">
        <v>5.2359999999999998</v>
      </c>
      <c r="C6630">
        <v>0.84</v>
      </c>
      <c r="D6630">
        <v>84</v>
      </c>
      <c r="E6630">
        <v>420</v>
      </c>
    </row>
    <row r="6631" spans="1:5" x14ac:dyDescent="0.25">
      <c r="A6631">
        <v>6666.483900308609</v>
      </c>
      <c r="B6631">
        <v>5.2359999999999998</v>
      </c>
      <c r="C6631">
        <v>0.83</v>
      </c>
      <c r="D6631">
        <v>85</v>
      </c>
      <c r="E6631">
        <v>460</v>
      </c>
    </row>
    <row r="6632" spans="1:5" x14ac:dyDescent="0.25">
      <c r="A6632">
        <v>6667.4882385730743</v>
      </c>
      <c r="B6632">
        <v>5.2320000000000002</v>
      </c>
      <c r="C6632">
        <v>0.96</v>
      </c>
      <c r="D6632">
        <v>98</v>
      </c>
      <c r="E6632">
        <v>520</v>
      </c>
    </row>
    <row r="6633" spans="1:5" x14ac:dyDescent="0.25">
      <c r="A6633">
        <v>6668.4946551322937</v>
      </c>
      <c r="B6633">
        <v>5.2320000000000002</v>
      </c>
      <c r="C6633">
        <v>0.95</v>
      </c>
      <c r="D6633">
        <v>96</v>
      </c>
      <c r="E6633">
        <v>500</v>
      </c>
    </row>
    <row r="6634" spans="1:5" x14ac:dyDescent="0.25">
      <c r="A6634">
        <v>6669.4988422393799</v>
      </c>
      <c r="B6634">
        <v>5.24</v>
      </c>
      <c r="C6634">
        <v>0.87</v>
      </c>
      <c r="D6634">
        <v>84</v>
      </c>
      <c r="E6634">
        <v>420</v>
      </c>
    </row>
    <row r="6635" spans="1:5" x14ac:dyDescent="0.25">
      <c r="A6635">
        <v>6670.5058689117432</v>
      </c>
      <c r="B6635">
        <v>5.2320000000000002</v>
      </c>
      <c r="C6635">
        <v>0.97</v>
      </c>
      <c r="D6635">
        <v>97</v>
      </c>
      <c r="E6635">
        <v>500</v>
      </c>
    </row>
    <row r="6636" spans="1:5" x14ac:dyDescent="0.25">
      <c r="A6636">
        <v>6671.5131592750549</v>
      </c>
      <c r="B6636">
        <v>5.2359999999999998</v>
      </c>
      <c r="C6636">
        <v>0.85</v>
      </c>
      <c r="D6636">
        <v>89</v>
      </c>
      <c r="E6636">
        <v>460</v>
      </c>
    </row>
    <row r="6637" spans="1:5" x14ac:dyDescent="0.25">
      <c r="A6637">
        <v>6672.5174520015717</v>
      </c>
      <c r="B6637">
        <v>5.2359999999999998</v>
      </c>
      <c r="C6637">
        <v>0.83</v>
      </c>
      <c r="D6637">
        <v>86</v>
      </c>
      <c r="E6637">
        <v>460</v>
      </c>
    </row>
    <row r="6638" spans="1:5" x14ac:dyDescent="0.25">
      <c r="A6638">
        <v>6673.5247402191162</v>
      </c>
      <c r="B6638">
        <v>5.2320000000000002</v>
      </c>
      <c r="C6638">
        <v>0.97</v>
      </c>
      <c r="D6638">
        <v>100</v>
      </c>
      <c r="E6638">
        <v>520</v>
      </c>
    </row>
    <row r="6639" spans="1:5" x14ac:dyDescent="0.25">
      <c r="A6639">
        <v>6674.5292546749115</v>
      </c>
      <c r="B6639">
        <v>5.2359999999999998</v>
      </c>
      <c r="C6639">
        <v>0.83</v>
      </c>
      <c r="D6639">
        <v>83</v>
      </c>
      <c r="E6639">
        <v>420</v>
      </c>
    </row>
    <row r="6640" spans="1:5" x14ac:dyDescent="0.25">
      <c r="A6640">
        <v>6675.5355455875397</v>
      </c>
      <c r="B6640">
        <v>5.2359999999999998</v>
      </c>
      <c r="C6640">
        <v>0.87</v>
      </c>
      <c r="D6640">
        <v>86</v>
      </c>
      <c r="E6640">
        <v>460</v>
      </c>
    </row>
    <row r="6641" spans="1:5" x14ac:dyDescent="0.25">
      <c r="A6641">
        <v>6676.54283618927</v>
      </c>
      <c r="B6641">
        <v>5.2279999999999998</v>
      </c>
      <c r="C6641">
        <v>0.99</v>
      </c>
      <c r="D6641">
        <v>99</v>
      </c>
      <c r="E6641">
        <v>520</v>
      </c>
    </row>
    <row r="6642" spans="1:5" x14ac:dyDescent="0.25">
      <c r="A6642">
        <v>6677.5471298694611</v>
      </c>
      <c r="B6642">
        <v>5.2359999999999998</v>
      </c>
      <c r="C6642">
        <v>0.84</v>
      </c>
      <c r="D6642">
        <v>84</v>
      </c>
      <c r="E6642">
        <v>420</v>
      </c>
    </row>
    <row r="6643" spans="1:5" x14ac:dyDescent="0.25">
      <c r="A6643">
        <v>6678.5544190406799</v>
      </c>
      <c r="B6643">
        <v>5.2359999999999998</v>
      </c>
      <c r="C6643">
        <v>0.91</v>
      </c>
      <c r="D6643">
        <v>84</v>
      </c>
      <c r="E6643">
        <v>420</v>
      </c>
    </row>
    <row r="6644" spans="1:5" x14ac:dyDescent="0.25">
      <c r="A6644">
        <v>6679.5587112903595</v>
      </c>
      <c r="B6644">
        <v>5.2320000000000002</v>
      </c>
      <c r="C6644">
        <v>0.96</v>
      </c>
      <c r="D6644">
        <v>98</v>
      </c>
      <c r="E6644">
        <v>520</v>
      </c>
    </row>
    <row r="6645" spans="1:5" x14ac:dyDescent="0.25">
      <c r="A6645">
        <v>6680.5650017261505</v>
      </c>
      <c r="B6645">
        <v>5.2359999999999998</v>
      </c>
      <c r="C6645">
        <v>0.83</v>
      </c>
      <c r="D6645">
        <v>85</v>
      </c>
      <c r="E6645">
        <v>460</v>
      </c>
    </row>
    <row r="6646" spans="1:5" x14ac:dyDescent="0.25">
      <c r="A6646">
        <v>6681.5702936649323</v>
      </c>
      <c r="B6646">
        <v>5.2359999999999998</v>
      </c>
      <c r="C6646">
        <v>0.83</v>
      </c>
      <c r="D6646">
        <v>86</v>
      </c>
      <c r="E6646">
        <v>460</v>
      </c>
    </row>
    <row r="6647" spans="1:5" x14ac:dyDescent="0.25">
      <c r="A6647">
        <v>6682.5765843391418</v>
      </c>
      <c r="B6647">
        <v>5.2279999999999998</v>
      </c>
      <c r="C6647">
        <v>0.99</v>
      </c>
      <c r="D6647">
        <v>97</v>
      </c>
      <c r="E6647">
        <v>500</v>
      </c>
    </row>
    <row r="6648" spans="1:5" x14ac:dyDescent="0.25">
      <c r="A6648">
        <v>6683.5828759670258</v>
      </c>
      <c r="B6648">
        <v>5.2359999999999998</v>
      </c>
      <c r="C6648">
        <v>0.85</v>
      </c>
      <c r="D6648">
        <v>85</v>
      </c>
      <c r="E6648">
        <v>460</v>
      </c>
    </row>
    <row r="6649" spans="1:5" x14ac:dyDescent="0.25">
      <c r="A6649">
        <v>6684.5881679058075</v>
      </c>
      <c r="B6649">
        <v>5.2320000000000002</v>
      </c>
      <c r="C6649">
        <v>0.87</v>
      </c>
      <c r="D6649">
        <v>92</v>
      </c>
      <c r="E6649">
        <v>500</v>
      </c>
    </row>
    <row r="6650" spans="1:5" x14ac:dyDescent="0.25">
      <c r="A6650">
        <v>6685.5944588184357</v>
      </c>
      <c r="B6650">
        <v>5.2320000000000002</v>
      </c>
      <c r="C6650">
        <v>0.93</v>
      </c>
      <c r="D6650">
        <v>98</v>
      </c>
      <c r="E6650">
        <v>520</v>
      </c>
    </row>
    <row r="6651" spans="1:5" x14ac:dyDescent="0.25">
      <c r="A6651">
        <v>6686.5997500419617</v>
      </c>
      <c r="B6651">
        <v>5.2359999999999998</v>
      </c>
      <c r="C6651">
        <v>0.86</v>
      </c>
      <c r="D6651">
        <v>85</v>
      </c>
      <c r="E6651">
        <v>460</v>
      </c>
    </row>
    <row r="6652" spans="1:5" x14ac:dyDescent="0.25">
      <c r="A6652">
        <v>6687.6060411930084</v>
      </c>
      <c r="B6652">
        <v>5.2359999999999998</v>
      </c>
      <c r="C6652">
        <v>0.86</v>
      </c>
      <c r="D6652">
        <v>87</v>
      </c>
      <c r="E6652">
        <v>460</v>
      </c>
    </row>
    <row r="6653" spans="1:5" x14ac:dyDescent="0.25">
      <c r="A6653">
        <v>6688.611332654953</v>
      </c>
      <c r="B6653">
        <v>5.2320000000000002</v>
      </c>
      <c r="C6653">
        <v>0.97</v>
      </c>
      <c r="D6653">
        <v>96</v>
      </c>
      <c r="E6653">
        <v>500</v>
      </c>
    </row>
    <row r="6654" spans="1:5" x14ac:dyDescent="0.25">
      <c r="A6654">
        <v>6689.6176242828369</v>
      </c>
      <c r="B6654">
        <v>5.2359999999999998</v>
      </c>
      <c r="C6654">
        <v>0.86</v>
      </c>
      <c r="D6654">
        <v>86</v>
      </c>
      <c r="E6654">
        <v>460</v>
      </c>
    </row>
    <row r="6655" spans="1:5" x14ac:dyDescent="0.25">
      <c r="A6655">
        <v>6690.6239154338837</v>
      </c>
      <c r="B6655">
        <v>5.2359999999999998</v>
      </c>
      <c r="C6655">
        <v>0.84</v>
      </c>
      <c r="D6655">
        <v>98</v>
      </c>
      <c r="E6655">
        <v>520</v>
      </c>
    </row>
    <row r="6656" spans="1:5" x14ac:dyDescent="0.25">
      <c r="A6656">
        <v>6691.6292066574097</v>
      </c>
      <c r="B6656">
        <v>5.2320000000000002</v>
      </c>
      <c r="C6656">
        <v>0.94</v>
      </c>
      <c r="D6656">
        <v>97</v>
      </c>
      <c r="E6656">
        <v>500</v>
      </c>
    </row>
    <row r="6657" spans="1:5" x14ac:dyDescent="0.25">
      <c r="A6657">
        <v>6692.6354978084564</v>
      </c>
      <c r="B6657">
        <v>5.2359999999999998</v>
      </c>
      <c r="C6657">
        <v>0.87</v>
      </c>
      <c r="D6657">
        <v>83</v>
      </c>
      <c r="E6657">
        <v>420</v>
      </c>
    </row>
    <row r="6658" spans="1:5" x14ac:dyDescent="0.25">
      <c r="A6658">
        <v>6693.6407899856567</v>
      </c>
      <c r="B6658">
        <v>5.2359999999999998</v>
      </c>
      <c r="C6658">
        <v>0.84</v>
      </c>
      <c r="D6658">
        <v>83</v>
      </c>
      <c r="E6658">
        <v>420</v>
      </c>
    </row>
    <row r="6659" spans="1:5" x14ac:dyDescent="0.25">
      <c r="A6659">
        <v>6694.6470808982849</v>
      </c>
      <c r="B6659">
        <v>5.2320000000000002</v>
      </c>
      <c r="C6659">
        <v>1.01</v>
      </c>
      <c r="D6659">
        <v>96</v>
      </c>
      <c r="E6659">
        <v>500</v>
      </c>
    </row>
    <row r="6660" spans="1:5" x14ac:dyDescent="0.25">
      <c r="A6660">
        <v>6695.6513724327087</v>
      </c>
      <c r="B6660">
        <v>5.2359999999999998</v>
      </c>
      <c r="C6660">
        <v>0.86</v>
      </c>
      <c r="D6660">
        <v>92</v>
      </c>
      <c r="E6660">
        <v>500</v>
      </c>
    </row>
    <row r="6661" spans="1:5" x14ac:dyDescent="0.25">
      <c r="A6661">
        <v>6696.6576640605927</v>
      </c>
      <c r="B6661">
        <v>5.2320000000000002</v>
      </c>
      <c r="C6661">
        <v>0.96</v>
      </c>
      <c r="D6661">
        <v>98</v>
      </c>
      <c r="E6661">
        <v>520</v>
      </c>
    </row>
    <row r="6662" spans="1:5" x14ac:dyDescent="0.25">
      <c r="A6662">
        <v>6697.6649544239044</v>
      </c>
      <c r="B6662">
        <v>5.2320000000000002</v>
      </c>
      <c r="C6662">
        <v>0.99</v>
      </c>
      <c r="D6662">
        <v>95</v>
      </c>
      <c r="E6662">
        <v>500</v>
      </c>
    </row>
    <row r="6663" spans="1:5" x14ac:dyDescent="0.25">
      <c r="A6663">
        <v>6698.6692471504211</v>
      </c>
      <c r="B6663">
        <v>5.2359999999999998</v>
      </c>
      <c r="C6663">
        <v>0.84</v>
      </c>
      <c r="D6663">
        <v>91</v>
      </c>
      <c r="E6663">
        <v>500</v>
      </c>
    </row>
    <row r="6664" spans="1:5" x14ac:dyDescent="0.25">
      <c r="A6664">
        <v>6699.6765367984772</v>
      </c>
      <c r="B6664">
        <v>5.2320000000000002</v>
      </c>
      <c r="C6664">
        <v>0.93</v>
      </c>
      <c r="D6664">
        <v>96</v>
      </c>
      <c r="E6664">
        <v>500</v>
      </c>
    </row>
    <row r="6665" spans="1:5" x14ac:dyDescent="0.25">
      <c r="A6665">
        <v>6700.6818284988403</v>
      </c>
      <c r="B6665">
        <v>5.2320000000000002</v>
      </c>
      <c r="C6665">
        <v>1.02</v>
      </c>
      <c r="D6665">
        <v>83</v>
      </c>
      <c r="E6665">
        <v>420</v>
      </c>
    </row>
    <row r="6666" spans="1:5" x14ac:dyDescent="0.25">
      <c r="A6666">
        <v>6701.6881196498871</v>
      </c>
      <c r="B6666">
        <v>5.2359999999999998</v>
      </c>
      <c r="C6666">
        <v>0.91</v>
      </c>
      <c r="D6666">
        <v>84</v>
      </c>
      <c r="E6666">
        <v>420</v>
      </c>
    </row>
    <row r="6667" spans="1:5" x14ac:dyDescent="0.25">
      <c r="A6667">
        <v>6702.6914124488831</v>
      </c>
      <c r="B6667">
        <v>5.2279999999999998</v>
      </c>
      <c r="C6667">
        <v>0.98</v>
      </c>
      <c r="D6667">
        <v>103</v>
      </c>
      <c r="E6667">
        <v>520</v>
      </c>
    </row>
    <row r="6668" spans="1:5" x14ac:dyDescent="0.25">
      <c r="A6668">
        <v>6703.699702501297</v>
      </c>
      <c r="B6668">
        <v>5.2320000000000002</v>
      </c>
      <c r="C6668">
        <v>0.97</v>
      </c>
      <c r="D6668">
        <v>103</v>
      </c>
      <c r="E6668">
        <v>520</v>
      </c>
    </row>
    <row r="6669" spans="1:5" x14ac:dyDescent="0.25">
      <c r="A6669">
        <v>6704.7059934139252</v>
      </c>
      <c r="B6669">
        <v>5.2359999999999998</v>
      </c>
      <c r="C6669">
        <v>0.86</v>
      </c>
      <c r="D6669">
        <v>87</v>
      </c>
      <c r="E6669">
        <v>460</v>
      </c>
    </row>
    <row r="6670" spans="1:5" x14ac:dyDescent="0.25">
      <c r="A6670">
        <v>6705.7102863788605</v>
      </c>
      <c r="B6670">
        <v>5.2320000000000002</v>
      </c>
      <c r="C6670">
        <v>0.98</v>
      </c>
      <c r="D6670">
        <v>98</v>
      </c>
      <c r="E6670">
        <v>520</v>
      </c>
    </row>
    <row r="6671" spans="1:5" x14ac:dyDescent="0.25">
      <c r="A6671">
        <v>6706.7165775299072</v>
      </c>
      <c r="B6671">
        <v>5.2359999999999998</v>
      </c>
      <c r="C6671">
        <v>0.99</v>
      </c>
      <c r="D6671">
        <v>85</v>
      </c>
      <c r="E6671">
        <v>460</v>
      </c>
    </row>
    <row r="6672" spans="1:5" x14ac:dyDescent="0.25">
      <c r="A6672">
        <v>6707.7218685150146</v>
      </c>
      <c r="B6672">
        <v>5.2359999999999998</v>
      </c>
      <c r="C6672">
        <v>0.84</v>
      </c>
      <c r="D6672">
        <v>84</v>
      </c>
      <c r="E6672">
        <v>420</v>
      </c>
    </row>
    <row r="6673" spans="1:5" x14ac:dyDescent="0.25">
      <c r="A6673">
        <v>6708.7291593551636</v>
      </c>
      <c r="B6673">
        <v>5.2320000000000002</v>
      </c>
      <c r="C6673">
        <v>1.04</v>
      </c>
      <c r="D6673">
        <v>102</v>
      </c>
      <c r="E6673">
        <v>520</v>
      </c>
    </row>
    <row r="6674" spans="1:5" x14ac:dyDescent="0.25">
      <c r="A6674">
        <v>6709.7354497909546</v>
      </c>
      <c r="B6674">
        <v>5.2320000000000002</v>
      </c>
      <c r="C6674">
        <v>0.99</v>
      </c>
      <c r="D6674">
        <v>101</v>
      </c>
      <c r="E6674">
        <v>520</v>
      </c>
    </row>
    <row r="6675" spans="1:5" x14ac:dyDescent="0.25">
      <c r="A6675">
        <v>6710.7407414913177</v>
      </c>
      <c r="B6675">
        <v>5.2359999999999998</v>
      </c>
      <c r="C6675">
        <v>0.86</v>
      </c>
      <c r="D6675">
        <v>85</v>
      </c>
      <c r="E6675">
        <v>460</v>
      </c>
    </row>
    <row r="6676" spans="1:5" x14ac:dyDescent="0.25">
      <c r="A6676">
        <v>6711.7470326423645</v>
      </c>
      <c r="B6676">
        <v>5.2320000000000002</v>
      </c>
      <c r="C6676">
        <v>0.95</v>
      </c>
      <c r="D6676">
        <v>104</v>
      </c>
      <c r="E6676">
        <v>560</v>
      </c>
    </row>
    <row r="6677" spans="1:5" x14ac:dyDescent="0.25">
      <c r="A6677">
        <v>6712.7523241043091</v>
      </c>
      <c r="B6677">
        <v>5.2359999999999998</v>
      </c>
      <c r="C6677">
        <v>0.88</v>
      </c>
      <c r="D6677">
        <v>85</v>
      </c>
      <c r="E6677">
        <v>460</v>
      </c>
    </row>
    <row r="6678" spans="1:5" x14ac:dyDescent="0.25">
      <c r="A6678">
        <v>6713.7586152553558</v>
      </c>
      <c r="B6678">
        <v>5.2359999999999998</v>
      </c>
      <c r="C6678">
        <v>0.84</v>
      </c>
      <c r="D6678">
        <v>86</v>
      </c>
      <c r="E6678">
        <v>460</v>
      </c>
    </row>
    <row r="6679" spans="1:5" x14ac:dyDescent="0.25">
      <c r="A6679">
        <v>6714.7649064064026</v>
      </c>
      <c r="B6679">
        <v>5.2320000000000002</v>
      </c>
      <c r="C6679">
        <v>1.03</v>
      </c>
      <c r="D6679">
        <v>101</v>
      </c>
      <c r="E6679">
        <v>520</v>
      </c>
    </row>
    <row r="6680" spans="1:5" x14ac:dyDescent="0.25">
      <c r="A6680">
        <v>6715.7701981067657</v>
      </c>
      <c r="B6680">
        <v>5.2359999999999998</v>
      </c>
      <c r="C6680">
        <v>0.88</v>
      </c>
      <c r="D6680">
        <v>85</v>
      </c>
      <c r="E6680">
        <v>460</v>
      </c>
    </row>
    <row r="6681" spans="1:5" x14ac:dyDescent="0.25">
      <c r="A6681">
        <v>6716.7754893302917</v>
      </c>
      <c r="B6681">
        <v>5.2359999999999998</v>
      </c>
      <c r="C6681">
        <v>0.86</v>
      </c>
      <c r="D6681">
        <v>87</v>
      </c>
      <c r="E6681">
        <v>460</v>
      </c>
    </row>
    <row r="6682" spans="1:5" x14ac:dyDescent="0.25">
      <c r="A6682">
        <v>6717.7807819843292</v>
      </c>
      <c r="B6682">
        <v>5.2279999999999998</v>
      </c>
      <c r="C6682">
        <v>0.97</v>
      </c>
      <c r="D6682">
        <v>97</v>
      </c>
      <c r="E6682">
        <v>500</v>
      </c>
    </row>
    <row r="6683" spans="1:5" x14ac:dyDescent="0.25">
      <c r="A6683">
        <v>6718.7870721817017</v>
      </c>
      <c r="B6683">
        <v>5.2320000000000002</v>
      </c>
      <c r="C6683">
        <v>0.91</v>
      </c>
      <c r="D6683">
        <v>85</v>
      </c>
      <c r="E6683">
        <v>460</v>
      </c>
    </row>
    <row r="6684" spans="1:5" x14ac:dyDescent="0.25">
      <c r="A6684">
        <v>6719.7913644313812</v>
      </c>
      <c r="B6684">
        <v>5.2359999999999998</v>
      </c>
      <c r="C6684">
        <v>0.85</v>
      </c>
      <c r="D6684">
        <v>85</v>
      </c>
      <c r="E6684">
        <v>460</v>
      </c>
    </row>
    <row r="6685" spans="1:5" x14ac:dyDescent="0.25">
      <c r="A6685">
        <v>6720.7986550331116</v>
      </c>
      <c r="B6685">
        <v>5.2320000000000002</v>
      </c>
      <c r="C6685">
        <v>0.93</v>
      </c>
      <c r="D6685">
        <v>97</v>
      </c>
      <c r="E6685">
        <v>500</v>
      </c>
    </row>
    <row r="6686" spans="1:5" x14ac:dyDescent="0.25">
      <c r="A6686">
        <v>6721.8049473762512</v>
      </c>
      <c r="B6686">
        <v>5.2359999999999998</v>
      </c>
      <c r="C6686">
        <v>0.86</v>
      </c>
      <c r="D6686">
        <v>86</v>
      </c>
      <c r="E6686">
        <v>460</v>
      </c>
    </row>
    <row r="6687" spans="1:5" x14ac:dyDescent="0.25">
      <c r="A6687">
        <v>6722.8102383613586</v>
      </c>
      <c r="B6687">
        <v>5.2359999999999998</v>
      </c>
      <c r="C6687">
        <v>0.84</v>
      </c>
      <c r="D6687">
        <v>84</v>
      </c>
      <c r="E6687">
        <v>420</v>
      </c>
    </row>
    <row r="6688" spans="1:5" x14ac:dyDescent="0.25">
      <c r="A6688">
        <v>6723.8165290355682</v>
      </c>
      <c r="B6688">
        <v>5.2320000000000002</v>
      </c>
      <c r="C6688">
        <v>0.95</v>
      </c>
      <c r="D6688">
        <v>98</v>
      </c>
      <c r="E6688">
        <v>520</v>
      </c>
    </row>
    <row r="6689" spans="1:5" x14ac:dyDescent="0.25">
      <c r="A6689">
        <v>6724.8208222389221</v>
      </c>
      <c r="B6689">
        <v>5.2359999999999998</v>
      </c>
      <c r="C6689">
        <v>0.88</v>
      </c>
      <c r="D6689">
        <v>84</v>
      </c>
      <c r="E6689">
        <v>420</v>
      </c>
    </row>
    <row r="6690" spans="1:5" x14ac:dyDescent="0.25">
      <c r="A6690">
        <v>6725.828111410141</v>
      </c>
      <c r="B6690">
        <v>5.2279999999999998</v>
      </c>
      <c r="C6690">
        <v>0.99</v>
      </c>
      <c r="D6690">
        <v>97</v>
      </c>
      <c r="E6690">
        <v>500</v>
      </c>
    </row>
    <row r="6691" spans="1:5" x14ac:dyDescent="0.25">
      <c r="A6691">
        <v>6726.8334035873413</v>
      </c>
      <c r="B6691">
        <v>5.2320000000000002</v>
      </c>
      <c r="C6691">
        <v>1</v>
      </c>
      <c r="D6691">
        <v>97</v>
      </c>
      <c r="E6691">
        <v>500</v>
      </c>
    </row>
    <row r="6692" spans="1:5" x14ac:dyDescent="0.25">
      <c r="A6692">
        <v>6727.8396944999695</v>
      </c>
      <c r="B6692">
        <v>5.2320000000000002</v>
      </c>
      <c r="C6692">
        <v>0.85</v>
      </c>
      <c r="D6692">
        <v>87</v>
      </c>
      <c r="E6692">
        <v>460</v>
      </c>
    </row>
    <row r="6693" spans="1:5" x14ac:dyDescent="0.25">
      <c r="A6693">
        <v>6728.8459851741791</v>
      </c>
      <c r="B6693">
        <v>5.2320000000000002</v>
      </c>
      <c r="C6693">
        <v>0.84</v>
      </c>
      <c r="D6693">
        <v>84</v>
      </c>
      <c r="E6693">
        <v>420</v>
      </c>
    </row>
    <row r="6694" spans="1:5" x14ac:dyDescent="0.25">
      <c r="A6694">
        <v>6729.8512771129608</v>
      </c>
      <c r="B6694">
        <v>5.2279999999999998</v>
      </c>
      <c r="C6694">
        <v>0.99</v>
      </c>
      <c r="D6694">
        <v>99</v>
      </c>
      <c r="E6694">
        <v>520</v>
      </c>
    </row>
    <row r="6695" spans="1:5" x14ac:dyDescent="0.25">
      <c r="A6695">
        <v>6730.8575687408447</v>
      </c>
      <c r="B6695">
        <v>5.2320000000000002</v>
      </c>
      <c r="C6695">
        <v>0.94</v>
      </c>
      <c r="D6695">
        <v>94</v>
      </c>
      <c r="E6695">
        <v>500</v>
      </c>
    </row>
    <row r="6696" spans="1:5" x14ac:dyDescent="0.25">
      <c r="A6696">
        <v>6731.8628597259521</v>
      </c>
      <c r="B6696">
        <v>5.2320000000000002</v>
      </c>
      <c r="C6696">
        <v>0.85</v>
      </c>
      <c r="D6696">
        <v>84</v>
      </c>
      <c r="E6696">
        <v>420</v>
      </c>
    </row>
    <row r="6697" spans="1:5" x14ac:dyDescent="0.25">
      <c r="A6697">
        <v>6732.8691506385803</v>
      </c>
      <c r="B6697">
        <v>5.2279999999999998</v>
      </c>
      <c r="C6697">
        <v>0.97</v>
      </c>
      <c r="D6697">
        <v>99</v>
      </c>
      <c r="E6697">
        <v>520</v>
      </c>
    </row>
    <row r="6698" spans="1:5" x14ac:dyDescent="0.25">
      <c r="A6698">
        <v>6733.8734431266785</v>
      </c>
      <c r="B6698">
        <v>5.2320000000000002</v>
      </c>
      <c r="C6698">
        <v>0.84</v>
      </c>
      <c r="D6698">
        <v>85</v>
      </c>
      <c r="E6698">
        <v>460</v>
      </c>
    </row>
    <row r="6699" spans="1:5" x14ac:dyDescent="0.25">
      <c r="A6699">
        <v>6734.8807332515717</v>
      </c>
      <c r="B6699">
        <v>5.2359999999999998</v>
      </c>
      <c r="C6699">
        <v>0.85</v>
      </c>
      <c r="D6699">
        <v>85</v>
      </c>
      <c r="E6699">
        <v>460</v>
      </c>
    </row>
    <row r="6700" spans="1:5" x14ac:dyDescent="0.25">
      <c r="A6700">
        <v>6735.887024641037</v>
      </c>
      <c r="B6700">
        <v>5.2279999999999998</v>
      </c>
      <c r="C6700">
        <v>0.96</v>
      </c>
      <c r="D6700">
        <v>98</v>
      </c>
      <c r="E6700">
        <v>520</v>
      </c>
    </row>
    <row r="6701" spans="1:5" x14ac:dyDescent="0.25">
      <c r="A6701">
        <v>6736.8923163414001</v>
      </c>
      <c r="B6701">
        <v>5.2320000000000002</v>
      </c>
      <c r="C6701">
        <v>0.97</v>
      </c>
      <c r="D6701">
        <v>97</v>
      </c>
      <c r="E6701">
        <v>500</v>
      </c>
    </row>
    <row r="6702" spans="1:5" x14ac:dyDescent="0.25">
      <c r="A6702">
        <v>6737.8986084461212</v>
      </c>
      <c r="B6702">
        <v>5.2359999999999998</v>
      </c>
      <c r="C6702">
        <v>0.87</v>
      </c>
      <c r="D6702">
        <v>86</v>
      </c>
      <c r="E6702">
        <v>460</v>
      </c>
    </row>
    <row r="6703" spans="1:5" x14ac:dyDescent="0.25">
      <c r="A6703">
        <v>6738.9038989543915</v>
      </c>
      <c r="B6703">
        <v>5.2279999999999998</v>
      </c>
      <c r="C6703">
        <v>0.99</v>
      </c>
      <c r="D6703">
        <v>96</v>
      </c>
      <c r="E6703">
        <v>500</v>
      </c>
    </row>
    <row r="6704" spans="1:5" x14ac:dyDescent="0.25">
      <c r="A6704">
        <v>6739.910190820694</v>
      </c>
      <c r="B6704">
        <v>5.2320000000000002</v>
      </c>
      <c r="C6704">
        <v>0.88</v>
      </c>
      <c r="D6704">
        <v>85</v>
      </c>
      <c r="E6704">
        <v>460</v>
      </c>
    </row>
    <row r="6705" spans="1:5" x14ac:dyDescent="0.25">
      <c r="A6705">
        <v>6740.9164807796478</v>
      </c>
      <c r="B6705">
        <v>5.2359999999999998</v>
      </c>
      <c r="C6705">
        <v>0.87</v>
      </c>
      <c r="D6705">
        <v>86</v>
      </c>
      <c r="E6705">
        <v>460</v>
      </c>
    </row>
    <row r="6706" spans="1:5" x14ac:dyDescent="0.25">
      <c r="A6706">
        <v>6741.9207735061646</v>
      </c>
      <c r="B6706">
        <v>5.2279999999999998</v>
      </c>
      <c r="C6706">
        <v>0.94</v>
      </c>
      <c r="D6706">
        <v>101</v>
      </c>
      <c r="E6706">
        <v>520</v>
      </c>
    </row>
    <row r="6707" spans="1:5" x14ac:dyDescent="0.25">
      <c r="A6707">
        <v>6742.9280641078949</v>
      </c>
      <c r="B6707">
        <v>5.2279999999999998</v>
      </c>
      <c r="C6707">
        <v>0.97</v>
      </c>
      <c r="D6707">
        <v>98</v>
      </c>
      <c r="E6707">
        <v>520</v>
      </c>
    </row>
    <row r="6708" spans="1:5" x14ac:dyDescent="0.25">
      <c r="A6708">
        <v>6743.9313576221466</v>
      </c>
      <c r="B6708">
        <v>5.2359999999999998</v>
      </c>
      <c r="C6708">
        <v>0.86</v>
      </c>
      <c r="D6708">
        <v>89</v>
      </c>
      <c r="E6708">
        <v>460</v>
      </c>
    </row>
    <row r="6709" spans="1:5" x14ac:dyDescent="0.25">
      <c r="A6709">
        <v>6744.9386470317841</v>
      </c>
      <c r="B6709">
        <v>5.2279999999999998</v>
      </c>
      <c r="C6709">
        <v>0.94</v>
      </c>
      <c r="D6709">
        <v>98</v>
      </c>
      <c r="E6709">
        <v>520</v>
      </c>
    </row>
    <row r="6710" spans="1:5" x14ac:dyDescent="0.25">
      <c r="A6710">
        <v>6745.9439389705658</v>
      </c>
      <c r="B6710">
        <v>5.2359999999999998</v>
      </c>
      <c r="C6710">
        <v>0.86</v>
      </c>
      <c r="D6710">
        <v>87</v>
      </c>
      <c r="E6710">
        <v>460</v>
      </c>
    </row>
    <row r="6711" spans="1:5" x14ac:dyDescent="0.25">
      <c r="A6711">
        <v>6746.950229883194</v>
      </c>
      <c r="B6711">
        <v>5.2320000000000002</v>
      </c>
      <c r="C6711">
        <v>0.91</v>
      </c>
      <c r="D6711">
        <v>84</v>
      </c>
      <c r="E6711">
        <v>420</v>
      </c>
    </row>
    <row r="6712" spans="1:5" x14ac:dyDescent="0.25">
      <c r="A6712">
        <v>6747.956521987915</v>
      </c>
      <c r="B6712">
        <v>5.2279999999999998</v>
      </c>
      <c r="C6712">
        <v>1.02</v>
      </c>
      <c r="D6712">
        <v>94</v>
      </c>
      <c r="E6712">
        <v>500</v>
      </c>
    </row>
    <row r="6713" spans="1:5" x14ac:dyDescent="0.25">
      <c r="A6713">
        <v>6748.9608132839203</v>
      </c>
      <c r="B6713">
        <v>5.2279999999999998</v>
      </c>
      <c r="C6713">
        <v>0.98</v>
      </c>
      <c r="D6713">
        <v>100</v>
      </c>
      <c r="E6713">
        <v>520</v>
      </c>
    </row>
    <row r="6714" spans="1:5" x14ac:dyDescent="0.25">
      <c r="A6714">
        <v>6749.9681036472321</v>
      </c>
      <c r="B6714">
        <v>5.2359999999999998</v>
      </c>
      <c r="C6714">
        <v>0.86</v>
      </c>
      <c r="D6714">
        <v>92</v>
      </c>
      <c r="E6714">
        <v>500</v>
      </c>
    </row>
    <row r="6715" spans="1:5" x14ac:dyDescent="0.25">
      <c r="A6715">
        <v>6750.9733953475952</v>
      </c>
      <c r="B6715">
        <v>5.2279999999999998</v>
      </c>
      <c r="C6715">
        <v>0.98</v>
      </c>
      <c r="D6715">
        <v>97</v>
      </c>
      <c r="E6715">
        <v>500</v>
      </c>
    </row>
    <row r="6716" spans="1:5" x14ac:dyDescent="0.25">
      <c r="A6716">
        <v>6751.9796867370605</v>
      </c>
      <c r="B6716">
        <v>5.2320000000000002</v>
      </c>
      <c r="C6716">
        <v>0.98</v>
      </c>
      <c r="D6716">
        <v>86</v>
      </c>
      <c r="E6716">
        <v>460</v>
      </c>
    </row>
    <row r="6717" spans="1:5" x14ac:dyDescent="0.25">
      <c r="A6717">
        <v>6752.9849784374237</v>
      </c>
      <c r="B6717">
        <v>5.2359999999999998</v>
      </c>
      <c r="C6717">
        <v>0.85</v>
      </c>
      <c r="D6717">
        <v>84</v>
      </c>
      <c r="E6717">
        <v>420</v>
      </c>
    </row>
    <row r="6718" spans="1:5" x14ac:dyDescent="0.25">
      <c r="A6718">
        <v>6753.9912695884705</v>
      </c>
      <c r="B6718">
        <v>5.2279999999999998</v>
      </c>
      <c r="C6718">
        <v>0.96</v>
      </c>
      <c r="D6718">
        <v>100</v>
      </c>
      <c r="E6718">
        <v>520</v>
      </c>
    </row>
    <row r="6719" spans="1:5" x14ac:dyDescent="0.25">
      <c r="A6719">
        <v>6754.9975602626801</v>
      </c>
      <c r="B6719">
        <v>5.2279999999999998</v>
      </c>
      <c r="C6719">
        <v>0.98</v>
      </c>
      <c r="D6719">
        <v>91</v>
      </c>
      <c r="E6719">
        <v>500</v>
      </c>
    </row>
    <row r="6720" spans="1:5" x14ac:dyDescent="0.25">
      <c r="A6720">
        <v>6756.001852273941</v>
      </c>
      <c r="B6720">
        <v>5.2279999999999998</v>
      </c>
      <c r="C6720">
        <v>0.96</v>
      </c>
      <c r="D6720">
        <v>100</v>
      </c>
      <c r="E6720">
        <v>520</v>
      </c>
    </row>
    <row r="6721" spans="1:5" x14ac:dyDescent="0.25">
      <c r="A6721">
        <v>6757.0091440677643</v>
      </c>
      <c r="B6721">
        <v>5.2279999999999998</v>
      </c>
      <c r="C6721">
        <v>1.01</v>
      </c>
      <c r="D6721">
        <v>97</v>
      </c>
      <c r="E6721">
        <v>500</v>
      </c>
    </row>
    <row r="6722" spans="1:5" x14ac:dyDescent="0.25">
      <c r="A6722">
        <v>6758.0144348144531</v>
      </c>
      <c r="B6722">
        <v>5.2320000000000002</v>
      </c>
      <c r="C6722">
        <v>0.87</v>
      </c>
      <c r="D6722">
        <v>83</v>
      </c>
      <c r="E6722">
        <v>420</v>
      </c>
    </row>
    <row r="6723" spans="1:5" x14ac:dyDescent="0.25">
      <c r="A6723">
        <v>6759.0207257270813</v>
      </c>
      <c r="B6723">
        <v>5.2359999999999998</v>
      </c>
      <c r="C6723">
        <v>0.87</v>
      </c>
      <c r="D6723">
        <v>85</v>
      </c>
      <c r="E6723">
        <v>460</v>
      </c>
    </row>
    <row r="6724" spans="1:5" x14ac:dyDescent="0.25">
      <c r="A6724">
        <v>6760.0270173549652</v>
      </c>
      <c r="B6724">
        <v>5.2279999999999998</v>
      </c>
      <c r="C6724">
        <v>0.99</v>
      </c>
      <c r="D6724">
        <v>100</v>
      </c>
      <c r="E6724">
        <v>520</v>
      </c>
    </row>
    <row r="6725" spans="1:5" x14ac:dyDescent="0.25">
      <c r="A6725">
        <v>6761.0323090553284</v>
      </c>
      <c r="B6725">
        <v>5.2359999999999998</v>
      </c>
      <c r="C6725">
        <v>0.95</v>
      </c>
      <c r="D6725">
        <v>85</v>
      </c>
      <c r="E6725">
        <v>460</v>
      </c>
    </row>
    <row r="6726" spans="1:5" x14ac:dyDescent="0.25">
      <c r="A6726">
        <v>6762.0385990142822</v>
      </c>
      <c r="B6726">
        <v>5.2240000000000002</v>
      </c>
      <c r="C6726">
        <v>0.99</v>
      </c>
      <c r="D6726">
        <v>100</v>
      </c>
      <c r="E6726">
        <v>520</v>
      </c>
    </row>
    <row r="6727" spans="1:5" x14ac:dyDescent="0.25">
      <c r="A6727">
        <v>6763.0438914299011</v>
      </c>
      <c r="B6727">
        <v>5.2279999999999998</v>
      </c>
      <c r="C6727">
        <v>0.94</v>
      </c>
      <c r="D6727">
        <v>97</v>
      </c>
      <c r="E6727">
        <v>500</v>
      </c>
    </row>
    <row r="6728" spans="1:5" x14ac:dyDescent="0.25">
      <c r="A6728">
        <v>6764.0501823425293</v>
      </c>
      <c r="B6728">
        <v>5.2359999999999998</v>
      </c>
      <c r="C6728">
        <v>0.86</v>
      </c>
      <c r="D6728">
        <v>85</v>
      </c>
      <c r="E6728">
        <v>460</v>
      </c>
    </row>
    <row r="6729" spans="1:5" x14ac:dyDescent="0.25">
      <c r="A6729">
        <v>6765.0554740428925</v>
      </c>
      <c r="B6729">
        <v>5.2320000000000002</v>
      </c>
      <c r="C6729">
        <v>0.86</v>
      </c>
      <c r="D6729">
        <v>84</v>
      </c>
      <c r="E6729">
        <v>420</v>
      </c>
    </row>
    <row r="6730" spans="1:5" x14ac:dyDescent="0.25">
      <c r="A6730">
        <v>6766.0617651939392</v>
      </c>
      <c r="B6730">
        <v>5.2279999999999998</v>
      </c>
      <c r="C6730">
        <v>0.99</v>
      </c>
      <c r="D6730">
        <v>96</v>
      </c>
      <c r="E6730">
        <v>500</v>
      </c>
    </row>
    <row r="6731" spans="1:5" x14ac:dyDescent="0.25">
      <c r="A6731">
        <v>6767.0680558681488</v>
      </c>
      <c r="B6731">
        <v>5.2359999999999998</v>
      </c>
      <c r="C6731">
        <v>0.9</v>
      </c>
      <c r="D6731">
        <v>85</v>
      </c>
      <c r="E6731">
        <v>460</v>
      </c>
    </row>
    <row r="6732" spans="1:5" x14ac:dyDescent="0.25">
      <c r="A6732">
        <v>6768.0733480453491</v>
      </c>
      <c r="B6732">
        <v>5.2320000000000002</v>
      </c>
      <c r="C6732">
        <v>0.82</v>
      </c>
      <c r="D6732">
        <v>87</v>
      </c>
      <c r="E6732">
        <v>460</v>
      </c>
    </row>
    <row r="6733" spans="1:5" x14ac:dyDescent="0.25">
      <c r="A6733">
        <v>6769.0796382427216</v>
      </c>
      <c r="B6733">
        <v>5.2279999999999998</v>
      </c>
      <c r="C6733">
        <v>0.97</v>
      </c>
      <c r="D6733">
        <v>97</v>
      </c>
      <c r="E6733">
        <v>500</v>
      </c>
    </row>
    <row r="6734" spans="1:5" x14ac:dyDescent="0.25">
      <c r="A6734">
        <v>6770.0849299430847</v>
      </c>
      <c r="B6734">
        <v>5.2320000000000002</v>
      </c>
      <c r="C6734">
        <v>0.87</v>
      </c>
      <c r="D6734">
        <v>85</v>
      </c>
      <c r="E6734">
        <v>460</v>
      </c>
    </row>
    <row r="6735" spans="1:5" x14ac:dyDescent="0.25">
      <c r="A6735">
        <v>6771.09122133255</v>
      </c>
      <c r="B6735">
        <v>5.2320000000000002</v>
      </c>
      <c r="C6735">
        <v>0.85</v>
      </c>
      <c r="D6735">
        <v>87</v>
      </c>
      <c r="E6735">
        <v>460</v>
      </c>
    </row>
    <row r="6736" spans="1:5" x14ac:dyDescent="0.25">
      <c r="A6736">
        <v>6772.096512556076</v>
      </c>
      <c r="B6736">
        <v>5.2279999999999998</v>
      </c>
      <c r="C6736">
        <v>0.99</v>
      </c>
      <c r="D6736">
        <v>98</v>
      </c>
      <c r="E6736">
        <v>520</v>
      </c>
    </row>
    <row r="6737" spans="1:5" x14ac:dyDescent="0.25">
      <c r="A6737">
        <v>6773.1018047332764</v>
      </c>
      <c r="B6737">
        <v>5.2320000000000002</v>
      </c>
      <c r="C6737">
        <v>0.89</v>
      </c>
      <c r="D6737">
        <v>87</v>
      </c>
      <c r="E6737">
        <v>460</v>
      </c>
    </row>
    <row r="6738" spans="1:5" x14ac:dyDescent="0.25">
      <c r="A6738">
        <v>6774.1090955734253</v>
      </c>
      <c r="B6738">
        <v>5.2359999999999998</v>
      </c>
      <c r="C6738">
        <v>0.83</v>
      </c>
      <c r="D6738">
        <v>85</v>
      </c>
      <c r="E6738">
        <v>460</v>
      </c>
    </row>
    <row r="6739" spans="1:5" x14ac:dyDescent="0.25">
      <c r="A6739">
        <v>6775.1143865585327</v>
      </c>
      <c r="B6739">
        <v>5.2240000000000002</v>
      </c>
      <c r="C6739">
        <v>0.99</v>
      </c>
      <c r="D6739">
        <v>99</v>
      </c>
      <c r="E6739">
        <v>520</v>
      </c>
    </row>
    <row r="6740" spans="1:5" x14ac:dyDescent="0.25">
      <c r="A6740">
        <v>6776.120677947998</v>
      </c>
      <c r="B6740">
        <v>5.2320000000000002</v>
      </c>
      <c r="C6740">
        <v>0.84</v>
      </c>
      <c r="D6740">
        <v>86</v>
      </c>
      <c r="E6740">
        <v>460</v>
      </c>
    </row>
    <row r="6741" spans="1:5" x14ac:dyDescent="0.25">
      <c r="A6741">
        <v>6777.124969959259</v>
      </c>
      <c r="B6741">
        <v>5.2279999999999998</v>
      </c>
      <c r="C6741">
        <v>0.98</v>
      </c>
      <c r="D6741">
        <v>97</v>
      </c>
      <c r="E6741">
        <v>500</v>
      </c>
    </row>
    <row r="6742" spans="1:5" x14ac:dyDescent="0.25">
      <c r="A6742">
        <v>6778.1322605609894</v>
      </c>
      <c r="B6742">
        <v>5.2279999999999998</v>
      </c>
      <c r="C6742">
        <v>0.99</v>
      </c>
      <c r="D6742">
        <v>96</v>
      </c>
      <c r="E6742">
        <v>500</v>
      </c>
    </row>
    <row r="6743" spans="1:5" x14ac:dyDescent="0.25">
      <c r="A6743">
        <v>6779.1385514736176</v>
      </c>
      <c r="B6743">
        <v>5.2359999999999998</v>
      </c>
      <c r="C6743">
        <v>0.84</v>
      </c>
      <c r="D6743">
        <v>85</v>
      </c>
      <c r="E6743">
        <v>460</v>
      </c>
    </row>
    <row r="6744" spans="1:5" x14ac:dyDescent="0.25">
      <c r="A6744">
        <v>6780.1438434123993</v>
      </c>
      <c r="B6744">
        <v>5.2359999999999998</v>
      </c>
      <c r="C6744">
        <v>0.83</v>
      </c>
      <c r="D6744">
        <v>84</v>
      </c>
      <c r="E6744">
        <v>420</v>
      </c>
    </row>
    <row r="6745" spans="1:5" x14ac:dyDescent="0.25">
      <c r="A6745">
        <v>6781.1491351127625</v>
      </c>
      <c r="B6745">
        <v>5.2279999999999998</v>
      </c>
      <c r="C6745">
        <v>0.97</v>
      </c>
      <c r="D6745">
        <v>100</v>
      </c>
      <c r="E6745">
        <v>520</v>
      </c>
    </row>
    <row r="6746" spans="1:5" x14ac:dyDescent="0.25">
      <c r="A6746">
        <v>6782.1554260253906</v>
      </c>
      <c r="B6746">
        <v>5.2320000000000002</v>
      </c>
      <c r="C6746">
        <v>0.84</v>
      </c>
      <c r="D6746">
        <v>85</v>
      </c>
      <c r="E6746">
        <v>460</v>
      </c>
    </row>
    <row r="6747" spans="1:5" x14ac:dyDescent="0.25">
      <c r="A6747">
        <v>6783.1617176532745</v>
      </c>
      <c r="B6747">
        <v>5.2279999999999998</v>
      </c>
      <c r="C6747">
        <v>0.97</v>
      </c>
      <c r="D6747">
        <v>97</v>
      </c>
      <c r="E6747">
        <v>500</v>
      </c>
    </row>
    <row r="6748" spans="1:5" x14ac:dyDescent="0.25">
      <c r="A6748">
        <v>6784.1660091876984</v>
      </c>
      <c r="B6748">
        <v>5.2279999999999998</v>
      </c>
      <c r="C6748">
        <v>0.97</v>
      </c>
      <c r="D6748">
        <v>98</v>
      </c>
      <c r="E6748">
        <v>520</v>
      </c>
    </row>
    <row r="6749" spans="1:5" x14ac:dyDescent="0.25">
      <c r="A6749">
        <v>6785.1723001003265</v>
      </c>
      <c r="B6749">
        <v>5.2320000000000002</v>
      </c>
      <c r="C6749">
        <v>0.84</v>
      </c>
      <c r="D6749">
        <v>85</v>
      </c>
      <c r="E6749">
        <v>460</v>
      </c>
    </row>
    <row r="6750" spans="1:5" x14ac:dyDescent="0.25">
      <c r="A6750">
        <v>6786.1785917282104</v>
      </c>
      <c r="B6750">
        <v>5.2320000000000002</v>
      </c>
      <c r="C6750">
        <v>0.85</v>
      </c>
      <c r="D6750">
        <v>86</v>
      </c>
      <c r="E6750">
        <v>460</v>
      </c>
    </row>
    <row r="6751" spans="1:5" x14ac:dyDescent="0.25">
      <c r="A6751">
        <v>6787.1838834285736</v>
      </c>
      <c r="B6751">
        <v>5.2279999999999998</v>
      </c>
      <c r="C6751">
        <v>0.94</v>
      </c>
      <c r="D6751">
        <v>97</v>
      </c>
      <c r="E6751">
        <v>500</v>
      </c>
    </row>
    <row r="6752" spans="1:5" x14ac:dyDescent="0.25">
      <c r="A6752">
        <v>6788.1901741027832</v>
      </c>
      <c r="B6752">
        <v>5.2279999999999998</v>
      </c>
      <c r="C6752">
        <v>0.99</v>
      </c>
      <c r="D6752">
        <v>96</v>
      </c>
      <c r="E6752">
        <v>500</v>
      </c>
    </row>
    <row r="6753" spans="1:5" x14ac:dyDescent="0.25">
      <c r="A6753">
        <v>6789.1954655647278</v>
      </c>
      <c r="B6753">
        <v>5.2320000000000002</v>
      </c>
      <c r="C6753">
        <v>0.84</v>
      </c>
      <c r="D6753">
        <v>87</v>
      </c>
      <c r="E6753">
        <v>460</v>
      </c>
    </row>
    <row r="6754" spans="1:5" x14ac:dyDescent="0.25">
      <c r="A6754">
        <v>6790.2017574310303</v>
      </c>
      <c r="B6754">
        <v>5.2240000000000002</v>
      </c>
      <c r="C6754">
        <v>0.97</v>
      </c>
      <c r="D6754">
        <v>96</v>
      </c>
      <c r="E6754">
        <v>500</v>
      </c>
    </row>
    <row r="6755" spans="1:5" x14ac:dyDescent="0.25">
      <c r="A6755">
        <v>6791.2070488929749</v>
      </c>
      <c r="B6755">
        <v>5.2279999999999998</v>
      </c>
      <c r="C6755">
        <v>0.86</v>
      </c>
      <c r="D6755">
        <v>85</v>
      </c>
      <c r="E6755">
        <v>460</v>
      </c>
    </row>
    <row r="6756" spans="1:5" x14ac:dyDescent="0.25">
      <c r="A6756">
        <v>6792.2133393287659</v>
      </c>
      <c r="B6756">
        <v>5.2359999999999998</v>
      </c>
      <c r="C6756">
        <v>0.84</v>
      </c>
      <c r="D6756">
        <v>89</v>
      </c>
      <c r="E6756">
        <v>460</v>
      </c>
    </row>
    <row r="6757" spans="1:5" x14ac:dyDescent="0.25">
      <c r="A6757">
        <v>6793.2196307182312</v>
      </c>
      <c r="B6757">
        <v>5.2240000000000002</v>
      </c>
      <c r="C6757">
        <v>0.98</v>
      </c>
      <c r="D6757">
        <v>98</v>
      </c>
      <c r="E6757">
        <v>520</v>
      </c>
    </row>
    <row r="6758" spans="1:5" x14ac:dyDescent="0.25">
      <c r="A6758">
        <v>6794.2249224185944</v>
      </c>
      <c r="B6758">
        <v>5.2320000000000002</v>
      </c>
      <c r="C6758">
        <v>0.86</v>
      </c>
      <c r="D6758">
        <v>85</v>
      </c>
      <c r="E6758">
        <v>460</v>
      </c>
    </row>
    <row r="6759" spans="1:5" x14ac:dyDescent="0.25">
      <c r="A6759">
        <v>6795.2312138080597</v>
      </c>
      <c r="B6759">
        <v>5.2279999999999998</v>
      </c>
      <c r="C6759">
        <v>0.86</v>
      </c>
      <c r="D6759">
        <v>99</v>
      </c>
      <c r="E6759">
        <v>520</v>
      </c>
    </row>
    <row r="6760" spans="1:5" x14ac:dyDescent="0.25">
      <c r="A6760">
        <v>6796.2365052700043</v>
      </c>
      <c r="B6760">
        <v>5.2279999999999998</v>
      </c>
      <c r="C6760">
        <v>0.98</v>
      </c>
      <c r="D6760">
        <v>99</v>
      </c>
      <c r="E6760">
        <v>520</v>
      </c>
    </row>
    <row r="6761" spans="1:5" x14ac:dyDescent="0.25">
      <c r="A6761">
        <v>6797.2427959442139</v>
      </c>
      <c r="B6761">
        <v>5.2320000000000002</v>
      </c>
      <c r="C6761">
        <v>0.84</v>
      </c>
      <c r="D6761">
        <v>87</v>
      </c>
      <c r="E6761">
        <v>460</v>
      </c>
    </row>
    <row r="6762" spans="1:5" x14ac:dyDescent="0.25">
      <c r="A6762">
        <v>6798.2480881214142</v>
      </c>
      <c r="B6762">
        <v>5.2320000000000002</v>
      </c>
      <c r="C6762">
        <v>0.85</v>
      </c>
      <c r="D6762">
        <v>83</v>
      </c>
      <c r="E6762">
        <v>420</v>
      </c>
    </row>
    <row r="6763" spans="1:5" x14ac:dyDescent="0.25">
      <c r="A6763">
        <v>6799.2543785572052</v>
      </c>
      <c r="B6763">
        <v>5.2279999999999998</v>
      </c>
      <c r="C6763">
        <v>0.98</v>
      </c>
      <c r="D6763">
        <v>99</v>
      </c>
      <c r="E6763">
        <v>520</v>
      </c>
    </row>
    <row r="6764" spans="1:5" x14ac:dyDescent="0.25">
      <c r="A6764">
        <v>6800.2606701850891</v>
      </c>
      <c r="B6764">
        <v>5.2320000000000002</v>
      </c>
      <c r="C6764">
        <v>0.83</v>
      </c>
      <c r="D6764">
        <v>86</v>
      </c>
      <c r="E6764">
        <v>460</v>
      </c>
    </row>
    <row r="6765" spans="1:5" x14ac:dyDescent="0.25">
      <c r="A6765">
        <v>6801.2659616470337</v>
      </c>
      <c r="B6765">
        <v>5.2279999999999998</v>
      </c>
      <c r="C6765">
        <v>0.85</v>
      </c>
      <c r="D6765">
        <v>101</v>
      </c>
      <c r="E6765">
        <v>520</v>
      </c>
    </row>
    <row r="6766" spans="1:5" x14ac:dyDescent="0.25">
      <c r="A6766">
        <v>6802.272253036499</v>
      </c>
      <c r="B6766">
        <v>5.2240000000000002</v>
      </c>
      <c r="C6766">
        <v>1.02</v>
      </c>
      <c r="D6766">
        <v>96</v>
      </c>
      <c r="E6766">
        <v>500</v>
      </c>
    </row>
    <row r="6767" spans="1:5" x14ac:dyDescent="0.25">
      <c r="A6767">
        <v>6803.2775444984436</v>
      </c>
      <c r="B6767">
        <v>5.2320000000000002</v>
      </c>
      <c r="C6767">
        <v>0.84</v>
      </c>
      <c r="D6767">
        <v>87</v>
      </c>
      <c r="E6767">
        <v>460</v>
      </c>
    </row>
    <row r="6768" spans="1:5" x14ac:dyDescent="0.25">
      <c r="A6768">
        <v>6804.2838354110718</v>
      </c>
      <c r="B6768">
        <v>5.2240000000000002</v>
      </c>
      <c r="C6768">
        <v>1.03</v>
      </c>
      <c r="D6768">
        <v>100</v>
      </c>
      <c r="E6768">
        <v>520</v>
      </c>
    </row>
    <row r="6769" spans="1:5" x14ac:dyDescent="0.25">
      <c r="A6769">
        <v>6805.2901265621185</v>
      </c>
      <c r="B6769">
        <v>5.2240000000000002</v>
      </c>
      <c r="C6769">
        <v>1.01</v>
      </c>
      <c r="D6769">
        <v>100</v>
      </c>
      <c r="E6769">
        <v>520</v>
      </c>
    </row>
    <row r="6770" spans="1:5" x14ac:dyDescent="0.25">
      <c r="A6770">
        <v>6806.2954187393188</v>
      </c>
      <c r="B6770">
        <v>5.2279999999999998</v>
      </c>
      <c r="C6770">
        <v>0.86</v>
      </c>
      <c r="D6770">
        <v>86</v>
      </c>
      <c r="E6770">
        <v>460</v>
      </c>
    </row>
    <row r="6771" spans="1:5" x14ac:dyDescent="0.25">
      <c r="A6771">
        <v>6807.3017094135284</v>
      </c>
      <c r="B6771">
        <v>5.2279999999999998</v>
      </c>
      <c r="C6771">
        <v>1.06</v>
      </c>
      <c r="D6771">
        <v>99</v>
      </c>
      <c r="E6771">
        <v>520</v>
      </c>
    </row>
    <row r="6772" spans="1:5" x14ac:dyDescent="0.25">
      <c r="A6772">
        <v>6808.3060019016266</v>
      </c>
      <c r="B6772">
        <v>5.2279999999999998</v>
      </c>
      <c r="C6772">
        <v>0.98</v>
      </c>
      <c r="D6772">
        <v>98</v>
      </c>
      <c r="E6772">
        <v>520</v>
      </c>
    </row>
    <row r="6773" spans="1:5" x14ac:dyDescent="0.25">
      <c r="A6773">
        <v>6809.3122928142548</v>
      </c>
      <c r="B6773">
        <v>5.2320000000000002</v>
      </c>
      <c r="C6773">
        <v>0.84</v>
      </c>
      <c r="D6773">
        <v>86</v>
      </c>
      <c r="E6773">
        <v>460</v>
      </c>
    </row>
    <row r="6774" spans="1:5" x14ac:dyDescent="0.25">
      <c r="A6774">
        <v>6810.3185832500458</v>
      </c>
      <c r="B6774">
        <v>5.2279999999999998</v>
      </c>
      <c r="C6774">
        <v>1.03</v>
      </c>
      <c r="D6774">
        <v>97</v>
      </c>
      <c r="E6774">
        <v>500</v>
      </c>
    </row>
    <row r="6775" spans="1:5" x14ac:dyDescent="0.25">
      <c r="A6775">
        <v>6811.3248748779297</v>
      </c>
      <c r="B6775">
        <v>5.2279999999999998</v>
      </c>
      <c r="C6775">
        <v>0.97</v>
      </c>
      <c r="D6775">
        <v>84</v>
      </c>
      <c r="E6775">
        <v>420</v>
      </c>
    </row>
    <row r="6776" spans="1:5" x14ac:dyDescent="0.25">
      <c r="A6776">
        <v>6812.3311665058136</v>
      </c>
      <c r="B6776">
        <v>5.2320000000000002</v>
      </c>
      <c r="C6776">
        <v>0.92</v>
      </c>
      <c r="D6776">
        <v>83</v>
      </c>
      <c r="E6776">
        <v>420</v>
      </c>
    </row>
    <row r="6777" spans="1:5" x14ac:dyDescent="0.25">
      <c r="A6777">
        <v>6813.335458278656</v>
      </c>
      <c r="B6777">
        <v>5.2279999999999998</v>
      </c>
      <c r="C6777">
        <v>1</v>
      </c>
      <c r="D6777">
        <v>102</v>
      </c>
      <c r="E6777">
        <v>520</v>
      </c>
    </row>
    <row r="6778" spans="1:5" x14ac:dyDescent="0.25">
      <c r="A6778">
        <v>6814.3417494297028</v>
      </c>
      <c r="B6778">
        <v>5.2279999999999998</v>
      </c>
      <c r="C6778">
        <v>0.98</v>
      </c>
      <c r="D6778">
        <v>100</v>
      </c>
      <c r="E6778">
        <v>520</v>
      </c>
    </row>
    <row r="6779" spans="1:5" x14ac:dyDescent="0.25">
      <c r="A6779">
        <v>6815.3470406532288</v>
      </c>
      <c r="B6779">
        <v>5.2279999999999998</v>
      </c>
      <c r="C6779">
        <v>0.88</v>
      </c>
      <c r="D6779">
        <v>88</v>
      </c>
      <c r="E6779">
        <v>460</v>
      </c>
    </row>
    <row r="6780" spans="1:5" x14ac:dyDescent="0.25">
      <c r="A6780">
        <v>6816.3533315658569</v>
      </c>
      <c r="B6780">
        <v>5.2279999999999998</v>
      </c>
      <c r="C6780">
        <v>0.97</v>
      </c>
      <c r="D6780">
        <v>99</v>
      </c>
      <c r="E6780">
        <v>520</v>
      </c>
    </row>
    <row r="6781" spans="1:5" x14ac:dyDescent="0.25">
      <c r="A6781">
        <v>6817.3606226444244</v>
      </c>
      <c r="B6781">
        <v>5.2359999999999998</v>
      </c>
      <c r="C6781">
        <v>0.84</v>
      </c>
      <c r="D6781">
        <v>86</v>
      </c>
      <c r="E6781">
        <v>460</v>
      </c>
    </row>
    <row r="6782" spans="1:5" x14ac:dyDescent="0.25">
      <c r="A6782">
        <v>6818.3659143447876</v>
      </c>
      <c r="B6782">
        <v>5.2320000000000002</v>
      </c>
      <c r="C6782">
        <v>0.88</v>
      </c>
      <c r="D6782">
        <v>86</v>
      </c>
      <c r="E6782">
        <v>460</v>
      </c>
    </row>
    <row r="6783" spans="1:5" x14ac:dyDescent="0.25">
      <c r="A6783">
        <v>6819.3722047805786</v>
      </c>
      <c r="B6783">
        <v>5.2279999999999998</v>
      </c>
      <c r="C6783">
        <v>0.95</v>
      </c>
      <c r="D6783">
        <v>99</v>
      </c>
      <c r="E6783">
        <v>520</v>
      </c>
    </row>
    <row r="6784" spans="1:5" x14ac:dyDescent="0.25">
      <c r="A6784">
        <v>6820.3774967193604</v>
      </c>
      <c r="B6784">
        <v>5.2279999999999998</v>
      </c>
      <c r="C6784">
        <v>0.86</v>
      </c>
      <c r="D6784">
        <v>83</v>
      </c>
      <c r="E6784">
        <v>420</v>
      </c>
    </row>
    <row r="6785" spans="1:5" x14ac:dyDescent="0.25">
      <c r="A6785">
        <v>6821.3827881813049</v>
      </c>
      <c r="B6785">
        <v>5.2320000000000002</v>
      </c>
      <c r="C6785">
        <v>0.87</v>
      </c>
      <c r="D6785">
        <v>89</v>
      </c>
      <c r="E6785">
        <v>460</v>
      </c>
    </row>
    <row r="6786" spans="1:5" x14ac:dyDescent="0.25">
      <c r="A6786">
        <v>6822.3880798816681</v>
      </c>
      <c r="B6786">
        <v>5.2279999999999998</v>
      </c>
      <c r="C6786">
        <v>0.99</v>
      </c>
      <c r="D6786">
        <v>96</v>
      </c>
      <c r="E6786">
        <v>500</v>
      </c>
    </row>
    <row r="6787" spans="1:5" x14ac:dyDescent="0.25">
      <c r="A6787">
        <v>6823.394371509552</v>
      </c>
      <c r="B6787">
        <v>5.2320000000000002</v>
      </c>
      <c r="C6787">
        <v>0.83</v>
      </c>
      <c r="D6787">
        <v>87</v>
      </c>
      <c r="E6787">
        <v>460</v>
      </c>
    </row>
    <row r="6788" spans="1:5" x14ac:dyDescent="0.25">
      <c r="A6788">
        <v>6824.4006617069244</v>
      </c>
      <c r="B6788">
        <v>5.2279999999999998</v>
      </c>
      <c r="C6788">
        <v>0.85</v>
      </c>
      <c r="D6788">
        <v>84</v>
      </c>
      <c r="E6788">
        <v>420</v>
      </c>
    </row>
    <row r="6789" spans="1:5" x14ac:dyDescent="0.25">
      <c r="A6789">
        <v>6825.4059538841248</v>
      </c>
      <c r="B6789">
        <v>5.2240000000000002</v>
      </c>
      <c r="C6789">
        <v>0.97</v>
      </c>
      <c r="D6789">
        <v>97</v>
      </c>
      <c r="E6789">
        <v>500</v>
      </c>
    </row>
    <row r="6790" spans="1:5" x14ac:dyDescent="0.25">
      <c r="A6790">
        <v>6826.4122440814972</v>
      </c>
      <c r="B6790">
        <v>5.2279999999999998</v>
      </c>
      <c r="C6790">
        <v>0.88</v>
      </c>
      <c r="D6790">
        <v>84</v>
      </c>
      <c r="E6790">
        <v>420</v>
      </c>
    </row>
    <row r="6791" spans="1:5" x14ac:dyDescent="0.25">
      <c r="A6791">
        <v>6827.4185361862183</v>
      </c>
      <c r="B6791">
        <v>5.2279999999999998</v>
      </c>
      <c r="C6791">
        <v>0.85</v>
      </c>
      <c r="D6791">
        <v>84</v>
      </c>
      <c r="E6791">
        <v>420</v>
      </c>
    </row>
    <row r="6792" spans="1:5" x14ac:dyDescent="0.25">
      <c r="A6792">
        <v>6828.4238276481628</v>
      </c>
      <c r="B6792">
        <v>5.2240000000000002</v>
      </c>
      <c r="C6792">
        <v>0.99</v>
      </c>
      <c r="D6792">
        <v>96</v>
      </c>
      <c r="E6792">
        <v>500</v>
      </c>
    </row>
    <row r="6793" spans="1:5" x14ac:dyDescent="0.25">
      <c r="A6793">
        <v>6829.4291191101074</v>
      </c>
      <c r="B6793">
        <v>5.2279999999999998</v>
      </c>
      <c r="C6793">
        <v>0.83</v>
      </c>
      <c r="D6793">
        <v>86</v>
      </c>
      <c r="E6793">
        <v>460</v>
      </c>
    </row>
    <row r="6794" spans="1:5" x14ac:dyDescent="0.25">
      <c r="A6794">
        <v>6830.4344100952148</v>
      </c>
      <c r="B6794">
        <v>5.2320000000000002</v>
      </c>
      <c r="C6794">
        <v>0.85</v>
      </c>
      <c r="D6794">
        <v>85</v>
      </c>
      <c r="E6794">
        <v>460</v>
      </c>
    </row>
    <row r="6795" spans="1:5" x14ac:dyDescent="0.25">
      <c r="A6795">
        <v>6831.4417011737823</v>
      </c>
      <c r="B6795">
        <v>5.2240000000000002</v>
      </c>
      <c r="C6795">
        <v>0.97</v>
      </c>
      <c r="D6795">
        <v>101</v>
      </c>
      <c r="E6795">
        <v>520</v>
      </c>
    </row>
    <row r="6796" spans="1:5" x14ac:dyDescent="0.25">
      <c r="A6796">
        <v>6832.4469933509827</v>
      </c>
      <c r="B6796">
        <v>5.2320000000000002</v>
      </c>
      <c r="C6796">
        <v>0.84</v>
      </c>
      <c r="D6796">
        <v>86</v>
      </c>
      <c r="E6796">
        <v>460</v>
      </c>
    </row>
    <row r="6797" spans="1:5" x14ac:dyDescent="0.25">
      <c r="A6797">
        <v>6833.4532835483551</v>
      </c>
      <c r="B6797">
        <v>5.2320000000000002</v>
      </c>
      <c r="C6797">
        <v>0.86</v>
      </c>
      <c r="D6797">
        <v>86</v>
      </c>
      <c r="E6797">
        <v>460</v>
      </c>
    </row>
    <row r="6798" spans="1:5" x14ac:dyDescent="0.25">
      <c r="A6798">
        <v>6834.4585754871368</v>
      </c>
      <c r="B6798">
        <v>5.2240000000000002</v>
      </c>
      <c r="C6798">
        <v>1</v>
      </c>
      <c r="D6798">
        <v>100</v>
      </c>
      <c r="E6798">
        <v>520</v>
      </c>
    </row>
    <row r="6799" spans="1:5" x14ac:dyDescent="0.25">
      <c r="A6799">
        <v>6835.4648666381836</v>
      </c>
      <c r="B6799">
        <v>5.2279999999999998</v>
      </c>
      <c r="C6799">
        <v>0.84</v>
      </c>
      <c r="D6799">
        <v>84</v>
      </c>
      <c r="E6799">
        <v>420</v>
      </c>
    </row>
    <row r="6800" spans="1:5" x14ac:dyDescent="0.25">
      <c r="A6800">
        <v>6836.4701581001282</v>
      </c>
      <c r="B6800">
        <v>5.2320000000000002</v>
      </c>
      <c r="C6800">
        <v>0.86</v>
      </c>
      <c r="D6800">
        <v>86</v>
      </c>
      <c r="E6800">
        <v>460</v>
      </c>
    </row>
    <row r="6801" spans="1:5" x14ac:dyDescent="0.25">
      <c r="A6801">
        <v>6837.4764499664307</v>
      </c>
      <c r="B6801">
        <v>5.2240000000000002</v>
      </c>
      <c r="C6801">
        <v>0.97</v>
      </c>
      <c r="D6801">
        <v>99</v>
      </c>
      <c r="E6801">
        <v>520</v>
      </c>
    </row>
    <row r="6802" spans="1:5" x14ac:dyDescent="0.25">
      <c r="A6802">
        <v>6838.4827406406403</v>
      </c>
      <c r="B6802">
        <v>5.2279999999999998</v>
      </c>
      <c r="C6802">
        <v>0.83</v>
      </c>
      <c r="D6802">
        <v>87</v>
      </c>
      <c r="E6802">
        <v>460</v>
      </c>
    </row>
    <row r="6803" spans="1:5" x14ac:dyDescent="0.25">
      <c r="A6803">
        <v>6839.4880323410034</v>
      </c>
      <c r="B6803">
        <v>5.2279999999999998</v>
      </c>
      <c r="C6803">
        <v>0.86</v>
      </c>
      <c r="D6803">
        <v>87</v>
      </c>
      <c r="E6803">
        <v>460</v>
      </c>
    </row>
    <row r="6804" spans="1:5" x14ac:dyDescent="0.25">
      <c r="A6804">
        <v>6840.494323015213</v>
      </c>
      <c r="B6804">
        <v>5.2240000000000002</v>
      </c>
      <c r="C6804">
        <v>0.98</v>
      </c>
      <c r="D6804">
        <v>99</v>
      </c>
      <c r="E6804">
        <v>520</v>
      </c>
    </row>
    <row r="6805" spans="1:5" x14ac:dyDescent="0.25">
      <c r="A6805">
        <v>6841.4996149539948</v>
      </c>
      <c r="B6805">
        <v>5.2320000000000002</v>
      </c>
      <c r="C6805">
        <v>0.84</v>
      </c>
      <c r="D6805">
        <v>86</v>
      </c>
      <c r="E6805">
        <v>460</v>
      </c>
    </row>
    <row r="6806" spans="1:5" x14ac:dyDescent="0.25">
      <c r="A6806">
        <v>6842.5049066543579</v>
      </c>
      <c r="B6806">
        <v>5.2279999999999998</v>
      </c>
      <c r="C6806">
        <v>0.89</v>
      </c>
      <c r="D6806">
        <v>84</v>
      </c>
      <c r="E6806">
        <v>420</v>
      </c>
    </row>
    <row r="6807" spans="1:5" x14ac:dyDescent="0.25">
      <c r="A6807">
        <v>6843.5121967792511</v>
      </c>
      <c r="B6807">
        <v>5.2279999999999998</v>
      </c>
      <c r="C6807">
        <v>0.96</v>
      </c>
      <c r="D6807">
        <v>95</v>
      </c>
      <c r="E6807">
        <v>500</v>
      </c>
    </row>
    <row r="6808" spans="1:5" x14ac:dyDescent="0.25">
      <c r="A6808">
        <v>6844.5174887180328</v>
      </c>
      <c r="B6808">
        <v>5.2320000000000002</v>
      </c>
      <c r="C6808">
        <v>0.87</v>
      </c>
      <c r="D6808">
        <v>85</v>
      </c>
      <c r="E6808">
        <v>460</v>
      </c>
    </row>
    <row r="6809" spans="1:5" x14ac:dyDescent="0.25">
      <c r="A6809">
        <v>6845.5237793922424</v>
      </c>
      <c r="B6809">
        <v>5.2240000000000002</v>
      </c>
      <c r="C6809">
        <v>0.97</v>
      </c>
      <c r="D6809">
        <v>104</v>
      </c>
      <c r="E6809">
        <v>560</v>
      </c>
    </row>
    <row r="6810" spans="1:5" x14ac:dyDescent="0.25">
      <c r="A6810">
        <v>6846.5280721187592</v>
      </c>
      <c r="B6810">
        <v>5.2279999999999998</v>
      </c>
      <c r="C6810">
        <v>0.99</v>
      </c>
      <c r="D6810">
        <v>97</v>
      </c>
      <c r="E6810">
        <v>500</v>
      </c>
    </row>
    <row r="6811" spans="1:5" x14ac:dyDescent="0.25">
      <c r="A6811">
        <v>6847.5353624820709</v>
      </c>
      <c r="B6811">
        <v>5.2279999999999998</v>
      </c>
      <c r="C6811">
        <v>0.86</v>
      </c>
      <c r="D6811">
        <v>88</v>
      </c>
      <c r="E6811">
        <v>460</v>
      </c>
    </row>
    <row r="6812" spans="1:5" x14ac:dyDescent="0.25">
      <c r="A6812">
        <v>6848.5396549701691</v>
      </c>
      <c r="B6812">
        <v>5.2320000000000002</v>
      </c>
      <c r="C6812">
        <v>0.86</v>
      </c>
      <c r="D6812">
        <v>85</v>
      </c>
      <c r="E6812">
        <v>460</v>
      </c>
    </row>
    <row r="6813" spans="1:5" x14ac:dyDescent="0.25">
      <c r="A6813">
        <v>6849.5459456443787</v>
      </c>
      <c r="B6813">
        <v>5.2279999999999998</v>
      </c>
      <c r="C6813">
        <v>0.95</v>
      </c>
      <c r="D6813">
        <v>98</v>
      </c>
      <c r="E6813">
        <v>520</v>
      </c>
    </row>
    <row r="6814" spans="1:5" x14ac:dyDescent="0.25">
      <c r="A6814">
        <v>6850.553236246109</v>
      </c>
      <c r="B6814">
        <v>5.2279999999999998</v>
      </c>
      <c r="C6814">
        <v>0.98</v>
      </c>
      <c r="D6814">
        <v>96</v>
      </c>
      <c r="E6814">
        <v>500</v>
      </c>
    </row>
    <row r="6815" spans="1:5" x14ac:dyDescent="0.25">
      <c r="A6815">
        <v>6851.55752825737</v>
      </c>
      <c r="B6815">
        <v>5.2279999999999998</v>
      </c>
      <c r="C6815">
        <v>0.97</v>
      </c>
      <c r="D6815">
        <v>101</v>
      </c>
      <c r="E6815">
        <v>520</v>
      </c>
    </row>
    <row r="6816" spans="1:5" x14ac:dyDescent="0.25">
      <c r="A6816">
        <v>6852.5648183822632</v>
      </c>
      <c r="B6816">
        <v>5.2240000000000002</v>
      </c>
      <c r="C6816">
        <v>0.98</v>
      </c>
      <c r="D6816">
        <v>96</v>
      </c>
      <c r="E6816">
        <v>500</v>
      </c>
    </row>
    <row r="6817" spans="1:5" x14ac:dyDescent="0.25">
      <c r="A6817">
        <v>6853.5701100826263</v>
      </c>
      <c r="B6817">
        <v>5.2279999999999998</v>
      </c>
      <c r="C6817">
        <v>0.85</v>
      </c>
      <c r="D6817">
        <v>88</v>
      </c>
      <c r="E6817">
        <v>460</v>
      </c>
    </row>
    <row r="6818" spans="1:5" x14ac:dyDescent="0.25">
      <c r="A6818">
        <v>6854.5754017829895</v>
      </c>
      <c r="B6818">
        <v>5.2320000000000002</v>
      </c>
      <c r="C6818">
        <v>0.86</v>
      </c>
      <c r="D6818">
        <v>83</v>
      </c>
      <c r="E6818">
        <v>420</v>
      </c>
    </row>
    <row r="6819" spans="1:5" x14ac:dyDescent="0.25">
      <c r="A6819">
        <v>6855.5796942710876</v>
      </c>
      <c r="B6819">
        <v>5.2240000000000002</v>
      </c>
      <c r="C6819">
        <v>0.97</v>
      </c>
      <c r="D6819">
        <v>101</v>
      </c>
      <c r="E6819">
        <v>520</v>
      </c>
    </row>
    <row r="6820" spans="1:5" x14ac:dyDescent="0.25">
      <c r="A6820">
        <v>6856.5869851112366</v>
      </c>
      <c r="B6820">
        <v>5.2279999999999998</v>
      </c>
      <c r="C6820">
        <v>0.84</v>
      </c>
      <c r="D6820">
        <v>85</v>
      </c>
      <c r="E6820">
        <v>460</v>
      </c>
    </row>
    <row r="6821" spans="1:5" x14ac:dyDescent="0.25">
      <c r="A6821">
        <v>6857.5932755470276</v>
      </c>
      <c r="B6821">
        <v>5.2240000000000002</v>
      </c>
      <c r="C6821">
        <v>1</v>
      </c>
      <c r="D6821">
        <v>97</v>
      </c>
      <c r="E6821">
        <v>500</v>
      </c>
    </row>
    <row r="6822" spans="1:5" x14ac:dyDescent="0.25">
      <c r="A6822">
        <v>6858.5985677242279</v>
      </c>
      <c r="B6822">
        <v>5.22</v>
      </c>
      <c r="C6822">
        <v>1.02</v>
      </c>
      <c r="D6822">
        <v>98</v>
      </c>
      <c r="E6822">
        <v>520</v>
      </c>
    </row>
    <row r="6823" spans="1:5" x14ac:dyDescent="0.25">
      <c r="A6823">
        <v>6859.6048586368561</v>
      </c>
      <c r="B6823">
        <v>5.2320000000000002</v>
      </c>
      <c r="C6823">
        <v>0.84</v>
      </c>
      <c r="D6823">
        <v>97</v>
      </c>
      <c r="E6823">
        <v>500</v>
      </c>
    </row>
    <row r="6824" spans="1:5" x14ac:dyDescent="0.25">
      <c r="A6824">
        <v>6860.6101508140564</v>
      </c>
      <c r="B6824">
        <v>5.2279999999999998</v>
      </c>
      <c r="C6824">
        <v>0.86</v>
      </c>
      <c r="D6824">
        <v>99</v>
      </c>
      <c r="E6824">
        <v>520</v>
      </c>
    </row>
    <row r="6825" spans="1:5" x14ac:dyDescent="0.25">
      <c r="A6825">
        <v>6861.6154420375824</v>
      </c>
      <c r="B6825">
        <v>5.2279999999999998</v>
      </c>
      <c r="C6825">
        <v>1</v>
      </c>
      <c r="D6825">
        <v>87</v>
      </c>
      <c r="E6825">
        <v>460</v>
      </c>
    </row>
    <row r="6826" spans="1:5" x14ac:dyDescent="0.25">
      <c r="A6826">
        <v>6862.6227324008942</v>
      </c>
      <c r="B6826">
        <v>5.2320000000000002</v>
      </c>
      <c r="C6826">
        <v>0.93</v>
      </c>
      <c r="D6826">
        <v>84</v>
      </c>
      <c r="E6826">
        <v>420</v>
      </c>
    </row>
    <row r="6827" spans="1:5" x14ac:dyDescent="0.25">
      <c r="A6827">
        <v>6863.6280248165131</v>
      </c>
      <c r="B6827">
        <v>5.2240000000000002</v>
      </c>
      <c r="C6827">
        <v>0.97</v>
      </c>
      <c r="D6827">
        <v>100</v>
      </c>
      <c r="E6827">
        <v>520</v>
      </c>
    </row>
    <row r="6828" spans="1:5" x14ac:dyDescent="0.25">
      <c r="A6828">
        <v>6864.6343152523041</v>
      </c>
      <c r="B6828">
        <v>5.2279999999999998</v>
      </c>
      <c r="C6828">
        <v>0.95</v>
      </c>
      <c r="D6828">
        <v>99</v>
      </c>
      <c r="E6828">
        <v>520</v>
      </c>
    </row>
    <row r="6829" spans="1:5" x14ac:dyDescent="0.25">
      <c r="A6829">
        <v>6865.6396071910858</v>
      </c>
      <c r="B6829">
        <v>5.2240000000000002</v>
      </c>
      <c r="C6829">
        <v>0.96</v>
      </c>
      <c r="D6829">
        <v>84</v>
      </c>
      <c r="E6829">
        <v>420</v>
      </c>
    </row>
    <row r="6830" spans="1:5" x14ac:dyDescent="0.25">
      <c r="A6830">
        <v>6866.645898103714</v>
      </c>
      <c r="B6830">
        <v>5.2240000000000002</v>
      </c>
      <c r="C6830">
        <v>1.02</v>
      </c>
      <c r="D6830">
        <v>97</v>
      </c>
      <c r="E6830">
        <v>500</v>
      </c>
    </row>
    <row r="6831" spans="1:5" x14ac:dyDescent="0.25">
      <c r="A6831">
        <v>6867.6511895656586</v>
      </c>
      <c r="B6831">
        <v>5.2320000000000002</v>
      </c>
      <c r="C6831">
        <v>0.85</v>
      </c>
      <c r="D6831">
        <v>87</v>
      </c>
      <c r="E6831">
        <v>460</v>
      </c>
    </row>
    <row r="6832" spans="1:5" x14ac:dyDescent="0.25">
      <c r="A6832">
        <v>6868.6574811935425</v>
      </c>
      <c r="B6832">
        <v>5.2320000000000002</v>
      </c>
      <c r="C6832">
        <v>0.86</v>
      </c>
      <c r="D6832">
        <v>84</v>
      </c>
      <c r="E6832">
        <v>420</v>
      </c>
    </row>
    <row r="6833" spans="1:5" x14ac:dyDescent="0.25">
      <c r="A6833">
        <v>6869.6637718677521</v>
      </c>
      <c r="B6833">
        <v>5.2240000000000002</v>
      </c>
      <c r="C6833">
        <v>0.98</v>
      </c>
      <c r="D6833">
        <v>99</v>
      </c>
      <c r="E6833">
        <v>520</v>
      </c>
    </row>
    <row r="6834" spans="1:5" x14ac:dyDescent="0.25">
      <c r="A6834">
        <v>6870.6690633296967</v>
      </c>
      <c r="B6834">
        <v>5.2240000000000002</v>
      </c>
      <c r="C6834">
        <v>0.99</v>
      </c>
      <c r="D6834">
        <v>97</v>
      </c>
      <c r="E6834">
        <v>500</v>
      </c>
    </row>
    <row r="6835" spans="1:5" x14ac:dyDescent="0.25">
      <c r="A6835">
        <v>6871.675354719162</v>
      </c>
      <c r="B6835">
        <v>5.2279999999999998</v>
      </c>
      <c r="C6835">
        <v>0.86</v>
      </c>
      <c r="D6835">
        <v>85</v>
      </c>
      <c r="E6835">
        <v>460</v>
      </c>
    </row>
    <row r="6836" spans="1:5" x14ac:dyDescent="0.25">
      <c r="A6836">
        <v>6872.680645942688</v>
      </c>
      <c r="B6836">
        <v>5.2240000000000002</v>
      </c>
      <c r="C6836">
        <v>0.98</v>
      </c>
      <c r="D6836">
        <v>97</v>
      </c>
      <c r="E6836">
        <v>500</v>
      </c>
    </row>
    <row r="6837" spans="1:5" x14ac:dyDescent="0.25">
      <c r="A6837">
        <v>6873.6859385967255</v>
      </c>
      <c r="B6837">
        <v>5.2279999999999998</v>
      </c>
      <c r="C6837">
        <v>0.86</v>
      </c>
      <c r="D6837">
        <v>85</v>
      </c>
      <c r="E6837">
        <v>460</v>
      </c>
    </row>
    <row r="6838" spans="1:5" x14ac:dyDescent="0.25">
      <c r="A6838">
        <v>6874.6922287940979</v>
      </c>
      <c r="B6838">
        <v>5.2279999999999998</v>
      </c>
      <c r="C6838">
        <v>0.85</v>
      </c>
      <c r="D6838">
        <v>86</v>
      </c>
      <c r="E6838">
        <v>460</v>
      </c>
    </row>
    <row r="6839" spans="1:5" x14ac:dyDescent="0.25">
      <c r="A6839">
        <v>6875.6975202560425</v>
      </c>
      <c r="B6839">
        <v>5.2240000000000002</v>
      </c>
      <c r="C6839">
        <v>0.97</v>
      </c>
      <c r="D6839">
        <v>99</v>
      </c>
      <c r="E6839">
        <v>520</v>
      </c>
    </row>
    <row r="6840" spans="1:5" x14ac:dyDescent="0.25">
      <c r="A6840">
        <v>6876.7048106193542</v>
      </c>
      <c r="B6840">
        <v>5.2240000000000002</v>
      </c>
      <c r="C6840">
        <v>0.98</v>
      </c>
      <c r="D6840">
        <v>98</v>
      </c>
      <c r="E6840">
        <v>520</v>
      </c>
    </row>
    <row r="6841" spans="1:5" x14ac:dyDescent="0.25">
      <c r="A6841">
        <v>6877.7101023197174</v>
      </c>
      <c r="B6841">
        <v>5.2240000000000002</v>
      </c>
      <c r="C6841">
        <v>0.87</v>
      </c>
      <c r="D6841">
        <v>86</v>
      </c>
      <c r="E6841">
        <v>460</v>
      </c>
    </row>
    <row r="6842" spans="1:5" x14ac:dyDescent="0.25">
      <c r="A6842">
        <v>6878.7163934707642</v>
      </c>
      <c r="B6842">
        <v>5.2240000000000002</v>
      </c>
      <c r="C6842">
        <v>0.95</v>
      </c>
      <c r="D6842">
        <v>99</v>
      </c>
      <c r="E6842">
        <v>520</v>
      </c>
    </row>
    <row r="6843" spans="1:5" x14ac:dyDescent="0.25">
      <c r="A6843">
        <v>6879.7196865081787</v>
      </c>
      <c r="B6843">
        <v>5.2320000000000002</v>
      </c>
      <c r="C6843">
        <v>0.86</v>
      </c>
      <c r="D6843">
        <v>86</v>
      </c>
      <c r="E6843">
        <v>460</v>
      </c>
    </row>
    <row r="6844" spans="1:5" x14ac:dyDescent="0.25">
      <c r="A6844">
        <v>6880.7279760837555</v>
      </c>
      <c r="B6844">
        <v>5.2279999999999998</v>
      </c>
      <c r="C6844">
        <v>0.85</v>
      </c>
      <c r="D6844">
        <v>85</v>
      </c>
      <c r="E6844">
        <v>460</v>
      </c>
    </row>
    <row r="6845" spans="1:5" x14ac:dyDescent="0.25">
      <c r="A6845">
        <v>6881.7322688102722</v>
      </c>
      <c r="B6845">
        <v>5.2279999999999998</v>
      </c>
      <c r="C6845">
        <v>0.97</v>
      </c>
      <c r="D6845">
        <v>96</v>
      </c>
      <c r="E6845">
        <v>500</v>
      </c>
    </row>
    <row r="6846" spans="1:5" x14ac:dyDescent="0.25">
      <c r="A6846">
        <v>6882.7385601997375</v>
      </c>
      <c r="B6846">
        <v>5.2279999999999998</v>
      </c>
      <c r="C6846">
        <v>0.87</v>
      </c>
      <c r="D6846">
        <v>85</v>
      </c>
      <c r="E6846">
        <v>460</v>
      </c>
    </row>
    <row r="6847" spans="1:5" x14ac:dyDescent="0.25">
      <c r="A6847">
        <v>6883.7448508739471</v>
      </c>
      <c r="B6847">
        <v>5.2279999999999998</v>
      </c>
      <c r="C6847">
        <v>0.86</v>
      </c>
      <c r="D6847">
        <v>86</v>
      </c>
      <c r="E6847">
        <v>460</v>
      </c>
    </row>
    <row r="6848" spans="1:5" x14ac:dyDescent="0.25">
      <c r="A6848">
        <v>6884.7501420974731</v>
      </c>
      <c r="B6848">
        <v>5.2240000000000002</v>
      </c>
      <c r="C6848">
        <v>1</v>
      </c>
      <c r="D6848">
        <v>98</v>
      </c>
      <c r="E6848">
        <v>520</v>
      </c>
    </row>
    <row r="6849" spans="1:5" x14ac:dyDescent="0.25">
      <c r="A6849">
        <v>6885.7564330101013</v>
      </c>
      <c r="B6849">
        <v>5.2279999999999998</v>
      </c>
      <c r="C6849">
        <v>0.84</v>
      </c>
      <c r="D6849">
        <v>86</v>
      </c>
      <c r="E6849">
        <v>460</v>
      </c>
    </row>
    <row r="6850" spans="1:5" x14ac:dyDescent="0.25">
      <c r="A6850">
        <v>6886.7617254257202</v>
      </c>
      <c r="B6850">
        <v>5.2279999999999998</v>
      </c>
      <c r="C6850">
        <v>0.84</v>
      </c>
      <c r="D6850">
        <v>84</v>
      </c>
      <c r="E6850">
        <v>420</v>
      </c>
    </row>
    <row r="6851" spans="1:5" x14ac:dyDescent="0.25">
      <c r="A6851">
        <v>6887.7680168151855</v>
      </c>
      <c r="B6851">
        <v>5.2240000000000002</v>
      </c>
      <c r="C6851">
        <v>0.98</v>
      </c>
      <c r="D6851">
        <v>100</v>
      </c>
      <c r="E6851">
        <v>520</v>
      </c>
    </row>
    <row r="6852" spans="1:5" x14ac:dyDescent="0.25">
      <c r="A6852">
        <v>6888.7743074893951</v>
      </c>
      <c r="B6852">
        <v>5.2279999999999998</v>
      </c>
      <c r="C6852">
        <v>0.84</v>
      </c>
      <c r="D6852">
        <v>85</v>
      </c>
      <c r="E6852">
        <v>460</v>
      </c>
    </row>
    <row r="6853" spans="1:5" x14ac:dyDescent="0.25">
      <c r="A6853">
        <v>6889.7785992622375</v>
      </c>
      <c r="B6853">
        <v>5.2279999999999998</v>
      </c>
      <c r="C6853">
        <v>0.86</v>
      </c>
      <c r="D6853">
        <v>84</v>
      </c>
      <c r="E6853">
        <v>420</v>
      </c>
    </row>
    <row r="6854" spans="1:5" x14ac:dyDescent="0.25">
      <c r="A6854">
        <v>6890.7858898639679</v>
      </c>
      <c r="B6854">
        <v>5.2240000000000002</v>
      </c>
      <c r="C6854">
        <v>0.98</v>
      </c>
      <c r="D6854">
        <v>97</v>
      </c>
      <c r="E6854">
        <v>500</v>
      </c>
    </row>
    <row r="6855" spans="1:5" x14ac:dyDescent="0.25">
      <c r="A6855">
        <v>6891.7911813259125</v>
      </c>
      <c r="B6855">
        <v>5.2279999999999998</v>
      </c>
      <c r="C6855">
        <v>0.84</v>
      </c>
      <c r="D6855">
        <v>82</v>
      </c>
      <c r="E6855">
        <v>420</v>
      </c>
    </row>
    <row r="6856" spans="1:5" x14ac:dyDescent="0.25">
      <c r="A6856">
        <v>6892.7974724769592</v>
      </c>
      <c r="B6856">
        <v>5.2279999999999998</v>
      </c>
      <c r="C6856">
        <v>0.86</v>
      </c>
      <c r="D6856">
        <v>86</v>
      </c>
      <c r="E6856">
        <v>460</v>
      </c>
    </row>
    <row r="6857" spans="1:5" x14ac:dyDescent="0.25">
      <c r="A6857">
        <v>6893.8027641773224</v>
      </c>
      <c r="B6857">
        <v>5.2240000000000002</v>
      </c>
      <c r="C6857">
        <v>0.99</v>
      </c>
      <c r="D6857">
        <v>100</v>
      </c>
      <c r="E6857">
        <v>520</v>
      </c>
    </row>
    <row r="6858" spans="1:5" x14ac:dyDescent="0.25">
      <c r="A6858">
        <v>6894.8090555667877</v>
      </c>
      <c r="B6858">
        <v>5.2279999999999998</v>
      </c>
      <c r="C6858">
        <v>0.81</v>
      </c>
      <c r="D6858">
        <v>84</v>
      </c>
      <c r="E6858">
        <v>420</v>
      </c>
    </row>
    <row r="6859" spans="1:5" x14ac:dyDescent="0.25">
      <c r="A6859">
        <v>6895.8153469562531</v>
      </c>
      <c r="B6859">
        <v>5.2240000000000002</v>
      </c>
      <c r="C6859">
        <v>0.88</v>
      </c>
      <c r="D6859">
        <v>89</v>
      </c>
      <c r="E6859">
        <v>460</v>
      </c>
    </row>
    <row r="6860" spans="1:5" x14ac:dyDescent="0.25">
      <c r="A6860">
        <v>6896.8206379413605</v>
      </c>
      <c r="B6860">
        <v>5.2240000000000002</v>
      </c>
      <c r="C6860">
        <v>1</v>
      </c>
      <c r="D6860">
        <v>95</v>
      </c>
      <c r="E6860">
        <v>500</v>
      </c>
    </row>
    <row r="6861" spans="1:5" x14ac:dyDescent="0.25">
      <c r="A6861">
        <v>6897.8269295692444</v>
      </c>
      <c r="B6861">
        <v>5.2279999999999998</v>
      </c>
      <c r="C6861">
        <v>0.84</v>
      </c>
      <c r="D6861">
        <v>84</v>
      </c>
      <c r="E6861">
        <v>420</v>
      </c>
    </row>
    <row r="6862" spans="1:5" x14ac:dyDescent="0.25">
      <c r="A6862">
        <v>6898.8322224617004</v>
      </c>
      <c r="B6862">
        <v>5.2279999999999998</v>
      </c>
      <c r="C6862">
        <v>0.89</v>
      </c>
      <c r="D6862">
        <v>91</v>
      </c>
      <c r="E6862">
        <v>500</v>
      </c>
    </row>
    <row r="6863" spans="1:5" x14ac:dyDescent="0.25">
      <c r="A6863">
        <v>6899.8385117053986</v>
      </c>
      <c r="B6863">
        <v>5.2279999999999998</v>
      </c>
      <c r="C6863">
        <v>0.95</v>
      </c>
      <c r="D6863">
        <v>97</v>
      </c>
      <c r="E6863">
        <v>500</v>
      </c>
    </row>
    <row r="6864" spans="1:5" x14ac:dyDescent="0.25">
      <c r="A6864">
        <v>6900.8418056964874</v>
      </c>
      <c r="B6864">
        <v>5.2279999999999998</v>
      </c>
      <c r="C6864">
        <v>0.85</v>
      </c>
      <c r="D6864">
        <v>83</v>
      </c>
      <c r="E6864">
        <v>420</v>
      </c>
    </row>
    <row r="6865" spans="1:5" x14ac:dyDescent="0.25">
      <c r="A6865">
        <v>6901.8500945568085</v>
      </c>
      <c r="B6865">
        <v>5.2279999999999998</v>
      </c>
      <c r="C6865">
        <v>0.88</v>
      </c>
      <c r="D6865">
        <v>86</v>
      </c>
      <c r="E6865">
        <v>460</v>
      </c>
    </row>
    <row r="6866" spans="1:5" x14ac:dyDescent="0.25">
      <c r="A6866">
        <v>6902.8563852310181</v>
      </c>
      <c r="B6866">
        <v>5.2240000000000002</v>
      </c>
      <c r="C6866">
        <v>0.96</v>
      </c>
      <c r="D6866">
        <v>96</v>
      </c>
      <c r="E6866">
        <v>500</v>
      </c>
    </row>
    <row r="6867" spans="1:5" x14ac:dyDescent="0.25">
      <c r="A6867">
        <v>6903.8606779575348</v>
      </c>
      <c r="B6867">
        <v>5.2279999999999998</v>
      </c>
      <c r="C6867">
        <v>0.83</v>
      </c>
      <c r="D6867">
        <v>86</v>
      </c>
      <c r="E6867">
        <v>460</v>
      </c>
    </row>
    <row r="6868" spans="1:5" x14ac:dyDescent="0.25">
      <c r="A6868">
        <v>6904.867968082428</v>
      </c>
      <c r="B6868">
        <v>5.2279999999999998</v>
      </c>
      <c r="C6868">
        <v>0.87</v>
      </c>
      <c r="D6868">
        <v>93</v>
      </c>
      <c r="E6868">
        <v>500</v>
      </c>
    </row>
    <row r="6869" spans="1:5" x14ac:dyDescent="0.25">
      <c r="A6869">
        <v>6905.8722603321075</v>
      </c>
      <c r="B6869">
        <v>5.2240000000000002</v>
      </c>
      <c r="C6869">
        <v>0.96</v>
      </c>
      <c r="D6869">
        <v>97</v>
      </c>
      <c r="E6869">
        <v>500</v>
      </c>
    </row>
    <row r="6870" spans="1:5" x14ac:dyDescent="0.25">
      <c r="A6870">
        <v>6906.879551410675</v>
      </c>
      <c r="B6870">
        <v>5.2279999999999998</v>
      </c>
      <c r="C6870">
        <v>0.84</v>
      </c>
      <c r="D6870">
        <v>84</v>
      </c>
      <c r="E6870">
        <v>420</v>
      </c>
    </row>
    <row r="6871" spans="1:5" x14ac:dyDescent="0.25">
      <c r="A6871">
        <v>6907.8858416080475</v>
      </c>
      <c r="B6871">
        <v>5.2240000000000002</v>
      </c>
      <c r="C6871">
        <v>0.98</v>
      </c>
      <c r="D6871">
        <v>97</v>
      </c>
      <c r="E6871">
        <v>500</v>
      </c>
    </row>
    <row r="6872" spans="1:5" x14ac:dyDescent="0.25">
      <c r="A6872">
        <v>6908.8901338577271</v>
      </c>
      <c r="B6872">
        <v>5.2240000000000002</v>
      </c>
      <c r="C6872">
        <v>0.97</v>
      </c>
      <c r="D6872">
        <v>95</v>
      </c>
      <c r="E6872">
        <v>500</v>
      </c>
    </row>
    <row r="6873" spans="1:5" x14ac:dyDescent="0.25">
      <c r="A6873">
        <v>6909.8974244594574</v>
      </c>
      <c r="B6873">
        <v>5.2279999999999998</v>
      </c>
      <c r="C6873">
        <v>0.83</v>
      </c>
      <c r="D6873">
        <v>87</v>
      </c>
      <c r="E6873">
        <v>460</v>
      </c>
    </row>
    <row r="6874" spans="1:5" x14ac:dyDescent="0.25">
      <c r="A6874">
        <v>6910.9027161598206</v>
      </c>
      <c r="B6874">
        <v>5.2279999999999998</v>
      </c>
      <c r="C6874">
        <v>0.85</v>
      </c>
      <c r="D6874">
        <v>93</v>
      </c>
      <c r="E6874">
        <v>500</v>
      </c>
    </row>
    <row r="6875" spans="1:5" x14ac:dyDescent="0.25">
      <c r="A6875">
        <v>6911.9090075492859</v>
      </c>
      <c r="B6875">
        <v>5.2240000000000002</v>
      </c>
      <c r="C6875">
        <v>0.96</v>
      </c>
      <c r="D6875">
        <v>98</v>
      </c>
      <c r="E6875">
        <v>520</v>
      </c>
    </row>
    <row r="6876" spans="1:5" x14ac:dyDescent="0.25">
      <c r="A6876">
        <v>6912.9132995605469</v>
      </c>
      <c r="B6876">
        <v>5.2240000000000002</v>
      </c>
      <c r="C6876">
        <v>0.95</v>
      </c>
      <c r="D6876">
        <v>97</v>
      </c>
      <c r="E6876">
        <v>500</v>
      </c>
    </row>
    <row r="6877" spans="1:5" x14ac:dyDescent="0.25">
      <c r="A6877">
        <v>6913.9195914268494</v>
      </c>
      <c r="B6877">
        <v>5.22</v>
      </c>
      <c r="C6877">
        <v>1.01</v>
      </c>
      <c r="D6877">
        <v>100</v>
      </c>
      <c r="E6877">
        <v>520</v>
      </c>
    </row>
    <row r="6878" spans="1:5" x14ac:dyDescent="0.25">
      <c r="A6878">
        <v>6914.925882101059</v>
      </c>
      <c r="B6878">
        <v>5.22</v>
      </c>
      <c r="C6878">
        <v>1.01</v>
      </c>
      <c r="D6878">
        <v>100</v>
      </c>
      <c r="E6878">
        <v>520</v>
      </c>
    </row>
    <row r="6879" spans="1:5" x14ac:dyDescent="0.25">
      <c r="A6879">
        <v>6915.9311735630035</v>
      </c>
      <c r="B6879">
        <v>5.2240000000000002</v>
      </c>
      <c r="C6879">
        <v>0.87</v>
      </c>
      <c r="D6879">
        <v>88</v>
      </c>
      <c r="E6879">
        <v>460</v>
      </c>
    </row>
    <row r="6880" spans="1:5" x14ac:dyDescent="0.25">
      <c r="A6880">
        <v>6916.9374642372131</v>
      </c>
      <c r="B6880">
        <v>5.2240000000000002</v>
      </c>
      <c r="C6880">
        <v>0.98</v>
      </c>
      <c r="D6880">
        <v>102</v>
      </c>
      <c r="E6880">
        <v>520</v>
      </c>
    </row>
    <row r="6881" spans="1:5" x14ac:dyDescent="0.25">
      <c r="A6881">
        <v>6917.9427561759949</v>
      </c>
      <c r="B6881">
        <v>5.2240000000000002</v>
      </c>
      <c r="C6881">
        <v>0.98</v>
      </c>
      <c r="D6881">
        <v>99</v>
      </c>
      <c r="E6881">
        <v>520</v>
      </c>
    </row>
    <row r="6882" spans="1:5" x14ac:dyDescent="0.25">
      <c r="A6882">
        <v>6918.9500465393066</v>
      </c>
      <c r="B6882">
        <v>5.2279999999999998</v>
      </c>
      <c r="C6882">
        <v>0.85</v>
      </c>
      <c r="D6882">
        <v>84</v>
      </c>
      <c r="E6882">
        <v>420</v>
      </c>
    </row>
    <row r="6883" spans="1:5" x14ac:dyDescent="0.25">
      <c r="A6883">
        <v>6919.9543392658234</v>
      </c>
      <c r="B6883">
        <v>5.22</v>
      </c>
      <c r="C6883">
        <v>0.98</v>
      </c>
      <c r="D6883">
        <v>100</v>
      </c>
      <c r="E6883">
        <v>520</v>
      </c>
    </row>
    <row r="6884" spans="1:5" x14ac:dyDescent="0.25">
      <c r="A6884">
        <v>6920.9616293907166</v>
      </c>
      <c r="B6884">
        <v>5.22</v>
      </c>
      <c r="C6884">
        <v>0.95</v>
      </c>
      <c r="D6884">
        <v>98</v>
      </c>
      <c r="E6884">
        <v>520</v>
      </c>
    </row>
    <row r="6885" spans="1:5" x14ac:dyDescent="0.25">
      <c r="A6885">
        <v>6921.9669210910797</v>
      </c>
      <c r="B6885">
        <v>5.2320000000000002</v>
      </c>
      <c r="C6885">
        <v>0.87</v>
      </c>
      <c r="D6885">
        <v>86</v>
      </c>
      <c r="E6885">
        <v>460</v>
      </c>
    </row>
    <row r="6886" spans="1:5" x14ac:dyDescent="0.25">
      <c r="A6886">
        <v>6922.9732115268707</v>
      </c>
      <c r="B6886">
        <v>5.22</v>
      </c>
      <c r="C6886">
        <v>1.06</v>
      </c>
      <c r="D6886">
        <v>98</v>
      </c>
      <c r="E6886">
        <v>520</v>
      </c>
    </row>
    <row r="6887" spans="1:5" x14ac:dyDescent="0.25">
      <c r="A6887">
        <v>6923.9785032272339</v>
      </c>
      <c r="B6887">
        <v>5.22</v>
      </c>
      <c r="C6887">
        <v>0.98</v>
      </c>
      <c r="D6887">
        <v>95</v>
      </c>
      <c r="E6887">
        <v>500</v>
      </c>
    </row>
    <row r="6888" spans="1:5" x14ac:dyDescent="0.25">
      <c r="A6888">
        <v>6924.982795715332</v>
      </c>
      <c r="B6888">
        <v>5.2279999999999998</v>
      </c>
      <c r="C6888">
        <v>0.86</v>
      </c>
      <c r="D6888">
        <v>83</v>
      </c>
      <c r="E6888">
        <v>420</v>
      </c>
    </row>
    <row r="6889" spans="1:5" x14ac:dyDescent="0.25">
      <c r="A6889">
        <v>6925.9900863170624</v>
      </c>
      <c r="B6889">
        <v>5.22</v>
      </c>
      <c r="C6889">
        <v>0.97</v>
      </c>
      <c r="D6889">
        <v>103</v>
      </c>
      <c r="E6889">
        <v>520</v>
      </c>
    </row>
    <row r="6890" spans="1:5" x14ac:dyDescent="0.25">
      <c r="A6890">
        <v>6926.9963793754578</v>
      </c>
      <c r="B6890">
        <v>5.2240000000000002</v>
      </c>
      <c r="C6890">
        <v>0.98</v>
      </c>
      <c r="D6890">
        <v>84</v>
      </c>
      <c r="E6890">
        <v>420</v>
      </c>
    </row>
    <row r="6891" spans="1:5" x14ac:dyDescent="0.25">
      <c r="A6891">
        <v>6928.0016689300537</v>
      </c>
      <c r="B6891">
        <v>5.2279999999999998</v>
      </c>
      <c r="C6891">
        <v>0.85</v>
      </c>
      <c r="D6891">
        <v>86</v>
      </c>
      <c r="E6891">
        <v>460</v>
      </c>
    </row>
    <row r="6892" spans="1:5" x14ac:dyDescent="0.25">
      <c r="A6892">
        <v>6929.0079596042633</v>
      </c>
      <c r="B6892">
        <v>5.2279999999999998</v>
      </c>
      <c r="C6892">
        <v>0.87</v>
      </c>
      <c r="D6892">
        <v>82</v>
      </c>
      <c r="E6892">
        <v>420</v>
      </c>
    </row>
    <row r="6893" spans="1:5" x14ac:dyDescent="0.25">
      <c r="A6893">
        <v>6930.0132522583008</v>
      </c>
      <c r="B6893">
        <v>5.22</v>
      </c>
      <c r="C6893">
        <v>0.99</v>
      </c>
      <c r="D6893">
        <v>97</v>
      </c>
      <c r="E6893">
        <v>500</v>
      </c>
    </row>
    <row r="6894" spans="1:5" x14ac:dyDescent="0.25">
      <c r="A6894">
        <v>6931.0195443630219</v>
      </c>
      <c r="B6894">
        <v>5.2279999999999998</v>
      </c>
      <c r="C6894">
        <v>0.88</v>
      </c>
      <c r="D6894">
        <v>85</v>
      </c>
      <c r="E6894">
        <v>460</v>
      </c>
    </row>
    <row r="6895" spans="1:5" x14ac:dyDescent="0.25">
      <c r="A6895">
        <v>6932.0238356590271</v>
      </c>
      <c r="B6895">
        <v>5.2240000000000002</v>
      </c>
      <c r="C6895">
        <v>0.98</v>
      </c>
      <c r="D6895">
        <v>95</v>
      </c>
      <c r="E6895">
        <v>500</v>
      </c>
    </row>
    <row r="6896" spans="1:5" x14ac:dyDescent="0.25">
      <c r="A6896">
        <v>6933.0311262607574</v>
      </c>
      <c r="B6896">
        <v>5.2279999999999998</v>
      </c>
      <c r="C6896">
        <v>0.87</v>
      </c>
      <c r="D6896">
        <v>85</v>
      </c>
      <c r="E6896">
        <v>460</v>
      </c>
    </row>
    <row r="6897" spans="1:5" x14ac:dyDescent="0.25">
      <c r="A6897">
        <v>6934.0374164581299</v>
      </c>
      <c r="B6897">
        <v>5.2240000000000002</v>
      </c>
      <c r="C6897">
        <v>0.85</v>
      </c>
      <c r="D6897">
        <v>87</v>
      </c>
      <c r="E6897">
        <v>460</v>
      </c>
    </row>
    <row r="6898" spans="1:5" x14ac:dyDescent="0.25">
      <c r="A6898">
        <v>6935.042708158493</v>
      </c>
      <c r="B6898">
        <v>5.2279999999999998</v>
      </c>
      <c r="C6898">
        <v>0.83</v>
      </c>
      <c r="D6898">
        <v>84</v>
      </c>
      <c r="E6898">
        <v>420</v>
      </c>
    </row>
    <row r="6899" spans="1:5" x14ac:dyDescent="0.25">
      <c r="A6899">
        <v>6936.0489993095398</v>
      </c>
      <c r="B6899">
        <v>5.22</v>
      </c>
      <c r="C6899">
        <v>0.99</v>
      </c>
      <c r="D6899">
        <v>99</v>
      </c>
      <c r="E6899">
        <v>520</v>
      </c>
    </row>
    <row r="6900" spans="1:5" x14ac:dyDescent="0.25">
      <c r="A6900">
        <v>6937.054291009903</v>
      </c>
      <c r="B6900">
        <v>5.2240000000000002</v>
      </c>
      <c r="C6900">
        <v>0.84</v>
      </c>
      <c r="D6900">
        <v>84</v>
      </c>
      <c r="E6900">
        <v>420</v>
      </c>
    </row>
    <row r="6901" spans="1:5" x14ac:dyDescent="0.25">
      <c r="A6901">
        <v>6938.0605826377869</v>
      </c>
      <c r="B6901">
        <v>5.2240000000000002</v>
      </c>
      <c r="C6901">
        <v>0.98</v>
      </c>
      <c r="D6901">
        <v>97</v>
      </c>
      <c r="E6901">
        <v>500</v>
      </c>
    </row>
    <row r="6902" spans="1:5" x14ac:dyDescent="0.25">
      <c r="A6902">
        <v>6939.0648748874664</v>
      </c>
      <c r="B6902">
        <v>5.22</v>
      </c>
      <c r="C6902">
        <v>1.01</v>
      </c>
      <c r="D6902">
        <v>100</v>
      </c>
      <c r="E6902">
        <v>520</v>
      </c>
    </row>
    <row r="6903" spans="1:5" x14ac:dyDescent="0.25">
      <c r="A6903">
        <v>6940.0721650123596</v>
      </c>
      <c r="B6903">
        <v>5.2240000000000002</v>
      </c>
      <c r="C6903">
        <v>0.84</v>
      </c>
      <c r="D6903">
        <v>85</v>
      </c>
      <c r="E6903">
        <v>460</v>
      </c>
    </row>
    <row r="6904" spans="1:5" x14ac:dyDescent="0.25">
      <c r="A6904">
        <v>6941.0784561634064</v>
      </c>
      <c r="B6904">
        <v>5.22</v>
      </c>
      <c r="C6904">
        <v>0.95</v>
      </c>
      <c r="D6904">
        <v>98</v>
      </c>
      <c r="E6904">
        <v>520</v>
      </c>
    </row>
    <row r="6905" spans="1:5" x14ac:dyDescent="0.25">
      <c r="A6905">
        <v>6942.0837473869324</v>
      </c>
      <c r="B6905">
        <v>5.2240000000000002</v>
      </c>
      <c r="C6905">
        <v>0.88</v>
      </c>
      <c r="D6905">
        <v>87</v>
      </c>
      <c r="E6905">
        <v>460</v>
      </c>
    </row>
    <row r="6906" spans="1:5" x14ac:dyDescent="0.25">
      <c r="A6906">
        <v>6943.0900387763977</v>
      </c>
      <c r="B6906">
        <v>5.2279999999999998</v>
      </c>
      <c r="C6906">
        <v>0.85</v>
      </c>
      <c r="D6906">
        <v>83</v>
      </c>
      <c r="E6906">
        <v>420</v>
      </c>
    </row>
    <row r="6907" spans="1:5" x14ac:dyDescent="0.25">
      <c r="A6907">
        <v>6944.0953307151794</v>
      </c>
      <c r="B6907">
        <v>5.2240000000000002</v>
      </c>
      <c r="C6907">
        <v>0.95</v>
      </c>
      <c r="D6907">
        <v>96</v>
      </c>
      <c r="E6907">
        <v>500</v>
      </c>
    </row>
    <row r="6908" spans="1:5" x14ac:dyDescent="0.25">
      <c r="A6908">
        <v>6945.1006217002869</v>
      </c>
      <c r="B6908">
        <v>5.22</v>
      </c>
      <c r="C6908">
        <v>0.97</v>
      </c>
      <c r="D6908">
        <v>99</v>
      </c>
      <c r="E6908">
        <v>520</v>
      </c>
    </row>
    <row r="6909" spans="1:5" x14ac:dyDescent="0.25">
      <c r="A6909">
        <v>6946.1079123020172</v>
      </c>
      <c r="B6909">
        <v>5.2279999999999998</v>
      </c>
      <c r="C6909">
        <v>0.84</v>
      </c>
      <c r="D6909">
        <v>85</v>
      </c>
      <c r="E6909">
        <v>460</v>
      </c>
    </row>
    <row r="6910" spans="1:5" x14ac:dyDescent="0.25">
      <c r="A6910">
        <v>6947.1132035255432</v>
      </c>
      <c r="B6910">
        <v>5.2240000000000002</v>
      </c>
      <c r="C6910">
        <v>0.99</v>
      </c>
      <c r="D6910">
        <v>97</v>
      </c>
      <c r="E6910">
        <v>500</v>
      </c>
    </row>
    <row r="6911" spans="1:5" x14ac:dyDescent="0.25">
      <c r="A6911">
        <v>6948.1184957027435</v>
      </c>
      <c r="B6911">
        <v>5.2279999999999998</v>
      </c>
      <c r="C6911">
        <v>0.84</v>
      </c>
      <c r="D6911">
        <v>86</v>
      </c>
      <c r="E6911">
        <v>460</v>
      </c>
    </row>
    <row r="6912" spans="1:5" x14ac:dyDescent="0.25">
      <c r="A6912">
        <v>6949.1237885951996</v>
      </c>
      <c r="B6912">
        <v>5.2279999999999998</v>
      </c>
      <c r="C6912">
        <v>0.85</v>
      </c>
      <c r="D6912">
        <v>84</v>
      </c>
      <c r="E6912">
        <v>420</v>
      </c>
    </row>
    <row r="6913" spans="1:5" x14ac:dyDescent="0.25">
      <c r="A6913">
        <v>6950.1300785541534</v>
      </c>
      <c r="B6913">
        <v>5.2279999999999998</v>
      </c>
      <c r="C6913">
        <v>0.85</v>
      </c>
      <c r="D6913">
        <v>91</v>
      </c>
      <c r="E6913">
        <v>460</v>
      </c>
    </row>
    <row r="6914" spans="1:5" x14ac:dyDescent="0.25">
      <c r="A6914">
        <v>6951.1363697052002</v>
      </c>
      <c r="B6914">
        <v>5.2240000000000002</v>
      </c>
      <c r="C6914">
        <v>0.99</v>
      </c>
      <c r="D6914">
        <v>98</v>
      </c>
      <c r="E6914">
        <v>520</v>
      </c>
    </row>
    <row r="6915" spans="1:5" x14ac:dyDescent="0.25">
      <c r="A6915">
        <v>6952.1416611671448</v>
      </c>
      <c r="B6915">
        <v>5.2240000000000002</v>
      </c>
      <c r="C6915">
        <v>0.84</v>
      </c>
      <c r="D6915">
        <v>87</v>
      </c>
      <c r="E6915">
        <v>460</v>
      </c>
    </row>
    <row r="6916" spans="1:5" x14ac:dyDescent="0.25">
      <c r="A6916">
        <v>6953.1479530334473</v>
      </c>
      <c r="B6916">
        <v>5.22</v>
      </c>
      <c r="C6916">
        <v>0.94</v>
      </c>
      <c r="D6916">
        <v>101</v>
      </c>
      <c r="E6916">
        <v>520</v>
      </c>
    </row>
    <row r="6917" spans="1:5" x14ac:dyDescent="0.25">
      <c r="A6917">
        <v>6954.1522445678711</v>
      </c>
      <c r="B6917">
        <v>5.2279999999999998</v>
      </c>
      <c r="C6917">
        <v>0.83</v>
      </c>
      <c r="D6917">
        <v>84</v>
      </c>
      <c r="E6917">
        <v>420</v>
      </c>
    </row>
    <row r="6918" spans="1:5" x14ac:dyDescent="0.25">
      <c r="A6918">
        <v>6955.1595351696014</v>
      </c>
      <c r="B6918">
        <v>5.2240000000000002</v>
      </c>
      <c r="C6918">
        <v>0.88</v>
      </c>
      <c r="D6918">
        <v>97</v>
      </c>
      <c r="E6918">
        <v>500</v>
      </c>
    </row>
    <row r="6919" spans="1:5" x14ac:dyDescent="0.25">
      <c r="A6919">
        <v>6956.164826631546</v>
      </c>
      <c r="B6919">
        <v>5.22</v>
      </c>
      <c r="C6919">
        <v>0.84</v>
      </c>
      <c r="D6919">
        <v>97</v>
      </c>
      <c r="E6919">
        <v>500</v>
      </c>
    </row>
    <row r="6920" spans="1:5" x14ac:dyDescent="0.25">
      <c r="A6920">
        <v>6957.1711177825928</v>
      </c>
      <c r="B6920">
        <v>5.22</v>
      </c>
      <c r="C6920">
        <v>0.99</v>
      </c>
      <c r="D6920">
        <v>97</v>
      </c>
      <c r="E6920">
        <v>500</v>
      </c>
    </row>
    <row r="6921" spans="1:5" x14ac:dyDescent="0.25">
      <c r="A6921">
        <v>6958.1764097213745</v>
      </c>
      <c r="B6921">
        <v>5.2279999999999998</v>
      </c>
      <c r="C6921">
        <v>0.84</v>
      </c>
      <c r="D6921">
        <v>86</v>
      </c>
      <c r="E6921">
        <v>460</v>
      </c>
    </row>
    <row r="6922" spans="1:5" x14ac:dyDescent="0.25">
      <c r="A6922">
        <v>6959.1817014217377</v>
      </c>
      <c r="B6922">
        <v>5.2240000000000002</v>
      </c>
      <c r="C6922">
        <v>0.98</v>
      </c>
      <c r="D6922">
        <v>97</v>
      </c>
      <c r="E6922">
        <v>500</v>
      </c>
    </row>
    <row r="6923" spans="1:5" x14ac:dyDescent="0.25">
      <c r="A6923">
        <v>6960.1889915466309</v>
      </c>
      <c r="B6923">
        <v>5.2240000000000002</v>
      </c>
      <c r="C6923">
        <v>0.95</v>
      </c>
      <c r="D6923">
        <v>101</v>
      </c>
      <c r="E6923">
        <v>520</v>
      </c>
    </row>
    <row r="6924" spans="1:5" x14ac:dyDescent="0.25">
      <c r="A6924">
        <v>6961.1942834854126</v>
      </c>
      <c r="B6924">
        <v>5.2240000000000002</v>
      </c>
      <c r="C6924">
        <v>0.84</v>
      </c>
      <c r="D6924">
        <v>86</v>
      </c>
      <c r="E6924">
        <v>460</v>
      </c>
    </row>
    <row r="6925" spans="1:5" x14ac:dyDescent="0.25">
      <c r="A6925">
        <v>6962.2005739212036</v>
      </c>
      <c r="B6925">
        <v>5.2240000000000002</v>
      </c>
      <c r="C6925">
        <v>0.86</v>
      </c>
      <c r="D6925">
        <v>99</v>
      </c>
      <c r="E6925">
        <v>520</v>
      </c>
    </row>
    <row r="6926" spans="1:5" x14ac:dyDescent="0.25">
      <c r="A6926">
        <v>6963.2058656215668</v>
      </c>
      <c r="B6926">
        <v>5.2240000000000002</v>
      </c>
      <c r="C6926">
        <v>1</v>
      </c>
      <c r="D6926">
        <v>97</v>
      </c>
      <c r="E6926">
        <v>500</v>
      </c>
    </row>
    <row r="6927" spans="1:5" x14ac:dyDescent="0.25">
      <c r="A6927">
        <v>6964.2121570110321</v>
      </c>
      <c r="B6927">
        <v>5.2240000000000002</v>
      </c>
      <c r="C6927">
        <v>0.84</v>
      </c>
      <c r="D6927">
        <v>84</v>
      </c>
      <c r="E6927">
        <v>420</v>
      </c>
    </row>
    <row r="6928" spans="1:5" x14ac:dyDescent="0.25">
      <c r="A6928">
        <v>6965.2174491882324</v>
      </c>
      <c r="B6928">
        <v>5.22</v>
      </c>
      <c r="C6928">
        <v>1</v>
      </c>
      <c r="D6928">
        <v>96</v>
      </c>
      <c r="E6928">
        <v>500</v>
      </c>
    </row>
    <row r="6929" spans="1:5" x14ac:dyDescent="0.25">
      <c r="A6929">
        <v>6966.2237393856049</v>
      </c>
      <c r="B6929">
        <v>5.22</v>
      </c>
      <c r="C6929">
        <v>0.97</v>
      </c>
      <c r="D6929">
        <v>102</v>
      </c>
      <c r="E6929">
        <v>520</v>
      </c>
    </row>
    <row r="6930" spans="1:5" x14ac:dyDescent="0.25">
      <c r="A6930">
        <v>6967.2300305366516</v>
      </c>
      <c r="B6930">
        <v>5.2279999999999998</v>
      </c>
      <c r="C6930">
        <v>0.9</v>
      </c>
      <c r="D6930">
        <v>85</v>
      </c>
      <c r="E6930">
        <v>460</v>
      </c>
    </row>
    <row r="6931" spans="1:5" x14ac:dyDescent="0.25">
      <c r="A6931">
        <v>6968.2343244552612</v>
      </c>
      <c r="B6931">
        <v>5.22</v>
      </c>
      <c r="C6931">
        <v>1.03</v>
      </c>
      <c r="D6931">
        <v>101</v>
      </c>
      <c r="E6931">
        <v>520</v>
      </c>
    </row>
    <row r="6932" spans="1:5" x14ac:dyDescent="0.25">
      <c r="A6932">
        <v>6969.2416133880615</v>
      </c>
      <c r="B6932">
        <v>5.2240000000000002</v>
      </c>
      <c r="C6932">
        <v>0.94</v>
      </c>
      <c r="D6932">
        <v>97</v>
      </c>
      <c r="E6932">
        <v>500</v>
      </c>
    </row>
    <row r="6933" spans="1:5" x14ac:dyDescent="0.25">
      <c r="A6933">
        <v>6970.2469050884247</v>
      </c>
      <c r="B6933">
        <v>5.22</v>
      </c>
      <c r="C6933">
        <v>1.01</v>
      </c>
      <c r="D6933">
        <v>98</v>
      </c>
      <c r="E6933">
        <v>520</v>
      </c>
    </row>
    <row r="6934" spans="1:5" x14ac:dyDescent="0.25">
      <c r="A6934">
        <v>6971.25319647789</v>
      </c>
      <c r="B6934">
        <v>5.2240000000000002</v>
      </c>
      <c r="C6934">
        <v>1.02</v>
      </c>
      <c r="D6934">
        <v>98</v>
      </c>
      <c r="E6934">
        <v>520</v>
      </c>
    </row>
    <row r="6935" spans="1:5" x14ac:dyDescent="0.25">
      <c r="A6935">
        <v>6972.2594864368439</v>
      </c>
      <c r="B6935">
        <v>5.2240000000000002</v>
      </c>
      <c r="C6935">
        <v>0.95</v>
      </c>
      <c r="D6935">
        <v>84</v>
      </c>
      <c r="E6935">
        <v>420</v>
      </c>
    </row>
    <row r="6936" spans="1:5" x14ac:dyDescent="0.25">
      <c r="A6936">
        <v>6973.2647786140442</v>
      </c>
      <c r="B6936">
        <v>5.2279999999999998</v>
      </c>
      <c r="C6936">
        <v>0.86</v>
      </c>
      <c r="D6936">
        <v>85</v>
      </c>
      <c r="E6936">
        <v>460</v>
      </c>
    </row>
    <row r="6937" spans="1:5" x14ac:dyDescent="0.25">
      <c r="A6937">
        <v>6974.2710697650909</v>
      </c>
      <c r="B6937">
        <v>5.22</v>
      </c>
      <c r="C6937">
        <v>0.97</v>
      </c>
      <c r="D6937">
        <v>104</v>
      </c>
      <c r="E6937">
        <v>560</v>
      </c>
    </row>
    <row r="6938" spans="1:5" x14ac:dyDescent="0.25">
      <c r="A6938">
        <v>6975.2763621807098</v>
      </c>
      <c r="B6938">
        <v>5.22</v>
      </c>
      <c r="C6938">
        <v>0.94</v>
      </c>
      <c r="D6938">
        <v>92</v>
      </c>
      <c r="E6938">
        <v>500</v>
      </c>
    </row>
    <row r="6939" spans="1:5" x14ac:dyDescent="0.25">
      <c r="A6939">
        <v>6976.2826523780823</v>
      </c>
      <c r="B6939">
        <v>5.2279999999999998</v>
      </c>
      <c r="C6939">
        <v>0.87</v>
      </c>
      <c r="D6939">
        <v>86</v>
      </c>
      <c r="E6939">
        <v>460</v>
      </c>
    </row>
    <row r="6940" spans="1:5" x14ac:dyDescent="0.25">
      <c r="A6940">
        <v>6977.287944316864</v>
      </c>
      <c r="B6940">
        <v>5.22</v>
      </c>
      <c r="C6940">
        <v>0.97</v>
      </c>
      <c r="D6940">
        <v>97</v>
      </c>
      <c r="E6940">
        <v>500</v>
      </c>
    </row>
    <row r="6941" spans="1:5" x14ac:dyDescent="0.25">
      <c r="A6941">
        <v>6978.2942352294922</v>
      </c>
      <c r="B6941">
        <v>5.2279999999999998</v>
      </c>
      <c r="C6941">
        <v>0.86</v>
      </c>
      <c r="D6941">
        <v>84</v>
      </c>
      <c r="E6941">
        <v>420</v>
      </c>
    </row>
    <row r="6942" spans="1:5" x14ac:dyDescent="0.25">
      <c r="A6942">
        <v>6979.3005268573761</v>
      </c>
      <c r="B6942">
        <v>5.2279999999999998</v>
      </c>
      <c r="C6942">
        <v>0.88</v>
      </c>
      <c r="D6942">
        <v>84</v>
      </c>
      <c r="E6942">
        <v>420</v>
      </c>
    </row>
    <row r="6943" spans="1:5" x14ac:dyDescent="0.25">
      <c r="A6943">
        <v>6980.3058183193207</v>
      </c>
      <c r="B6943">
        <v>5.22</v>
      </c>
      <c r="C6943">
        <v>0.99</v>
      </c>
      <c r="D6943">
        <v>96</v>
      </c>
      <c r="E6943">
        <v>500</v>
      </c>
    </row>
    <row r="6944" spans="1:5" x14ac:dyDescent="0.25">
      <c r="A6944">
        <v>6981.3121092319489</v>
      </c>
      <c r="B6944">
        <v>5.2240000000000002</v>
      </c>
      <c r="C6944">
        <v>0.87</v>
      </c>
      <c r="D6944">
        <v>88</v>
      </c>
      <c r="E6944">
        <v>460</v>
      </c>
    </row>
    <row r="6945" spans="1:5" x14ac:dyDescent="0.25">
      <c r="A6945">
        <v>6982.3164021968842</v>
      </c>
      <c r="B6945">
        <v>5.2279999999999998</v>
      </c>
      <c r="C6945">
        <v>0.85</v>
      </c>
      <c r="D6945">
        <v>88</v>
      </c>
      <c r="E6945">
        <v>460</v>
      </c>
    </row>
    <row r="6946" spans="1:5" x14ac:dyDescent="0.25">
      <c r="A6946">
        <v>6983.3236918449402</v>
      </c>
      <c r="B6946">
        <v>5.2240000000000002</v>
      </c>
      <c r="C6946">
        <v>0.97</v>
      </c>
      <c r="D6946">
        <v>97</v>
      </c>
      <c r="E6946">
        <v>500</v>
      </c>
    </row>
    <row r="6947" spans="1:5" x14ac:dyDescent="0.25">
      <c r="A6947">
        <v>6984.3279840946198</v>
      </c>
      <c r="B6947">
        <v>5.2240000000000002</v>
      </c>
      <c r="C6947">
        <v>0.86</v>
      </c>
      <c r="D6947">
        <v>88</v>
      </c>
      <c r="E6947">
        <v>460</v>
      </c>
    </row>
    <row r="6948" spans="1:5" x14ac:dyDescent="0.25">
      <c r="A6948">
        <v>6985.3342752456665</v>
      </c>
      <c r="B6948">
        <v>5.2279999999999998</v>
      </c>
      <c r="C6948">
        <v>0.87</v>
      </c>
      <c r="D6948">
        <v>84</v>
      </c>
      <c r="E6948">
        <v>420</v>
      </c>
    </row>
    <row r="6949" spans="1:5" x14ac:dyDescent="0.25">
      <c r="A6949">
        <v>6986.3405661582947</v>
      </c>
      <c r="B6949">
        <v>5.22</v>
      </c>
      <c r="C6949">
        <v>0.95</v>
      </c>
      <c r="D6949">
        <v>97</v>
      </c>
      <c r="E6949">
        <v>500</v>
      </c>
    </row>
    <row r="6950" spans="1:5" x14ac:dyDescent="0.25">
      <c r="A6950">
        <v>6987.3458588123322</v>
      </c>
      <c r="B6950">
        <v>5.2240000000000002</v>
      </c>
      <c r="C6950">
        <v>0.88</v>
      </c>
      <c r="D6950">
        <v>87</v>
      </c>
      <c r="E6950">
        <v>460</v>
      </c>
    </row>
    <row r="6951" spans="1:5" x14ac:dyDescent="0.25">
      <c r="A6951">
        <v>6988.3521499633789</v>
      </c>
      <c r="B6951">
        <v>5.2240000000000002</v>
      </c>
      <c r="C6951">
        <v>0.85</v>
      </c>
      <c r="D6951">
        <v>85</v>
      </c>
      <c r="E6951">
        <v>460</v>
      </c>
    </row>
    <row r="6952" spans="1:5" x14ac:dyDescent="0.25">
      <c r="A6952">
        <v>6989.3574402332306</v>
      </c>
      <c r="B6952">
        <v>5.2240000000000002</v>
      </c>
      <c r="C6952">
        <v>1</v>
      </c>
      <c r="D6952">
        <v>99</v>
      </c>
      <c r="E6952">
        <v>520</v>
      </c>
    </row>
    <row r="6953" spans="1:5" x14ac:dyDescent="0.25">
      <c r="A6953">
        <v>6990.3637316226959</v>
      </c>
      <c r="B6953">
        <v>5.2240000000000002</v>
      </c>
      <c r="C6953">
        <v>0.85</v>
      </c>
      <c r="D6953">
        <v>89</v>
      </c>
      <c r="E6953">
        <v>460</v>
      </c>
    </row>
    <row r="6954" spans="1:5" x14ac:dyDescent="0.25">
      <c r="A6954">
        <v>6991.3702974319458</v>
      </c>
      <c r="B6954">
        <v>5.2279999999999998</v>
      </c>
      <c r="C6954">
        <v>0.85</v>
      </c>
      <c r="D6954">
        <v>87</v>
      </c>
      <c r="E6954">
        <v>460</v>
      </c>
    </row>
    <row r="6955" spans="1:5" x14ac:dyDescent="0.25">
      <c r="A6955">
        <v>6992.375589132309</v>
      </c>
      <c r="B6955">
        <v>5.2240000000000002</v>
      </c>
      <c r="C6955">
        <v>0.98</v>
      </c>
      <c r="D6955">
        <v>98</v>
      </c>
      <c r="E6955">
        <v>520</v>
      </c>
    </row>
    <row r="6956" spans="1:5" x14ac:dyDescent="0.25">
      <c r="A6956">
        <v>6993.3818798065186</v>
      </c>
      <c r="B6956">
        <v>5.2279999999999998</v>
      </c>
      <c r="C6956">
        <v>0.85</v>
      </c>
      <c r="D6956">
        <v>84</v>
      </c>
      <c r="E6956">
        <v>420</v>
      </c>
    </row>
    <row r="6957" spans="1:5" x14ac:dyDescent="0.25">
      <c r="A6957">
        <v>6994.3871717453003</v>
      </c>
      <c r="B6957">
        <v>5.2240000000000002</v>
      </c>
      <c r="C6957">
        <v>0.85</v>
      </c>
      <c r="D6957">
        <v>85</v>
      </c>
      <c r="E6957">
        <v>460</v>
      </c>
    </row>
    <row r="6958" spans="1:5" x14ac:dyDescent="0.25">
      <c r="A6958">
        <v>6995.3934626579285</v>
      </c>
      <c r="B6958">
        <v>5.22</v>
      </c>
      <c r="C6958">
        <v>1</v>
      </c>
      <c r="D6958">
        <v>101</v>
      </c>
      <c r="E6958">
        <v>520</v>
      </c>
    </row>
    <row r="6959" spans="1:5" x14ac:dyDescent="0.25">
      <c r="A6959">
        <v>6996.396755695343</v>
      </c>
      <c r="B6959">
        <v>5.2279999999999998</v>
      </c>
      <c r="C6959">
        <v>0.85</v>
      </c>
      <c r="D6959">
        <v>83</v>
      </c>
      <c r="E6959">
        <v>420</v>
      </c>
    </row>
    <row r="6960" spans="1:5" x14ac:dyDescent="0.25">
      <c r="A6960">
        <v>6997.4050459861755</v>
      </c>
      <c r="B6960">
        <v>5.2240000000000002</v>
      </c>
      <c r="C6960">
        <v>0.87</v>
      </c>
      <c r="D6960">
        <v>85</v>
      </c>
      <c r="E6960">
        <v>460</v>
      </c>
    </row>
    <row r="6961" spans="1:5" x14ac:dyDescent="0.25">
      <c r="A6961">
        <v>6998.4113371372223</v>
      </c>
      <c r="B6961">
        <v>5.22</v>
      </c>
      <c r="C6961">
        <v>1</v>
      </c>
      <c r="D6961">
        <v>100</v>
      </c>
      <c r="E6961">
        <v>520</v>
      </c>
    </row>
    <row r="6962" spans="1:5" x14ac:dyDescent="0.25">
      <c r="A6962">
        <v>6999.4156296253204</v>
      </c>
      <c r="B6962">
        <v>5.2279999999999998</v>
      </c>
      <c r="C6962">
        <v>0.84</v>
      </c>
      <c r="D6962">
        <v>83</v>
      </c>
      <c r="E6962">
        <v>420</v>
      </c>
    </row>
    <row r="6963" spans="1:5" x14ac:dyDescent="0.25">
      <c r="A6963">
        <v>7000.4229204654694</v>
      </c>
      <c r="B6963">
        <v>5.2240000000000002</v>
      </c>
      <c r="C6963">
        <v>0.86</v>
      </c>
      <c r="D6963">
        <v>84</v>
      </c>
      <c r="E6963">
        <v>420</v>
      </c>
    </row>
    <row r="6964" spans="1:5" x14ac:dyDescent="0.25">
      <c r="A6964">
        <v>7001.4282116889954</v>
      </c>
      <c r="B6964">
        <v>5.22</v>
      </c>
      <c r="C6964">
        <v>0.97</v>
      </c>
      <c r="D6964">
        <v>95</v>
      </c>
      <c r="E6964">
        <v>500</v>
      </c>
    </row>
    <row r="6965" spans="1:5" x14ac:dyDescent="0.25">
      <c r="A6965">
        <v>7002.4345021247864</v>
      </c>
      <c r="B6965">
        <v>5.2240000000000002</v>
      </c>
      <c r="C6965">
        <v>0.84</v>
      </c>
      <c r="D6965">
        <v>84</v>
      </c>
      <c r="E6965">
        <v>420</v>
      </c>
    </row>
    <row r="6966" spans="1:5" x14ac:dyDescent="0.25">
      <c r="A6966">
        <v>7003.4377949237823</v>
      </c>
      <c r="B6966">
        <v>5.2240000000000002</v>
      </c>
      <c r="C6966">
        <v>0.89</v>
      </c>
      <c r="D6966">
        <v>88</v>
      </c>
      <c r="E6966">
        <v>460</v>
      </c>
    </row>
    <row r="6967" spans="1:5" x14ac:dyDescent="0.25">
      <c r="A6967">
        <v>7004.4460847377777</v>
      </c>
      <c r="B6967">
        <v>5.2240000000000002</v>
      </c>
      <c r="C6967">
        <v>0.95</v>
      </c>
      <c r="D6967">
        <v>98</v>
      </c>
      <c r="E6967">
        <v>520</v>
      </c>
    </row>
    <row r="6968" spans="1:5" x14ac:dyDescent="0.25">
      <c r="A6968">
        <v>7005.4513771533966</v>
      </c>
      <c r="B6968">
        <v>5.2240000000000002</v>
      </c>
      <c r="C6968">
        <v>0.87</v>
      </c>
      <c r="D6968">
        <v>85</v>
      </c>
      <c r="E6968">
        <v>460</v>
      </c>
    </row>
    <row r="6969" spans="1:5" x14ac:dyDescent="0.25">
      <c r="A6969">
        <v>7006.4566683769226</v>
      </c>
      <c r="B6969">
        <v>5.2160000000000002</v>
      </c>
      <c r="C6969">
        <v>0.97</v>
      </c>
      <c r="D6969">
        <v>96</v>
      </c>
      <c r="E6969">
        <v>500</v>
      </c>
    </row>
    <row r="6970" spans="1:5" x14ac:dyDescent="0.25">
      <c r="A6970">
        <v>7007.4629595279694</v>
      </c>
      <c r="B6970">
        <v>5.22</v>
      </c>
      <c r="C6970">
        <v>0.98</v>
      </c>
      <c r="D6970">
        <v>97</v>
      </c>
      <c r="E6970">
        <v>500</v>
      </c>
    </row>
    <row r="6971" spans="1:5" x14ac:dyDescent="0.25">
      <c r="A6971">
        <v>7008.4682514667511</v>
      </c>
      <c r="B6971">
        <v>5.2279999999999998</v>
      </c>
      <c r="C6971">
        <v>0.84</v>
      </c>
      <c r="D6971">
        <v>86</v>
      </c>
      <c r="E6971">
        <v>460</v>
      </c>
    </row>
    <row r="6972" spans="1:5" x14ac:dyDescent="0.25">
      <c r="A6972">
        <v>7009.4755413532257</v>
      </c>
      <c r="B6972">
        <v>5.2240000000000002</v>
      </c>
      <c r="C6972">
        <v>0.83</v>
      </c>
      <c r="D6972">
        <v>86</v>
      </c>
      <c r="E6972">
        <v>460</v>
      </c>
    </row>
    <row r="6973" spans="1:5" x14ac:dyDescent="0.25">
      <c r="A6973">
        <v>7010.478835105896</v>
      </c>
      <c r="B6973">
        <v>5.22</v>
      </c>
      <c r="C6973">
        <v>0.96</v>
      </c>
      <c r="D6973">
        <v>95</v>
      </c>
      <c r="E6973">
        <v>500</v>
      </c>
    </row>
    <row r="6974" spans="1:5" x14ac:dyDescent="0.25">
      <c r="A6974">
        <v>7011.486124753952</v>
      </c>
      <c r="B6974">
        <v>5.2240000000000002</v>
      </c>
      <c r="C6974">
        <v>0.89</v>
      </c>
      <c r="D6974">
        <v>87</v>
      </c>
      <c r="E6974">
        <v>460</v>
      </c>
    </row>
    <row r="6975" spans="1:5" x14ac:dyDescent="0.25">
      <c r="A6975">
        <v>7012.4924161434174</v>
      </c>
      <c r="B6975">
        <v>5.2240000000000002</v>
      </c>
      <c r="C6975">
        <v>0.83</v>
      </c>
      <c r="D6975">
        <v>99</v>
      </c>
      <c r="E6975">
        <v>520</v>
      </c>
    </row>
    <row r="6976" spans="1:5" x14ac:dyDescent="0.25">
      <c r="A6976">
        <v>7013.4977078437805</v>
      </c>
      <c r="B6976">
        <v>5.2160000000000002</v>
      </c>
      <c r="C6976">
        <v>1</v>
      </c>
      <c r="D6976">
        <v>95</v>
      </c>
      <c r="E6976">
        <v>500</v>
      </c>
    </row>
    <row r="6977" spans="1:5" x14ac:dyDescent="0.25">
      <c r="A6977">
        <v>7014.5039985179901</v>
      </c>
      <c r="B6977">
        <v>5.2279999999999998</v>
      </c>
      <c r="C6977">
        <v>0.84</v>
      </c>
      <c r="D6977">
        <v>85</v>
      </c>
      <c r="E6977">
        <v>460</v>
      </c>
    </row>
    <row r="6978" spans="1:5" x14ac:dyDescent="0.25">
      <c r="A6978">
        <v>7015.5082912445068</v>
      </c>
      <c r="B6978">
        <v>5.2240000000000002</v>
      </c>
      <c r="C6978">
        <v>0.85</v>
      </c>
      <c r="D6978">
        <v>94</v>
      </c>
      <c r="E6978">
        <v>500</v>
      </c>
    </row>
    <row r="6979" spans="1:5" x14ac:dyDescent="0.25">
      <c r="A6979">
        <v>7016.5155818462372</v>
      </c>
      <c r="B6979">
        <v>5.22</v>
      </c>
      <c r="C6979">
        <v>1</v>
      </c>
      <c r="D6979">
        <v>97</v>
      </c>
      <c r="E6979">
        <v>500</v>
      </c>
    </row>
    <row r="6980" spans="1:5" x14ac:dyDescent="0.25">
      <c r="A6980">
        <v>7017.5218722820282</v>
      </c>
      <c r="B6980">
        <v>5.22</v>
      </c>
      <c r="C6980">
        <v>0.89</v>
      </c>
      <c r="D6980">
        <v>83</v>
      </c>
      <c r="E6980">
        <v>420</v>
      </c>
    </row>
    <row r="6981" spans="1:5" x14ac:dyDescent="0.25">
      <c r="A6981">
        <v>7018.5271639823914</v>
      </c>
      <c r="B6981">
        <v>5.2160000000000002</v>
      </c>
      <c r="C6981">
        <v>0.97</v>
      </c>
      <c r="D6981">
        <v>103</v>
      </c>
      <c r="E6981">
        <v>520</v>
      </c>
    </row>
    <row r="6982" spans="1:5" x14ac:dyDescent="0.25">
      <c r="A6982">
        <v>7019.5334556102753</v>
      </c>
      <c r="B6982">
        <v>5.2160000000000002</v>
      </c>
      <c r="C6982">
        <v>1.01</v>
      </c>
      <c r="D6982">
        <v>98</v>
      </c>
      <c r="E6982">
        <v>520</v>
      </c>
    </row>
    <row r="6983" spans="1:5" x14ac:dyDescent="0.25">
      <c r="A6983">
        <v>7020.5387465953827</v>
      </c>
      <c r="B6983">
        <v>5.2240000000000002</v>
      </c>
      <c r="C6983">
        <v>0.85</v>
      </c>
      <c r="D6983">
        <v>84</v>
      </c>
      <c r="E6983">
        <v>420</v>
      </c>
    </row>
    <row r="6984" spans="1:5" x14ac:dyDescent="0.25">
      <c r="A6984">
        <v>7021.5452010631561</v>
      </c>
      <c r="B6984">
        <v>5.2240000000000002</v>
      </c>
      <c r="C6984">
        <v>0.88</v>
      </c>
      <c r="D6984">
        <v>98</v>
      </c>
      <c r="E6984">
        <v>520</v>
      </c>
    </row>
    <row r="6985" spans="1:5" x14ac:dyDescent="0.25">
      <c r="A6985">
        <v>7022.5494930744171</v>
      </c>
      <c r="B6985">
        <v>5.22</v>
      </c>
      <c r="C6985">
        <v>0.98</v>
      </c>
      <c r="D6985">
        <v>88</v>
      </c>
      <c r="E6985">
        <v>460</v>
      </c>
    </row>
    <row r="6986" spans="1:5" x14ac:dyDescent="0.25">
      <c r="A6986">
        <v>7023.5567834377289</v>
      </c>
      <c r="B6986">
        <v>5.2279999999999998</v>
      </c>
      <c r="C6986">
        <v>0.84</v>
      </c>
      <c r="D6986">
        <v>84</v>
      </c>
      <c r="E6986">
        <v>420</v>
      </c>
    </row>
    <row r="6987" spans="1:5" x14ac:dyDescent="0.25">
      <c r="A6987">
        <v>7024.5630738735199</v>
      </c>
      <c r="B6987">
        <v>5.22</v>
      </c>
      <c r="C6987">
        <v>1.01</v>
      </c>
      <c r="D6987">
        <v>97</v>
      </c>
      <c r="E6987">
        <v>500</v>
      </c>
    </row>
    <row r="6988" spans="1:5" x14ac:dyDescent="0.25">
      <c r="A6988">
        <v>7025.5673668384552</v>
      </c>
      <c r="B6988">
        <v>5.22</v>
      </c>
      <c r="C6988">
        <v>0.97</v>
      </c>
      <c r="D6988">
        <v>97</v>
      </c>
      <c r="E6988">
        <v>500</v>
      </c>
    </row>
    <row r="6989" spans="1:5" x14ac:dyDescent="0.25">
      <c r="A6989">
        <v>7026.5746574401855</v>
      </c>
      <c r="B6989">
        <v>5.2240000000000002</v>
      </c>
      <c r="C6989">
        <v>0.84</v>
      </c>
      <c r="D6989">
        <v>92</v>
      </c>
      <c r="E6989">
        <v>500</v>
      </c>
    </row>
    <row r="6990" spans="1:5" x14ac:dyDescent="0.25">
      <c r="A6990">
        <v>7027.5779504776001</v>
      </c>
      <c r="B6990">
        <v>5.22</v>
      </c>
      <c r="C6990">
        <v>1</v>
      </c>
      <c r="D6990">
        <v>95</v>
      </c>
      <c r="E6990">
        <v>500</v>
      </c>
    </row>
    <row r="6991" spans="1:5" x14ac:dyDescent="0.25">
      <c r="A6991">
        <v>7028.5862395763397</v>
      </c>
      <c r="B6991">
        <v>5.2279999999999998</v>
      </c>
      <c r="C6991">
        <v>0.94</v>
      </c>
      <c r="D6991">
        <v>84</v>
      </c>
      <c r="E6991">
        <v>420</v>
      </c>
    </row>
    <row r="6992" spans="1:5" x14ac:dyDescent="0.25">
      <c r="A6992">
        <v>7029.5905323028564</v>
      </c>
      <c r="B6992">
        <v>5.2240000000000002</v>
      </c>
      <c r="C6992">
        <v>0.86</v>
      </c>
      <c r="D6992">
        <v>85</v>
      </c>
      <c r="E6992">
        <v>460</v>
      </c>
    </row>
    <row r="6993" spans="1:5" x14ac:dyDescent="0.25">
      <c r="A6993">
        <v>7030.5978224277496</v>
      </c>
      <c r="B6993">
        <v>5.22</v>
      </c>
      <c r="C6993">
        <v>0.98</v>
      </c>
      <c r="D6993">
        <v>97</v>
      </c>
      <c r="E6993">
        <v>500</v>
      </c>
    </row>
    <row r="6994" spans="1:5" x14ac:dyDescent="0.25">
      <c r="A6994">
        <v>7031.6041135787964</v>
      </c>
      <c r="B6994">
        <v>5.22</v>
      </c>
      <c r="C6994">
        <v>0.99</v>
      </c>
      <c r="D6994">
        <v>84</v>
      </c>
      <c r="E6994">
        <v>420</v>
      </c>
    </row>
    <row r="6995" spans="1:5" x14ac:dyDescent="0.25">
      <c r="A6995">
        <v>7032.608405828476</v>
      </c>
      <c r="B6995">
        <v>5.22</v>
      </c>
      <c r="C6995">
        <v>0.99</v>
      </c>
      <c r="D6995">
        <v>99</v>
      </c>
      <c r="E6995">
        <v>520</v>
      </c>
    </row>
    <row r="6996" spans="1:5" x14ac:dyDescent="0.25">
      <c r="A6996">
        <v>7033.6146974563599</v>
      </c>
      <c r="B6996">
        <v>5.22</v>
      </c>
      <c r="C6996">
        <v>0.97</v>
      </c>
      <c r="D6996">
        <v>94</v>
      </c>
      <c r="E6996">
        <v>500</v>
      </c>
    </row>
    <row r="6997" spans="1:5" x14ac:dyDescent="0.25">
      <c r="A6997">
        <v>7034.6199896335602</v>
      </c>
      <c r="B6997">
        <v>5.2279999999999998</v>
      </c>
      <c r="C6997">
        <v>0.84</v>
      </c>
      <c r="D6997">
        <v>84</v>
      </c>
      <c r="E6997">
        <v>420</v>
      </c>
    </row>
    <row r="6998" spans="1:5" x14ac:dyDescent="0.25">
      <c r="A6998">
        <v>7035.6262800693512</v>
      </c>
      <c r="B6998">
        <v>5.2279999999999998</v>
      </c>
      <c r="C6998">
        <v>0.84</v>
      </c>
      <c r="D6998">
        <v>85</v>
      </c>
      <c r="E6998">
        <v>460</v>
      </c>
    </row>
    <row r="6999" spans="1:5" x14ac:dyDescent="0.25">
      <c r="A6999">
        <v>7036.6315712928772</v>
      </c>
      <c r="B6999">
        <v>5.22</v>
      </c>
      <c r="C6999">
        <v>0.99</v>
      </c>
      <c r="D6999">
        <v>97</v>
      </c>
      <c r="E6999">
        <v>500</v>
      </c>
    </row>
    <row r="7000" spans="1:5" x14ac:dyDescent="0.25">
      <c r="A7000">
        <v>7037.637862443924</v>
      </c>
      <c r="B7000">
        <v>5.22</v>
      </c>
      <c r="C7000">
        <v>1.01</v>
      </c>
      <c r="D7000">
        <v>100</v>
      </c>
      <c r="E7000">
        <v>520</v>
      </c>
    </row>
    <row r="7001" spans="1:5" x14ac:dyDescent="0.25">
      <c r="A7001">
        <v>7038.6441543102264</v>
      </c>
      <c r="B7001">
        <v>5.2240000000000002</v>
      </c>
      <c r="C7001">
        <v>0.85</v>
      </c>
      <c r="D7001">
        <v>87</v>
      </c>
      <c r="E7001">
        <v>460</v>
      </c>
    </row>
    <row r="7002" spans="1:5" x14ac:dyDescent="0.25">
      <c r="A7002">
        <v>7039.6494448184967</v>
      </c>
      <c r="B7002">
        <v>5.22</v>
      </c>
      <c r="C7002">
        <v>0.97</v>
      </c>
      <c r="D7002">
        <v>98</v>
      </c>
      <c r="E7002">
        <v>520</v>
      </c>
    </row>
    <row r="7003" spans="1:5" x14ac:dyDescent="0.25">
      <c r="A7003">
        <v>7040.6557359695435</v>
      </c>
      <c r="B7003">
        <v>5.2240000000000002</v>
      </c>
      <c r="C7003">
        <v>0.85</v>
      </c>
      <c r="D7003">
        <v>87</v>
      </c>
      <c r="E7003">
        <v>460</v>
      </c>
    </row>
    <row r="7004" spans="1:5" x14ac:dyDescent="0.25">
      <c r="A7004">
        <v>7041.6600294113159</v>
      </c>
      <c r="B7004">
        <v>5.2240000000000002</v>
      </c>
      <c r="C7004">
        <v>0.86</v>
      </c>
      <c r="D7004">
        <v>86</v>
      </c>
      <c r="E7004">
        <v>460</v>
      </c>
    </row>
    <row r="7005" spans="1:5" x14ac:dyDescent="0.25">
      <c r="A7005">
        <v>7042.6673190593719</v>
      </c>
      <c r="B7005">
        <v>5.22</v>
      </c>
      <c r="C7005">
        <v>0.99</v>
      </c>
      <c r="D7005">
        <v>96</v>
      </c>
      <c r="E7005">
        <v>500</v>
      </c>
    </row>
    <row r="7006" spans="1:5" x14ac:dyDescent="0.25">
      <c r="A7006">
        <v>7043.6736099720001</v>
      </c>
      <c r="B7006">
        <v>5.2240000000000002</v>
      </c>
      <c r="C7006">
        <v>0.84</v>
      </c>
      <c r="D7006">
        <v>88</v>
      </c>
      <c r="E7006">
        <v>460</v>
      </c>
    </row>
    <row r="7007" spans="1:5" x14ac:dyDescent="0.25">
      <c r="A7007">
        <v>7044.677903175354</v>
      </c>
      <c r="B7007">
        <v>5.22</v>
      </c>
      <c r="C7007">
        <v>0.83</v>
      </c>
      <c r="D7007">
        <v>87</v>
      </c>
      <c r="E7007">
        <v>460</v>
      </c>
    </row>
    <row r="7008" spans="1:5" x14ac:dyDescent="0.25">
      <c r="A7008">
        <v>7045.68519282341</v>
      </c>
      <c r="B7008">
        <v>5.22</v>
      </c>
      <c r="C7008">
        <v>0.97</v>
      </c>
      <c r="D7008">
        <v>98</v>
      </c>
      <c r="E7008">
        <v>520</v>
      </c>
    </row>
    <row r="7009" spans="1:5" x14ac:dyDescent="0.25">
      <c r="A7009">
        <v>7046.6904845237732</v>
      </c>
      <c r="B7009">
        <v>5.2279999999999998</v>
      </c>
      <c r="C7009">
        <v>0.85</v>
      </c>
      <c r="D7009">
        <v>86</v>
      </c>
      <c r="E7009">
        <v>460</v>
      </c>
    </row>
    <row r="7010" spans="1:5" x14ac:dyDescent="0.25">
      <c r="A7010">
        <v>7047.6967749595642</v>
      </c>
      <c r="B7010">
        <v>5.2240000000000002</v>
      </c>
      <c r="C7010">
        <v>0.85</v>
      </c>
      <c r="D7010">
        <v>85</v>
      </c>
      <c r="E7010">
        <v>460</v>
      </c>
    </row>
    <row r="7011" spans="1:5" x14ac:dyDescent="0.25">
      <c r="A7011">
        <v>7048.7000682353973</v>
      </c>
      <c r="B7011">
        <v>5.22</v>
      </c>
      <c r="C7011">
        <v>0.96</v>
      </c>
      <c r="D7011">
        <v>99</v>
      </c>
      <c r="E7011">
        <v>520</v>
      </c>
    </row>
    <row r="7012" spans="1:5" x14ac:dyDescent="0.25">
      <c r="A7012">
        <v>7049.7083580493927</v>
      </c>
      <c r="B7012">
        <v>5.2240000000000002</v>
      </c>
      <c r="C7012">
        <v>0.85</v>
      </c>
      <c r="D7012">
        <v>87</v>
      </c>
      <c r="E7012">
        <v>460</v>
      </c>
    </row>
    <row r="7013" spans="1:5" x14ac:dyDescent="0.25">
      <c r="A7013">
        <v>7050.7146492004395</v>
      </c>
      <c r="B7013">
        <v>5.2240000000000002</v>
      </c>
      <c r="C7013">
        <v>0.85</v>
      </c>
      <c r="D7013">
        <v>84</v>
      </c>
      <c r="E7013">
        <v>420</v>
      </c>
    </row>
    <row r="7014" spans="1:5" x14ac:dyDescent="0.25">
      <c r="A7014">
        <v>7051.7199411392212</v>
      </c>
      <c r="B7014">
        <v>5.2160000000000002</v>
      </c>
      <c r="C7014">
        <v>0.98</v>
      </c>
      <c r="D7014">
        <v>99</v>
      </c>
      <c r="E7014">
        <v>520</v>
      </c>
    </row>
    <row r="7015" spans="1:5" x14ac:dyDescent="0.25">
      <c r="A7015">
        <v>7052.7262318134308</v>
      </c>
      <c r="B7015">
        <v>5.2240000000000002</v>
      </c>
      <c r="C7015">
        <v>0.82</v>
      </c>
      <c r="D7015">
        <v>90</v>
      </c>
      <c r="E7015">
        <v>460</v>
      </c>
    </row>
    <row r="7016" spans="1:5" x14ac:dyDescent="0.25">
      <c r="A7016">
        <v>7053.7295255661011</v>
      </c>
      <c r="B7016">
        <v>5.2240000000000002</v>
      </c>
      <c r="C7016">
        <v>0.87</v>
      </c>
      <c r="D7016">
        <v>86</v>
      </c>
      <c r="E7016">
        <v>460</v>
      </c>
    </row>
    <row r="7017" spans="1:5" x14ac:dyDescent="0.25">
      <c r="A7017">
        <v>7054.7378163337708</v>
      </c>
      <c r="B7017">
        <v>5.22</v>
      </c>
      <c r="C7017">
        <v>0.98</v>
      </c>
      <c r="D7017">
        <v>99</v>
      </c>
      <c r="E7017">
        <v>520</v>
      </c>
    </row>
    <row r="7018" spans="1:5" x14ac:dyDescent="0.25">
      <c r="A7018">
        <v>7055.7421073913574</v>
      </c>
      <c r="B7018">
        <v>5.2240000000000002</v>
      </c>
      <c r="C7018">
        <v>0.85</v>
      </c>
      <c r="D7018">
        <v>84</v>
      </c>
      <c r="E7018">
        <v>420</v>
      </c>
    </row>
    <row r="7019" spans="1:5" x14ac:dyDescent="0.25">
      <c r="A7019">
        <v>7056.748398065567</v>
      </c>
      <c r="B7019">
        <v>5.2240000000000002</v>
      </c>
      <c r="C7019">
        <v>0.85</v>
      </c>
      <c r="D7019">
        <v>85</v>
      </c>
      <c r="E7019">
        <v>460</v>
      </c>
    </row>
    <row r="7020" spans="1:5" x14ac:dyDescent="0.25">
      <c r="A7020">
        <v>7057.7556881904602</v>
      </c>
      <c r="B7020">
        <v>5.22</v>
      </c>
      <c r="C7020">
        <v>0.97</v>
      </c>
      <c r="D7020">
        <v>96</v>
      </c>
      <c r="E7020">
        <v>500</v>
      </c>
    </row>
    <row r="7021" spans="1:5" x14ac:dyDescent="0.25">
      <c r="A7021">
        <v>7058.7599816322327</v>
      </c>
      <c r="B7021">
        <v>5.22</v>
      </c>
      <c r="C7021">
        <v>0.96</v>
      </c>
      <c r="D7021">
        <v>98</v>
      </c>
      <c r="E7021">
        <v>520</v>
      </c>
    </row>
    <row r="7022" spans="1:5" x14ac:dyDescent="0.25">
      <c r="A7022">
        <v>7059.7662723064423</v>
      </c>
      <c r="B7022">
        <v>5.2240000000000002</v>
      </c>
      <c r="C7022">
        <v>0.87</v>
      </c>
      <c r="D7022">
        <v>86</v>
      </c>
      <c r="E7022">
        <v>460</v>
      </c>
    </row>
    <row r="7023" spans="1:5" x14ac:dyDescent="0.25">
      <c r="A7023">
        <v>7060.7715640068054</v>
      </c>
      <c r="B7023">
        <v>5.2160000000000002</v>
      </c>
      <c r="C7023">
        <v>0.99</v>
      </c>
      <c r="D7023">
        <v>98</v>
      </c>
      <c r="E7023">
        <v>520</v>
      </c>
    </row>
    <row r="7024" spans="1:5" x14ac:dyDescent="0.25">
      <c r="A7024">
        <v>7061.7778544425964</v>
      </c>
      <c r="B7024">
        <v>5.2240000000000002</v>
      </c>
      <c r="C7024">
        <v>0.86</v>
      </c>
      <c r="D7024">
        <v>87</v>
      </c>
      <c r="E7024">
        <v>460</v>
      </c>
    </row>
    <row r="7025" spans="1:5" x14ac:dyDescent="0.25">
      <c r="A7025">
        <v>7062.782146692276</v>
      </c>
      <c r="B7025">
        <v>5.2240000000000002</v>
      </c>
      <c r="C7025">
        <v>0.83</v>
      </c>
      <c r="D7025">
        <v>85</v>
      </c>
      <c r="E7025">
        <v>460</v>
      </c>
    </row>
    <row r="7026" spans="1:5" x14ac:dyDescent="0.25">
      <c r="A7026">
        <v>7063.7894368171692</v>
      </c>
      <c r="B7026">
        <v>5.22</v>
      </c>
      <c r="C7026">
        <v>0.95</v>
      </c>
      <c r="D7026">
        <v>95</v>
      </c>
      <c r="E7026">
        <v>500</v>
      </c>
    </row>
    <row r="7027" spans="1:5" x14ac:dyDescent="0.25">
      <c r="A7027">
        <v>7064.7957279682159</v>
      </c>
      <c r="B7027">
        <v>5.2240000000000002</v>
      </c>
      <c r="C7027">
        <v>0.88</v>
      </c>
      <c r="D7027">
        <v>86</v>
      </c>
      <c r="E7027">
        <v>460</v>
      </c>
    </row>
    <row r="7028" spans="1:5" x14ac:dyDescent="0.25">
      <c r="A7028">
        <v>7065.8020191192627</v>
      </c>
      <c r="B7028">
        <v>5.2240000000000002</v>
      </c>
      <c r="C7028">
        <v>0.83</v>
      </c>
      <c r="D7028">
        <v>84</v>
      </c>
      <c r="E7028">
        <v>420</v>
      </c>
    </row>
    <row r="7029" spans="1:5" x14ac:dyDescent="0.25">
      <c r="A7029">
        <v>7066.8073115348816</v>
      </c>
      <c r="B7029">
        <v>5.2160000000000002</v>
      </c>
      <c r="C7029">
        <v>0.98</v>
      </c>
      <c r="D7029">
        <v>97</v>
      </c>
      <c r="E7029">
        <v>500</v>
      </c>
    </row>
    <row r="7030" spans="1:5" x14ac:dyDescent="0.25">
      <c r="A7030">
        <v>7067.8116028308868</v>
      </c>
      <c r="B7030">
        <v>5.22</v>
      </c>
      <c r="C7030">
        <v>0.84</v>
      </c>
      <c r="D7030">
        <v>88</v>
      </c>
      <c r="E7030">
        <v>460</v>
      </c>
    </row>
    <row r="7031" spans="1:5" x14ac:dyDescent="0.25">
      <c r="A7031">
        <v>7068.8178939819336</v>
      </c>
      <c r="B7031">
        <v>5.2240000000000002</v>
      </c>
      <c r="C7031">
        <v>0.84</v>
      </c>
      <c r="D7031">
        <v>84</v>
      </c>
      <c r="E7031">
        <v>420</v>
      </c>
    </row>
    <row r="7032" spans="1:5" x14ac:dyDescent="0.25">
      <c r="A7032">
        <v>7069.8241858482361</v>
      </c>
      <c r="B7032">
        <v>5.22</v>
      </c>
      <c r="C7032">
        <v>0.98</v>
      </c>
      <c r="D7032">
        <v>97</v>
      </c>
      <c r="E7032">
        <v>500</v>
      </c>
    </row>
    <row r="7033" spans="1:5" x14ac:dyDescent="0.25">
      <c r="A7033">
        <v>7070.8304762840271</v>
      </c>
      <c r="B7033">
        <v>5.2240000000000002</v>
      </c>
      <c r="C7033">
        <v>0.86</v>
      </c>
      <c r="D7033">
        <v>83</v>
      </c>
      <c r="E7033">
        <v>420</v>
      </c>
    </row>
    <row r="7034" spans="1:5" x14ac:dyDescent="0.25">
      <c r="A7034">
        <v>7071.8367674350739</v>
      </c>
      <c r="B7034">
        <v>5.22</v>
      </c>
      <c r="C7034">
        <v>0.84</v>
      </c>
      <c r="D7034">
        <v>98</v>
      </c>
      <c r="E7034">
        <v>520</v>
      </c>
    </row>
    <row r="7035" spans="1:5" x14ac:dyDescent="0.25">
      <c r="A7035">
        <v>7072.8420588970184</v>
      </c>
      <c r="B7035">
        <v>5.22</v>
      </c>
      <c r="C7035">
        <v>1</v>
      </c>
      <c r="D7035">
        <v>97</v>
      </c>
      <c r="E7035">
        <v>500</v>
      </c>
    </row>
    <row r="7036" spans="1:5" x14ac:dyDescent="0.25">
      <c r="A7036">
        <v>7073.8483502864838</v>
      </c>
      <c r="B7036">
        <v>5.2240000000000002</v>
      </c>
      <c r="C7036">
        <v>0.86</v>
      </c>
      <c r="D7036">
        <v>84</v>
      </c>
      <c r="E7036">
        <v>420</v>
      </c>
    </row>
    <row r="7037" spans="1:5" x14ac:dyDescent="0.25">
      <c r="A7037">
        <v>7074.8536417484283</v>
      </c>
      <c r="B7037">
        <v>5.2160000000000002</v>
      </c>
      <c r="C7037">
        <v>1.04</v>
      </c>
      <c r="D7037">
        <v>96</v>
      </c>
      <c r="E7037">
        <v>500</v>
      </c>
    </row>
    <row r="7038" spans="1:5" x14ac:dyDescent="0.25">
      <c r="A7038">
        <v>7075.8589332103729</v>
      </c>
      <c r="B7038">
        <v>5.22</v>
      </c>
      <c r="C7038">
        <v>0.98</v>
      </c>
      <c r="D7038">
        <v>101</v>
      </c>
      <c r="E7038">
        <v>520</v>
      </c>
    </row>
    <row r="7039" spans="1:5" x14ac:dyDescent="0.25">
      <c r="A7039">
        <v>7076.8662247657776</v>
      </c>
      <c r="B7039">
        <v>5.2240000000000002</v>
      </c>
      <c r="C7039">
        <v>0.87</v>
      </c>
      <c r="D7039">
        <v>95</v>
      </c>
      <c r="E7039">
        <v>500</v>
      </c>
    </row>
    <row r="7040" spans="1:5" x14ac:dyDescent="0.25">
      <c r="A7040">
        <v>7077.8705160617828</v>
      </c>
      <c r="B7040">
        <v>5.2160000000000002</v>
      </c>
      <c r="C7040">
        <v>0.98</v>
      </c>
      <c r="D7040">
        <v>103</v>
      </c>
      <c r="E7040">
        <v>520</v>
      </c>
    </row>
    <row r="7041" spans="1:5" x14ac:dyDescent="0.25">
      <c r="A7041">
        <v>7078.8778066635132</v>
      </c>
      <c r="B7041">
        <v>5.22</v>
      </c>
      <c r="C7041">
        <v>0.95</v>
      </c>
      <c r="D7041">
        <v>96</v>
      </c>
      <c r="E7041">
        <v>500</v>
      </c>
    </row>
    <row r="7042" spans="1:5" x14ac:dyDescent="0.25">
      <c r="A7042">
        <v>7079.8830981254578</v>
      </c>
      <c r="B7042">
        <v>5.22</v>
      </c>
      <c r="C7042">
        <v>0.84</v>
      </c>
      <c r="D7042">
        <v>83</v>
      </c>
      <c r="E7042">
        <v>420</v>
      </c>
    </row>
    <row r="7043" spans="1:5" x14ac:dyDescent="0.25">
      <c r="A7043">
        <v>7080.8883903026581</v>
      </c>
      <c r="B7043">
        <v>5.2160000000000002</v>
      </c>
      <c r="C7043">
        <v>0.99</v>
      </c>
      <c r="D7043">
        <v>96</v>
      </c>
      <c r="E7043">
        <v>500</v>
      </c>
    </row>
    <row r="7044" spans="1:5" x14ac:dyDescent="0.25">
      <c r="A7044">
        <v>7081.8936812877655</v>
      </c>
      <c r="B7044">
        <v>5.22</v>
      </c>
      <c r="C7044">
        <v>0.96</v>
      </c>
      <c r="D7044">
        <v>88</v>
      </c>
      <c r="E7044">
        <v>460</v>
      </c>
    </row>
    <row r="7045" spans="1:5" x14ac:dyDescent="0.25">
      <c r="A7045">
        <v>7082.8999726772308</v>
      </c>
      <c r="B7045">
        <v>5.22</v>
      </c>
      <c r="C7045">
        <v>0.97</v>
      </c>
      <c r="D7045">
        <v>84</v>
      </c>
      <c r="E7045">
        <v>420</v>
      </c>
    </row>
    <row r="7046" spans="1:5" x14ac:dyDescent="0.25">
      <c r="A7046">
        <v>7083.9072625637054</v>
      </c>
      <c r="B7046">
        <v>5.2160000000000002</v>
      </c>
      <c r="C7046">
        <v>0.99</v>
      </c>
      <c r="D7046">
        <v>103</v>
      </c>
      <c r="E7046">
        <v>520</v>
      </c>
    </row>
    <row r="7047" spans="1:5" x14ac:dyDescent="0.25">
      <c r="A7047">
        <v>7084.9125547409058</v>
      </c>
      <c r="B7047">
        <v>5.2240000000000002</v>
      </c>
      <c r="C7047">
        <v>0.84</v>
      </c>
      <c r="D7047">
        <v>87</v>
      </c>
      <c r="E7047">
        <v>460</v>
      </c>
    </row>
    <row r="7048" spans="1:5" x14ac:dyDescent="0.25">
      <c r="A7048">
        <v>7085.9188458919525</v>
      </c>
      <c r="B7048">
        <v>5.2240000000000002</v>
      </c>
      <c r="C7048">
        <v>0.88</v>
      </c>
      <c r="D7048">
        <v>87</v>
      </c>
      <c r="E7048">
        <v>460</v>
      </c>
    </row>
    <row r="7049" spans="1:5" x14ac:dyDescent="0.25">
      <c r="A7049">
        <v>7086.9231381416321</v>
      </c>
      <c r="B7049">
        <v>5.2160000000000002</v>
      </c>
      <c r="C7049">
        <v>0.99</v>
      </c>
      <c r="D7049">
        <v>96</v>
      </c>
      <c r="E7049">
        <v>500</v>
      </c>
    </row>
    <row r="7050" spans="1:5" x14ac:dyDescent="0.25">
      <c r="A7050">
        <v>7087.9294290542603</v>
      </c>
      <c r="B7050">
        <v>5.2240000000000002</v>
      </c>
      <c r="C7050">
        <v>0.97</v>
      </c>
      <c r="D7050">
        <v>86</v>
      </c>
      <c r="E7050">
        <v>460</v>
      </c>
    </row>
    <row r="7051" spans="1:5" x14ac:dyDescent="0.25">
      <c r="A7051">
        <v>7088.9337222576141</v>
      </c>
      <c r="B7051">
        <v>5.22</v>
      </c>
      <c r="C7051">
        <v>0.92</v>
      </c>
      <c r="D7051">
        <v>88</v>
      </c>
      <c r="E7051">
        <v>460</v>
      </c>
    </row>
    <row r="7052" spans="1:5" x14ac:dyDescent="0.25">
      <c r="A7052">
        <v>7089.9410123825073</v>
      </c>
      <c r="B7052">
        <v>5.2160000000000002</v>
      </c>
      <c r="C7052">
        <v>0.98</v>
      </c>
      <c r="D7052">
        <v>100</v>
      </c>
      <c r="E7052">
        <v>520</v>
      </c>
    </row>
    <row r="7053" spans="1:5" x14ac:dyDescent="0.25">
      <c r="A7053">
        <v>7090.9473028182983</v>
      </c>
      <c r="B7053">
        <v>5.22</v>
      </c>
      <c r="C7053">
        <v>0.89</v>
      </c>
      <c r="D7053">
        <v>87</v>
      </c>
      <c r="E7053">
        <v>460</v>
      </c>
    </row>
    <row r="7054" spans="1:5" x14ac:dyDescent="0.25">
      <c r="A7054">
        <v>7091.9525954723358</v>
      </c>
      <c r="B7054">
        <v>5.2160000000000002</v>
      </c>
      <c r="C7054">
        <v>0.85</v>
      </c>
      <c r="D7054">
        <v>89</v>
      </c>
      <c r="E7054">
        <v>460</v>
      </c>
    </row>
    <row r="7055" spans="1:5" x14ac:dyDescent="0.25">
      <c r="A7055">
        <v>7092.9588854312897</v>
      </c>
      <c r="B7055">
        <v>5.2160000000000002</v>
      </c>
      <c r="C7055">
        <v>0.98</v>
      </c>
      <c r="D7055">
        <v>98</v>
      </c>
      <c r="E7055">
        <v>520</v>
      </c>
    </row>
    <row r="7056" spans="1:5" x14ac:dyDescent="0.25">
      <c r="A7056">
        <v>7093.96417760849</v>
      </c>
      <c r="B7056">
        <v>5.22</v>
      </c>
      <c r="C7056">
        <v>0.83</v>
      </c>
      <c r="D7056">
        <v>86</v>
      </c>
      <c r="E7056">
        <v>460</v>
      </c>
    </row>
    <row r="7057" spans="1:5" x14ac:dyDescent="0.25">
      <c r="A7057">
        <v>7094.9704699516296</v>
      </c>
      <c r="B7057">
        <v>5.22</v>
      </c>
      <c r="C7057">
        <v>0.96</v>
      </c>
      <c r="D7057">
        <v>98</v>
      </c>
      <c r="E7057">
        <v>520</v>
      </c>
    </row>
    <row r="7058" spans="1:5" x14ac:dyDescent="0.25">
      <c r="A7058">
        <v>7095.9767599105835</v>
      </c>
      <c r="B7058">
        <v>5.2160000000000002</v>
      </c>
      <c r="C7058">
        <v>0.97</v>
      </c>
      <c r="D7058">
        <v>98</v>
      </c>
      <c r="E7058">
        <v>520</v>
      </c>
    </row>
    <row r="7059" spans="1:5" x14ac:dyDescent="0.25">
      <c r="A7059">
        <v>7096.9820511341095</v>
      </c>
      <c r="B7059">
        <v>5.22</v>
      </c>
      <c r="C7059">
        <v>0.88</v>
      </c>
      <c r="D7059">
        <v>85</v>
      </c>
      <c r="E7059">
        <v>460</v>
      </c>
    </row>
    <row r="7060" spans="1:5" x14ac:dyDescent="0.25">
      <c r="A7060">
        <v>7097.9883427619934</v>
      </c>
      <c r="B7060">
        <v>5.22</v>
      </c>
      <c r="C7060">
        <v>0.84</v>
      </c>
      <c r="D7060">
        <v>84</v>
      </c>
      <c r="E7060">
        <v>420</v>
      </c>
    </row>
    <row r="7061" spans="1:5" x14ac:dyDescent="0.25">
      <c r="A7061">
        <v>7098.9926345348358</v>
      </c>
      <c r="B7061">
        <v>5.22</v>
      </c>
      <c r="C7061">
        <v>0.98</v>
      </c>
      <c r="D7061">
        <v>97</v>
      </c>
      <c r="E7061">
        <v>500</v>
      </c>
    </row>
    <row r="7062" spans="1:5" x14ac:dyDescent="0.25">
      <c r="A7062">
        <v>7099.9999258518219</v>
      </c>
      <c r="B7062">
        <v>5.2240000000000002</v>
      </c>
      <c r="C7062">
        <v>0.84</v>
      </c>
      <c r="D7062">
        <v>85</v>
      </c>
      <c r="E7062">
        <v>460</v>
      </c>
    </row>
    <row r="7063" spans="1:5" x14ac:dyDescent="0.25">
      <c r="A7063">
        <v>7101.0042178630829</v>
      </c>
      <c r="B7063">
        <v>5.2240000000000002</v>
      </c>
      <c r="C7063">
        <v>0.85</v>
      </c>
      <c r="D7063">
        <v>83</v>
      </c>
      <c r="E7063">
        <v>420</v>
      </c>
    </row>
    <row r="7064" spans="1:5" x14ac:dyDescent="0.25">
      <c r="A7064">
        <v>7102.0115075111389</v>
      </c>
      <c r="B7064">
        <v>5.2160000000000002</v>
      </c>
      <c r="C7064">
        <v>0.98</v>
      </c>
      <c r="D7064">
        <v>97</v>
      </c>
      <c r="E7064">
        <v>500</v>
      </c>
    </row>
    <row r="7065" spans="1:5" x14ac:dyDescent="0.25">
      <c r="A7065">
        <v>7103.0177993774414</v>
      </c>
      <c r="B7065">
        <v>5.2240000000000002</v>
      </c>
      <c r="C7065">
        <v>0.83</v>
      </c>
      <c r="D7065">
        <v>86</v>
      </c>
      <c r="E7065">
        <v>460</v>
      </c>
    </row>
    <row r="7066" spans="1:5" x14ac:dyDescent="0.25">
      <c r="A7066">
        <v>7104.0230903625488</v>
      </c>
      <c r="B7066">
        <v>5.2240000000000002</v>
      </c>
      <c r="C7066">
        <v>0.84</v>
      </c>
      <c r="D7066">
        <v>86</v>
      </c>
      <c r="E7066">
        <v>460</v>
      </c>
    </row>
    <row r="7067" spans="1:5" x14ac:dyDescent="0.25">
      <c r="A7067">
        <v>7105.0293815135956</v>
      </c>
      <c r="B7067">
        <v>5.2160000000000002</v>
      </c>
      <c r="C7067">
        <v>1</v>
      </c>
      <c r="D7067">
        <v>95</v>
      </c>
      <c r="E7067">
        <v>500</v>
      </c>
    </row>
    <row r="7068" spans="1:5" x14ac:dyDescent="0.25">
      <c r="A7068">
        <v>7106.0346727371216</v>
      </c>
      <c r="B7068">
        <v>5.22</v>
      </c>
      <c r="C7068">
        <v>0.97</v>
      </c>
      <c r="D7068">
        <v>95</v>
      </c>
      <c r="E7068">
        <v>500</v>
      </c>
    </row>
    <row r="7069" spans="1:5" x14ac:dyDescent="0.25">
      <c r="A7069">
        <v>7107.0409646034241</v>
      </c>
      <c r="B7069">
        <v>5.2240000000000002</v>
      </c>
      <c r="C7069">
        <v>0.87</v>
      </c>
      <c r="D7069">
        <v>85</v>
      </c>
      <c r="E7069">
        <v>460</v>
      </c>
    </row>
    <row r="7070" spans="1:5" x14ac:dyDescent="0.25">
      <c r="A7070">
        <v>7108.0442566871643</v>
      </c>
      <c r="B7070">
        <v>5.2160000000000002</v>
      </c>
      <c r="C7070">
        <v>0.95</v>
      </c>
      <c r="D7070">
        <v>102</v>
      </c>
      <c r="E7070">
        <v>520</v>
      </c>
    </row>
    <row r="7071" spans="1:5" x14ac:dyDescent="0.25">
      <c r="A7071">
        <v>7109.0515472888947</v>
      </c>
      <c r="B7071">
        <v>5.22</v>
      </c>
      <c r="C7071">
        <v>0.84</v>
      </c>
      <c r="D7071">
        <v>84</v>
      </c>
      <c r="E7071">
        <v>420</v>
      </c>
    </row>
    <row r="7072" spans="1:5" x14ac:dyDescent="0.25">
      <c r="A7072">
        <v>7110.0588376522064</v>
      </c>
      <c r="B7072">
        <v>5.22</v>
      </c>
      <c r="C7072">
        <v>0.83</v>
      </c>
      <c r="D7072">
        <v>86</v>
      </c>
      <c r="E7072">
        <v>460</v>
      </c>
    </row>
    <row r="7073" spans="1:5" x14ac:dyDescent="0.25">
      <c r="A7073">
        <v>7111.0641293525696</v>
      </c>
      <c r="B7073">
        <v>5.2160000000000002</v>
      </c>
      <c r="C7073">
        <v>0.96</v>
      </c>
      <c r="D7073">
        <v>99</v>
      </c>
      <c r="E7073">
        <v>520</v>
      </c>
    </row>
    <row r="7074" spans="1:5" x14ac:dyDescent="0.25">
      <c r="A7074">
        <v>7112.0704207420349</v>
      </c>
      <c r="B7074">
        <v>5.2240000000000002</v>
      </c>
      <c r="C7074">
        <v>0.85</v>
      </c>
      <c r="D7074">
        <v>85</v>
      </c>
      <c r="E7074">
        <v>460</v>
      </c>
    </row>
    <row r="7075" spans="1:5" x14ac:dyDescent="0.25">
      <c r="A7075">
        <v>7113.0757138729095</v>
      </c>
      <c r="B7075">
        <v>5.2240000000000002</v>
      </c>
      <c r="C7075">
        <v>0.86</v>
      </c>
      <c r="D7075">
        <v>88</v>
      </c>
      <c r="E7075">
        <v>460</v>
      </c>
    </row>
    <row r="7076" spans="1:5" x14ac:dyDescent="0.25">
      <c r="A7076">
        <v>7114.0810043811798</v>
      </c>
      <c r="B7076">
        <v>5.22</v>
      </c>
      <c r="C7076">
        <v>0.98</v>
      </c>
      <c r="D7076">
        <v>98</v>
      </c>
      <c r="E7076">
        <v>520</v>
      </c>
    </row>
    <row r="7077" spans="1:5" x14ac:dyDescent="0.25">
      <c r="A7077">
        <v>7115.0862953662872</v>
      </c>
      <c r="B7077">
        <v>5.2240000000000002</v>
      </c>
      <c r="C7077">
        <v>0.84</v>
      </c>
      <c r="D7077">
        <v>83</v>
      </c>
      <c r="E7077">
        <v>420</v>
      </c>
    </row>
    <row r="7078" spans="1:5" x14ac:dyDescent="0.25">
      <c r="A7078">
        <v>7116.0935864448547</v>
      </c>
      <c r="B7078">
        <v>5.22</v>
      </c>
      <c r="C7078">
        <v>0.84</v>
      </c>
      <c r="D7078">
        <v>86</v>
      </c>
      <c r="E7078">
        <v>460</v>
      </c>
    </row>
    <row r="7079" spans="1:5" x14ac:dyDescent="0.25">
      <c r="A7079">
        <v>7117.0998771190643</v>
      </c>
      <c r="B7079">
        <v>5.22</v>
      </c>
      <c r="C7079">
        <v>1</v>
      </c>
      <c r="D7079">
        <v>99</v>
      </c>
      <c r="E7079">
        <v>520</v>
      </c>
    </row>
    <row r="7080" spans="1:5" x14ac:dyDescent="0.25">
      <c r="A7080">
        <v>7118.1041696071625</v>
      </c>
      <c r="B7080">
        <v>5.22</v>
      </c>
      <c r="C7080">
        <v>0.87</v>
      </c>
      <c r="D7080">
        <v>85</v>
      </c>
      <c r="E7080">
        <v>460</v>
      </c>
    </row>
    <row r="7081" spans="1:5" x14ac:dyDescent="0.25">
      <c r="A7081">
        <v>7119.1104609966278</v>
      </c>
      <c r="B7081">
        <v>5.2240000000000002</v>
      </c>
      <c r="C7081">
        <v>0.84</v>
      </c>
      <c r="D7081">
        <v>86</v>
      </c>
      <c r="E7081">
        <v>460</v>
      </c>
    </row>
    <row r="7082" spans="1:5" x14ac:dyDescent="0.25">
      <c r="A7082">
        <v>7120.1157524585724</v>
      </c>
      <c r="B7082">
        <v>5.2160000000000002</v>
      </c>
      <c r="C7082">
        <v>1</v>
      </c>
      <c r="D7082">
        <v>98</v>
      </c>
      <c r="E7082">
        <v>520</v>
      </c>
    </row>
    <row r="7083" spans="1:5" x14ac:dyDescent="0.25">
      <c r="A7083">
        <v>7121.1230421066284</v>
      </c>
      <c r="B7083">
        <v>5.2160000000000002</v>
      </c>
      <c r="C7083">
        <v>1.02</v>
      </c>
      <c r="D7083">
        <v>95</v>
      </c>
      <c r="E7083">
        <v>500</v>
      </c>
    </row>
    <row r="7084" spans="1:5" x14ac:dyDescent="0.25">
      <c r="A7084">
        <v>7122.1283340454102</v>
      </c>
      <c r="B7084">
        <v>5.22</v>
      </c>
      <c r="C7084">
        <v>0.85</v>
      </c>
      <c r="D7084">
        <v>86</v>
      </c>
      <c r="E7084">
        <v>460</v>
      </c>
    </row>
    <row r="7085" spans="1:5" x14ac:dyDescent="0.25">
      <c r="A7085">
        <v>7123.1336259841919</v>
      </c>
      <c r="B7085">
        <v>5.2160000000000002</v>
      </c>
      <c r="C7085">
        <v>1.01</v>
      </c>
      <c r="D7085">
        <v>97</v>
      </c>
      <c r="E7085">
        <v>500</v>
      </c>
    </row>
    <row r="7086" spans="1:5" x14ac:dyDescent="0.25">
      <c r="A7086">
        <v>7124.1399168968201</v>
      </c>
      <c r="B7086">
        <v>5.2240000000000002</v>
      </c>
      <c r="C7086">
        <v>0.84</v>
      </c>
      <c r="D7086">
        <v>88</v>
      </c>
      <c r="E7086">
        <v>460</v>
      </c>
    </row>
    <row r="7087" spans="1:5" x14ac:dyDescent="0.25">
      <c r="A7087">
        <v>7125.1452088356018</v>
      </c>
      <c r="B7087">
        <v>5.2240000000000002</v>
      </c>
      <c r="C7087">
        <v>0.84</v>
      </c>
      <c r="D7087">
        <v>88</v>
      </c>
      <c r="E7087">
        <v>460</v>
      </c>
    </row>
    <row r="7088" spans="1:5" x14ac:dyDescent="0.25">
      <c r="A7088">
        <v>7126.1515002250671</v>
      </c>
      <c r="B7088">
        <v>5.22</v>
      </c>
      <c r="C7088">
        <v>0.98</v>
      </c>
      <c r="D7088">
        <v>95</v>
      </c>
      <c r="E7088">
        <v>500</v>
      </c>
    </row>
    <row r="7089" spans="1:5" x14ac:dyDescent="0.25">
      <c r="A7089">
        <v>7127.1567912101746</v>
      </c>
      <c r="B7089">
        <v>5.2160000000000002</v>
      </c>
      <c r="C7089">
        <v>0.97</v>
      </c>
      <c r="D7089">
        <v>94</v>
      </c>
      <c r="E7089">
        <v>500</v>
      </c>
    </row>
    <row r="7090" spans="1:5" x14ac:dyDescent="0.25">
      <c r="A7090">
        <v>7128.1630821228027</v>
      </c>
      <c r="B7090">
        <v>5.2160000000000002</v>
      </c>
      <c r="C7090">
        <v>0.86</v>
      </c>
      <c r="D7090">
        <v>99</v>
      </c>
      <c r="E7090">
        <v>520</v>
      </c>
    </row>
    <row r="7091" spans="1:5" x14ac:dyDescent="0.25">
      <c r="A7091">
        <v>7129.1693732738495</v>
      </c>
      <c r="B7091">
        <v>5.2160000000000002</v>
      </c>
      <c r="C7091">
        <v>0.97</v>
      </c>
      <c r="D7091">
        <v>100</v>
      </c>
      <c r="E7091">
        <v>520</v>
      </c>
    </row>
    <row r="7092" spans="1:5" x14ac:dyDescent="0.25">
      <c r="A7092">
        <v>7130.1736657619476</v>
      </c>
      <c r="B7092">
        <v>5.2240000000000002</v>
      </c>
      <c r="C7092">
        <v>0.83</v>
      </c>
      <c r="D7092">
        <v>84</v>
      </c>
      <c r="E7092">
        <v>420</v>
      </c>
    </row>
    <row r="7093" spans="1:5" x14ac:dyDescent="0.25">
      <c r="A7093">
        <v>7131.180956363678</v>
      </c>
      <c r="B7093">
        <v>5.22</v>
      </c>
      <c r="C7093">
        <v>0.84</v>
      </c>
      <c r="D7093">
        <v>87</v>
      </c>
      <c r="E7093">
        <v>460</v>
      </c>
    </row>
    <row r="7094" spans="1:5" x14ac:dyDescent="0.25">
      <c r="A7094">
        <v>7132.1852481365204</v>
      </c>
      <c r="B7094">
        <v>5.2160000000000002</v>
      </c>
      <c r="C7094">
        <v>1</v>
      </c>
      <c r="D7094">
        <v>95</v>
      </c>
      <c r="E7094">
        <v>500</v>
      </c>
    </row>
    <row r="7095" spans="1:5" x14ac:dyDescent="0.25">
      <c r="A7095">
        <v>7133.1925387382507</v>
      </c>
      <c r="B7095">
        <v>5.2160000000000002</v>
      </c>
      <c r="C7095">
        <v>0.96</v>
      </c>
      <c r="D7095">
        <v>97</v>
      </c>
      <c r="E7095">
        <v>500</v>
      </c>
    </row>
    <row r="7096" spans="1:5" x14ac:dyDescent="0.25">
      <c r="A7096">
        <v>7134.1978311538696</v>
      </c>
      <c r="B7096">
        <v>5.2160000000000002</v>
      </c>
      <c r="C7096">
        <v>1</v>
      </c>
      <c r="D7096">
        <v>101</v>
      </c>
      <c r="E7096">
        <v>520</v>
      </c>
    </row>
    <row r="7097" spans="1:5" x14ac:dyDescent="0.25">
      <c r="A7097">
        <v>7135.2031216621399</v>
      </c>
      <c r="B7097">
        <v>5.2160000000000002</v>
      </c>
      <c r="C7097">
        <v>0.98</v>
      </c>
      <c r="D7097">
        <v>94</v>
      </c>
      <c r="E7097">
        <v>500</v>
      </c>
    </row>
    <row r="7098" spans="1:5" x14ac:dyDescent="0.25">
      <c r="A7098">
        <v>7136.210412979126</v>
      </c>
      <c r="B7098">
        <v>5.2240000000000002</v>
      </c>
      <c r="C7098">
        <v>0.84</v>
      </c>
      <c r="D7098">
        <v>86</v>
      </c>
      <c r="E7098">
        <v>460</v>
      </c>
    </row>
    <row r="7099" spans="1:5" x14ac:dyDescent="0.25">
      <c r="A7099">
        <v>7137.215704202652</v>
      </c>
      <c r="B7099">
        <v>5.22</v>
      </c>
      <c r="C7099">
        <v>0.84</v>
      </c>
      <c r="D7099">
        <v>86</v>
      </c>
      <c r="E7099">
        <v>460</v>
      </c>
    </row>
    <row r="7100" spans="1:5" x14ac:dyDescent="0.25">
      <c r="A7100">
        <v>7138.2219951152802</v>
      </c>
      <c r="B7100">
        <v>5.22</v>
      </c>
      <c r="C7100">
        <v>1</v>
      </c>
      <c r="D7100">
        <v>99</v>
      </c>
      <c r="E7100">
        <v>520</v>
      </c>
    </row>
    <row r="7101" spans="1:5" x14ac:dyDescent="0.25">
      <c r="A7101">
        <v>7139.2272870540619</v>
      </c>
      <c r="B7101">
        <v>5.2160000000000002</v>
      </c>
      <c r="C7101">
        <v>1</v>
      </c>
      <c r="D7101">
        <v>87</v>
      </c>
      <c r="E7101">
        <v>460</v>
      </c>
    </row>
    <row r="7102" spans="1:5" x14ac:dyDescent="0.25">
      <c r="A7102">
        <v>7140.2335779666901</v>
      </c>
      <c r="B7102">
        <v>5.2160000000000002</v>
      </c>
      <c r="C7102">
        <v>1.01</v>
      </c>
      <c r="D7102">
        <v>102</v>
      </c>
      <c r="E7102">
        <v>520</v>
      </c>
    </row>
    <row r="7103" spans="1:5" x14ac:dyDescent="0.25">
      <c r="A7103">
        <v>7141.2398693561554</v>
      </c>
      <c r="B7103">
        <v>5.2160000000000002</v>
      </c>
      <c r="C7103">
        <v>0.97</v>
      </c>
      <c r="D7103">
        <v>97</v>
      </c>
      <c r="E7103">
        <v>500</v>
      </c>
    </row>
    <row r="7104" spans="1:5" x14ac:dyDescent="0.25">
      <c r="A7104">
        <v>7142.2441623210907</v>
      </c>
      <c r="B7104">
        <v>5.2240000000000002</v>
      </c>
      <c r="C7104">
        <v>0.83</v>
      </c>
      <c r="D7104">
        <v>85</v>
      </c>
      <c r="E7104">
        <v>460</v>
      </c>
    </row>
    <row r="7105" spans="1:5" x14ac:dyDescent="0.25">
      <c r="A7105">
        <v>7143.2504522800446</v>
      </c>
      <c r="B7105">
        <v>5.22</v>
      </c>
      <c r="C7105">
        <v>0.84</v>
      </c>
      <c r="D7105">
        <v>84</v>
      </c>
      <c r="E7105">
        <v>420</v>
      </c>
    </row>
    <row r="7106" spans="1:5" x14ac:dyDescent="0.25">
      <c r="A7106">
        <v>7144.2567434310913</v>
      </c>
      <c r="B7106">
        <v>5.2160000000000002</v>
      </c>
      <c r="C7106">
        <v>0.99</v>
      </c>
      <c r="D7106">
        <v>97</v>
      </c>
      <c r="E7106">
        <v>500</v>
      </c>
    </row>
    <row r="7107" spans="1:5" x14ac:dyDescent="0.25">
      <c r="A7107">
        <v>7145.2620358467102</v>
      </c>
      <c r="B7107">
        <v>5.22</v>
      </c>
      <c r="C7107">
        <v>0.85</v>
      </c>
      <c r="D7107">
        <v>87</v>
      </c>
      <c r="E7107">
        <v>460</v>
      </c>
    </row>
    <row r="7108" spans="1:5" x14ac:dyDescent="0.25">
      <c r="A7108">
        <v>7146.2683260440826</v>
      </c>
      <c r="B7108">
        <v>5.2160000000000002</v>
      </c>
      <c r="C7108">
        <v>0.97</v>
      </c>
      <c r="D7108">
        <v>98</v>
      </c>
      <c r="E7108">
        <v>520</v>
      </c>
    </row>
    <row r="7109" spans="1:5" x14ac:dyDescent="0.25">
      <c r="A7109">
        <v>7147.2736175060272</v>
      </c>
      <c r="B7109">
        <v>5.2160000000000002</v>
      </c>
      <c r="C7109">
        <v>0.94</v>
      </c>
      <c r="D7109">
        <v>96</v>
      </c>
      <c r="E7109">
        <v>500</v>
      </c>
    </row>
    <row r="7110" spans="1:5" x14ac:dyDescent="0.25">
      <c r="A7110">
        <v>7148.2799081802368</v>
      </c>
      <c r="B7110">
        <v>5.22</v>
      </c>
      <c r="C7110">
        <v>0.85</v>
      </c>
      <c r="D7110">
        <v>85</v>
      </c>
      <c r="E7110">
        <v>460</v>
      </c>
    </row>
    <row r="7111" spans="1:5" x14ac:dyDescent="0.25">
      <c r="A7111">
        <v>7149.2852005958557</v>
      </c>
      <c r="B7111">
        <v>5.22</v>
      </c>
      <c r="C7111">
        <v>0.82</v>
      </c>
      <c r="D7111">
        <v>84</v>
      </c>
      <c r="E7111">
        <v>420</v>
      </c>
    </row>
    <row r="7112" spans="1:5" x14ac:dyDescent="0.25">
      <c r="A7112">
        <v>7150.291491985321</v>
      </c>
      <c r="B7112">
        <v>5.2160000000000002</v>
      </c>
      <c r="C7112">
        <v>0.97</v>
      </c>
      <c r="D7112">
        <v>97</v>
      </c>
      <c r="E7112">
        <v>500</v>
      </c>
    </row>
    <row r="7113" spans="1:5" x14ac:dyDescent="0.25">
      <c r="A7113">
        <v>7151.296783208847</v>
      </c>
      <c r="B7113">
        <v>5.22</v>
      </c>
      <c r="C7113">
        <v>0.86</v>
      </c>
      <c r="D7113">
        <v>82</v>
      </c>
      <c r="E7113">
        <v>420</v>
      </c>
    </row>
    <row r="7114" spans="1:5" x14ac:dyDescent="0.25">
      <c r="A7114">
        <v>7152.3026463985443</v>
      </c>
      <c r="B7114">
        <v>5.2160000000000002</v>
      </c>
      <c r="C7114">
        <v>0.98</v>
      </c>
      <c r="D7114">
        <v>99</v>
      </c>
      <c r="E7114">
        <v>520</v>
      </c>
    </row>
    <row r="7115" spans="1:5" x14ac:dyDescent="0.25">
      <c r="A7115">
        <v>7153.3069400787354</v>
      </c>
      <c r="B7115">
        <v>5.2160000000000002</v>
      </c>
      <c r="C7115">
        <v>0.94</v>
      </c>
      <c r="D7115">
        <v>100</v>
      </c>
      <c r="E7115">
        <v>520</v>
      </c>
    </row>
    <row r="7116" spans="1:5" x14ac:dyDescent="0.25">
      <c r="A7116">
        <v>7154.3152294158936</v>
      </c>
      <c r="B7116">
        <v>5.22</v>
      </c>
      <c r="C7116">
        <v>0.84</v>
      </c>
      <c r="D7116">
        <v>84</v>
      </c>
      <c r="E7116">
        <v>420</v>
      </c>
    </row>
    <row r="7117" spans="1:5" x14ac:dyDescent="0.25">
      <c r="A7117">
        <v>7155.3215203285217</v>
      </c>
      <c r="B7117">
        <v>5.22</v>
      </c>
      <c r="C7117">
        <v>0.86</v>
      </c>
      <c r="D7117">
        <v>85</v>
      </c>
      <c r="E7117">
        <v>460</v>
      </c>
    </row>
    <row r="7118" spans="1:5" x14ac:dyDescent="0.25">
      <c r="A7118">
        <v>7156.3268117904663</v>
      </c>
      <c r="B7118">
        <v>5.2160000000000002</v>
      </c>
      <c r="C7118">
        <v>0.95</v>
      </c>
      <c r="D7118">
        <v>97</v>
      </c>
      <c r="E7118">
        <v>500</v>
      </c>
    </row>
    <row r="7119" spans="1:5" x14ac:dyDescent="0.25">
      <c r="A7119">
        <v>7157.3321044445038</v>
      </c>
      <c r="B7119">
        <v>5.2160000000000002</v>
      </c>
      <c r="C7119">
        <v>0.95</v>
      </c>
      <c r="D7119">
        <v>96</v>
      </c>
      <c r="E7119">
        <v>500</v>
      </c>
    </row>
    <row r="7120" spans="1:5" x14ac:dyDescent="0.25">
      <c r="A7120">
        <v>7158.337394952774</v>
      </c>
      <c r="B7120">
        <v>5.22</v>
      </c>
      <c r="C7120">
        <v>0.84</v>
      </c>
      <c r="D7120">
        <v>85</v>
      </c>
      <c r="E7120">
        <v>460</v>
      </c>
    </row>
    <row r="7121" spans="1:5" x14ac:dyDescent="0.25">
      <c r="A7121">
        <v>7159.3446855545044</v>
      </c>
      <c r="B7121">
        <v>5.2160000000000002</v>
      </c>
      <c r="C7121">
        <v>0.94</v>
      </c>
      <c r="D7121">
        <v>98</v>
      </c>
      <c r="E7121">
        <v>520</v>
      </c>
    </row>
    <row r="7122" spans="1:5" x14ac:dyDescent="0.25">
      <c r="A7122">
        <v>7160.3479783535004</v>
      </c>
      <c r="B7122">
        <v>5.22</v>
      </c>
      <c r="C7122">
        <v>0.85</v>
      </c>
      <c r="D7122">
        <v>86</v>
      </c>
      <c r="E7122">
        <v>460</v>
      </c>
    </row>
    <row r="7123" spans="1:5" x14ac:dyDescent="0.25">
      <c r="A7123">
        <v>7161.3552689552307</v>
      </c>
      <c r="B7123">
        <v>5.22</v>
      </c>
      <c r="C7123">
        <v>0.84</v>
      </c>
      <c r="D7123">
        <v>90</v>
      </c>
      <c r="E7123">
        <v>460</v>
      </c>
    </row>
    <row r="7124" spans="1:5" x14ac:dyDescent="0.25">
      <c r="A7124">
        <v>7162.3625588417053</v>
      </c>
      <c r="B7124">
        <v>5.2160000000000002</v>
      </c>
      <c r="C7124">
        <v>0.99</v>
      </c>
      <c r="D7124">
        <v>99</v>
      </c>
      <c r="E7124">
        <v>520</v>
      </c>
    </row>
    <row r="7125" spans="1:5" x14ac:dyDescent="0.25">
      <c r="A7125">
        <v>7163.3658521175385</v>
      </c>
      <c r="B7125">
        <v>5.22</v>
      </c>
      <c r="C7125">
        <v>0.84</v>
      </c>
      <c r="D7125">
        <v>87</v>
      </c>
      <c r="E7125">
        <v>460</v>
      </c>
    </row>
    <row r="7126" spans="1:5" x14ac:dyDescent="0.25">
      <c r="A7126">
        <v>7164.3731427192688</v>
      </c>
      <c r="B7126">
        <v>5.22</v>
      </c>
      <c r="C7126">
        <v>0.85</v>
      </c>
      <c r="D7126">
        <v>91</v>
      </c>
      <c r="E7126">
        <v>460</v>
      </c>
    </row>
    <row r="7127" spans="1:5" x14ac:dyDescent="0.25">
      <c r="A7127">
        <v>7165.378434419632</v>
      </c>
      <c r="B7127">
        <v>5.2160000000000002</v>
      </c>
      <c r="C7127">
        <v>0.99</v>
      </c>
      <c r="D7127">
        <v>95</v>
      </c>
      <c r="E7127">
        <v>500</v>
      </c>
    </row>
    <row r="7128" spans="1:5" x14ac:dyDescent="0.25">
      <c r="A7128">
        <v>7166.384724855423</v>
      </c>
      <c r="B7128">
        <v>5.22</v>
      </c>
      <c r="C7128">
        <v>0.85</v>
      </c>
      <c r="D7128">
        <v>84</v>
      </c>
      <c r="E7128">
        <v>420</v>
      </c>
    </row>
    <row r="7129" spans="1:5" x14ac:dyDescent="0.25">
      <c r="A7129">
        <v>7167.3910157680511</v>
      </c>
      <c r="B7129">
        <v>5.22</v>
      </c>
      <c r="C7129">
        <v>0.84</v>
      </c>
      <c r="D7129">
        <v>86</v>
      </c>
      <c r="E7129">
        <v>460</v>
      </c>
    </row>
    <row r="7130" spans="1:5" x14ac:dyDescent="0.25">
      <c r="A7130">
        <v>7168.3963084220886</v>
      </c>
      <c r="B7130">
        <v>5.2160000000000002</v>
      </c>
      <c r="C7130">
        <v>0.99</v>
      </c>
      <c r="D7130">
        <v>96</v>
      </c>
      <c r="E7130">
        <v>500</v>
      </c>
    </row>
    <row r="7131" spans="1:5" x14ac:dyDescent="0.25">
      <c r="A7131">
        <v>7169.4025988578796</v>
      </c>
      <c r="B7131">
        <v>5.22</v>
      </c>
      <c r="C7131">
        <v>0.86</v>
      </c>
      <c r="D7131">
        <v>88</v>
      </c>
      <c r="E7131">
        <v>460</v>
      </c>
    </row>
    <row r="7132" spans="1:5" x14ac:dyDescent="0.25">
      <c r="A7132">
        <v>7170.4068911075592</v>
      </c>
      <c r="B7132">
        <v>5.22</v>
      </c>
      <c r="C7132">
        <v>0.86</v>
      </c>
      <c r="D7132">
        <v>84</v>
      </c>
      <c r="E7132">
        <v>420</v>
      </c>
    </row>
    <row r="7133" spans="1:5" x14ac:dyDescent="0.25">
      <c r="A7133">
        <v>7171.4141817092896</v>
      </c>
      <c r="B7133">
        <v>5.2160000000000002</v>
      </c>
      <c r="C7133">
        <v>1.01</v>
      </c>
      <c r="D7133">
        <v>98</v>
      </c>
      <c r="E7133">
        <v>520</v>
      </c>
    </row>
    <row r="7134" spans="1:5" x14ac:dyDescent="0.25">
      <c r="A7134">
        <v>7172.4184746742249</v>
      </c>
      <c r="B7134">
        <v>5.22</v>
      </c>
      <c r="C7134">
        <v>0.86</v>
      </c>
      <c r="D7134">
        <v>85</v>
      </c>
      <c r="E7134">
        <v>460</v>
      </c>
    </row>
    <row r="7135" spans="1:5" x14ac:dyDescent="0.25">
      <c r="A7135">
        <v>7173.4257643222809</v>
      </c>
      <c r="B7135">
        <v>5.2160000000000002</v>
      </c>
      <c r="C7135">
        <v>0.92</v>
      </c>
      <c r="D7135">
        <v>102</v>
      </c>
      <c r="E7135">
        <v>520</v>
      </c>
    </row>
    <row r="7136" spans="1:5" x14ac:dyDescent="0.25">
      <c r="A7136">
        <v>7174.4320554733276</v>
      </c>
      <c r="B7136">
        <v>5.2160000000000002</v>
      </c>
      <c r="C7136">
        <v>1.02</v>
      </c>
      <c r="D7136">
        <v>98</v>
      </c>
      <c r="E7136">
        <v>520</v>
      </c>
    </row>
    <row r="7137" spans="1:5" x14ac:dyDescent="0.25">
      <c r="A7137">
        <v>7175.4373471736908</v>
      </c>
      <c r="B7137">
        <v>5.22</v>
      </c>
      <c r="C7137">
        <v>0.84</v>
      </c>
      <c r="D7137">
        <v>84</v>
      </c>
      <c r="E7137">
        <v>420</v>
      </c>
    </row>
    <row r="7138" spans="1:5" x14ac:dyDescent="0.25">
      <c r="A7138">
        <v>7176.4436378479004</v>
      </c>
      <c r="B7138">
        <v>5.22</v>
      </c>
      <c r="C7138">
        <v>0.85</v>
      </c>
      <c r="D7138">
        <v>85</v>
      </c>
      <c r="E7138">
        <v>460</v>
      </c>
    </row>
    <row r="7139" spans="1:5" x14ac:dyDescent="0.25">
      <c r="A7139">
        <v>7177.4489300251007</v>
      </c>
      <c r="B7139">
        <v>5.2160000000000002</v>
      </c>
      <c r="C7139">
        <v>0.97</v>
      </c>
      <c r="D7139">
        <v>101</v>
      </c>
      <c r="E7139">
        <v>520</v>
      </c>
    </row>
    <row r="7140" spans="1:5" x14ac:dyDescent="0.25">
      <c r="A7140">
        <v>7178.4552211761475</v>
      </c>
      <c r="B7140">
        <v>5.22</v>
      </c>
      <c r="C7140">
        <v>0.88</v>
      </c>
      <c r="D7140">
        <v>84</v>
      </c>
      <c r="E7140">
        <v>420</v>
      </c>
    </row>
    <row r="7141" spans="1:5" x14ac:dyDescent="0.25">
      <c r="A7141">
        <v>7179.460512638092</v>
      </c>
      <c r="B7141">
        <v>5.2160000000000002</v>
      </c>
      <c r="C7141">
        <v>0.93</v>
      </c>
      <c r="D7141">
        <v>102</v>
      </c>
      <c r="E7141">
        <v>520</v>
      </c>
    </row>
    <row r="7142" spans="1:5" x14ac:dyDescent="0.25">
      <c r="A7142">
        <v>7180.4668037891388</v>
      </c>
      <c r="B7142">
        <v>5.2160000000000002</v>
      </c>
      <c r="C7142">
        <v>1</v>
      </c>
      <c r="D7142">
        <v>99</v>
      </c>
      <c r="E7142">
        <v>520</v>
      </c>
    </row>
    <row r="7143" spans="1:5" x14ac:dyDescent="0.25">
      <c r="A7143">
        <v>7181.4730944633484</v>
      </c>
      <c r="B7143">
        <v>5.22</v>
      </c>
      <c r="C7143">
        <v>0.84</v>
      </c>
      <c r="D7143">
        <v>88</v>
      </c>
      <c r="E7143">
        <v>460</v>
      </c>
    </row>
    <row r="7144" spans="1:5" x14ac:dyDescent="0.25">
      <c r="A7144">
        <v>7182.4783864021301</v>
      </c>
      <c r="B7144">
        <v>5.2160000000000002</v>
      </c>
      <c r="C7144">
        <v>0.95</v>
      </c>
      <c r="D7144">
        <v>102</v>
      </c>
      <c r="E7144">
        <v>520</v>
      </c>
    </row>
    <row r="7145" spans="1:5" x14ac:dyDescent="0.25">
      <c r="A7145">
        <v>7183.4846777915955</v>
      </c>
      <c r="B7145">
        <v>5.2119999999999997</v>
      </c>
      <c r="C7145">
        <v>0.99</v>
      </c>
      <c r="D7145">
        <v>99</v>
      </c>
      <c r="E7145">
        <v>520</v>
      </c>
    </row>
    <row r="7146" spans="1:5" x14ac:dyDescent="0.25">
      <c r="A7146">
        <v>7184.488970041275</v>
      </c>
      <c r="B7146">
        <v>5.22</v>
      </c>
      <c r="C7146">
        <v>0.85</v>
      </c>
      <c r="D7146">
        <v>84</v>
      </c>
      <c r="E7146">
        <v>420</v>
      </c>
    </row>
    <row r="7147" spans="1:5" x14ac:dyDescent="0.25">
      <c r="A7147">
        <v>7185.496260881424</v>
      </c>
      <c r="B7147">
        <v>5.2160000000000002</v>
      </c>
      <c r="C7147">
        <v>1.03</v>
      </c>
      <c r="D7147">
        <v>102</v>
      </c>
      <c r="E7147">
        <v>520</v>
      </c>
    </row>
    <row r="7148" spans="1:5" x14ac:dyDescent="0.25">
      <c r="A7148">
        <v>7186.5025506019592</v>
      </c>
      <c r="B7148">
        <v>5.2160000000000002</v>
      </c>
      <c r="C7148">
        <v>0.97</v>
      </c>
      <c r="D7148">
        <v>98</v>
      </c>
      <c r="E7148">
        <v>520</v>
      </c>
    </row>
    <row r="7149" spans="1:5" x14ac:dyDescent="0.25">
      <c r="A7149">
        <v>7187.5068438053131</v>
      </c>
      <c r="B7149">
        <v>5.2240000000000002</v>
      </c>
      <c r="C7149">
        <v>0.88</v>
      </c>
      <c r="D7149">
        <v>88</v>
      </c>
      <c r="E7149">
        <v>460</v>
      </c>
    </row>
    <row r="7150" spans="1:5" x14ac:dyDescent="0.25">
      <c r="A7150">
        <v>7188.5141341686249</v>
      </c>
      <c r="B7150">
        <v>5.2160000000000002</v>
      </c>
      <c r="C7150">
        <v>0.95</v>
      </c>
      <c r="D7150">
        <v>94</v>
      </c>
      <c r="E7150">
        <v>500</v>
      </c>
    </row>
    <row r="7151" spans="1:5" x14ac:dyDescent="0.25">
      <c r="A7151">
        <v>7189.5194256305695</v>
      </c>
      <c r="B7151">
        <v>5.2160000000000002</v>
      </c>
      <c r="C7151">
        <v>0.89</v>
      </c>
      <c r="D7151">
        <v>86</v>
      </c>
      <c r="E7151">
        <v>460</v>
      </c>
    </row>
    <row r="7152" spans="1:5" x14ac:dyDescent="0.25">
      <c r="A7152">
        <v>7190.5257165431976</v>
      </c>
      <c r="B7152">
        <v>5.22</v>
      </c>
      <c r="C7152">
        <v>0.85</v>
      </c>
      <c r="D7152">
        <v>84</v>
      </c>
      <c r="E7152">
        <v>420</v>
      </c>
    </row>
    <row r="7153" spans="1:5" x14ac:dyDescent="0.25">
      <c r="A7153">
        <v>7191.5310084819794</v>
      </c>
      <c r="B7153">
        <v>5.2119999999999997</v>
      </c>
      <c r="C7153">
        <v>0.97</v>
      </c>
      <c r="D7153">
        <v>97</v>
      </c>
      <c r="E7153">
        <v>500</v>
      </c>
    </row>
    <row r="7154" spans="1:5" x14ac:dyDescent="0.25">
      <c r="A7154">
        <v>7192.5372993946075</v>
      </c>
      <c r="B7154">
        <v>5.2160000000000002</v>
      </c>
      <c r="C7154">
        <v>0.96</v>
      </c>
      <c r="D7154">
        <v>85</v>
      </c>
      <c r="E7154">
        <v>460</v>
      </c>
    </row>
    <row r="7155" spans="1:5" x14ac:dyDescent="0.25">
      <c r="A7155">
        <v>7193.5435905456543</v>
      </c>
      <c r="B7155">
        <v>5.2160000000000002</v>
      </c>
      <c r="C7155">
        <v>0.92</v>
      </c>
      <c r="D7155">
        <v>89</v>
      </c>
      <c r="E7155">
        <v>460</v>
      </c>
    </row>
    <row r="7156" spans="1:5" x14ac:dyDescent="0.25">
      <c r="A7156">
        <v>7194.5478837490082</v>
      </c>
      <c r="B7156">
        <v>5.2119999999999997</v>
      </c>
      <c r="C7156">
        <v>0.97</v>
      </c>
      <c r="D7156">
        <v>95</v>
      </c>
      <c r="E7156">
        <v>500</v>
      </c>
    </row>
    <row r="7157" spans="1:5" x14ac:dyDescent="0.25">
      <c r="A7157">
        <v>7195.5541741847992</v>
      </c>
      <c r="B7157">
        <v>5.22</v>
      </c>
      <c r="C7157">
        <v>0.85</v>
      </c>
      <c r="D7157">
        <v>87</v>
      </c>
      <c r="E7157">
        <v>460</v>
      </c>
    </row>
    <row r="7158" spans="1:5" x14ac:dyDescent="0.25">
      <c r="A7158">
        <v>7196.5594658851624</v>
      </c>
      <c r="B7158">
        <v>5.22</v>
      </c>
      <c r="C7158">
        <v>0.86</v>
      </c>
      <c r="D7158">
        <v>88</v>
      </c>
      <c r="E7158">
        <v>460</v>
      </c>
    </row>
    <row r="7159" spans="1:5" x14ac:dyDescent="0.25">
      <c r="A7159">
        <v>7197.5657567977905</v>
      </c>
      <c r="B7159">
        <v>5.2160000000000002</v>
      </c>
      <c r="C7159">
        <v>0.96</v>
      </c>
      <c r="D7159">
        <v>97</v>
      </c>
      <c r="E7159">
        <v>500</v>
      </c>
    </row>
    <row r="7160" spans="1:5" x14ac:dyDescent="0.25">
      <c r="A7160">
        <v>7198.5700495243073</v>
      </c>
      <c r="B7160">
        <v>5.2160000000000002</v>
      </c>
      <c r="C7160">
        <v>1</v>
      </c>
      <c r="D7160">
        <v>87</v>
      </c>
      <c r="E7160">
        <v>460</v>
      </c>
    </row>
    <row r="7161" spans="1:5" x14ac:dyDescent="0.25">
      <c r="A7161">
        <v>7199.5773394107819</v>
      </c>
      <c r="B7161">
        <v>5.2160000000000002</v>
      </c>
      <c r="C7161">
        <v>0.84</v>
      </c>
      <c r="D7161">
        <v>86</v>
      </c>
      <c r="E7161">
        <v>460</v>
      </c>
    </row>
    <row r="7162" spans="1:5" x14ac:dyDescent="0.25">
      <c r="A7162">
        <v>7200.5836310386658</v>
      </c>
      <c r="B7162">
        <v>5.2160000000000002</v>
      </c>
      <c r="C7162">
        <v>1.02</v>
      </c>
      <c r="D7162">
        <v>98</v>
      </c>
      <c r="E7162">
        <v>520</v>
      </c>
    </row>
    <row r="7163" spans="1:5" x14ac:dyDescent="0.25">
      <c r="A7163">
        <v>7201.5889220237732</v>
      </c>
      <c r="B7163">
        <v>5.2160000000000002</v>
      </c>
      <c r="C7163">
        <v>0.89</v>
      </c>
      <c r="D7163">
        <v>87</v>
      </c>
      <c r="E7163">
        <v>460</v>
      </c>
    </row>
    <row r="7164" spans="1:5" x14ac:dyDescent="0.25">
      <c r="A7164">
        <v>7202.5952129364014</v>
      </c>
      <c r="B7164">
        <v>5.2160000000000002</v>
      </c>
      <c r="C7164">
        <v>0.85</v>
      </c>
      <c r="D7164">
        <v>86</v>
      </c>
      <c r="E7164">
        <v>460</v>
      </c>
    </row>
    <row r="7165" spans="1:5" x14ac:dyDescent="0.25">
      <c r="A7165">
        <v>7203.5995054244995</v>
      </c>
      <c r="B7165">
        <v>5.2119999999999997</v>
      </c>
      <c r="C7165">
        <v>0.99</v>
      </c>
      <c r="D7165">
        <v>98</v>
      </c>
      <c r="E7165">
        <v>520</v>
      </c>
    </row>
    <row r="7166" spans="1:5" x14ac:dyDescent="0.25">
      <c r="A7166">
        <v>7204.6067957878113</v>
      </c>
      <c r="B7166">
        <v>5.22</v>
      </c>
      <c r="C7166">
        <v>0.84</v>
      </c>
      <c r="D7166">
        <v>84</v>
      </c>
      <c r="E7166">
        <v>420</v>
      </c>
    </row>
    <row r="7167" spans="1:5" x14ac:dyDescent="0.25">
      <c r="A7167">
        <v>7205.6110880374908</v>
      </c>
      <c r="B7167">
        <v>5.22</v>
      </c>
      <c r="C7167">
        <v>0.84</v>
      </c>
      <c r="D7167">
        <v>84</v>
      </c>
      <c r="E7167">
        <v>420</v>
      </c>
    </row>
    <row r="7168" spans="1:5" x14ac:dyDescent="0.25">
      <c r="A7168">
        <v>7206.6183784008026</v>
      </c>
      <c r="B7168">
        <v>5.2160000000000002</v>
      </c>
      <c r="C7168">
        <v>1</v>
      </c>
      <c r="D7168">
        <v>97</v>
      </c>
      <c r="E7168">
        <v>500</v>
      </c>
    </row>
    <row r="7169" spans="1:5" x14ac:dyDescent="0.25">
      <c r="A7169">
        <v>7207.6244401931763</v>
      </c>
      <c r="B7169">
        <v>5.22</v>
      </c>
      <c r="C7169">
        <v>0.84</v>
      </c>
      <c r="D7169">
        <v>83</v>
      </c>
      <c r="E7169">
        <v>420</v>
      </c>
    </row>
    <row r="7170" spans="1:5" x14ac:dyDescent="0.25">
      <c r="A7170">
        <v>7208.6287317276001</v>
      </c>
      <c r="B7170">
        <v>5.22</v>
      </c>
      <c r="C7170">
        <v>0.85</v>
      </c>
      <c r="D7170">
        <v>85</v>
      </c>
      <c r="E7170">
        <v>460</v>
      </c>
    </row>
    <row r="7171" spans="1:5" x14ac:dyDescent="0.25">
      <c r="A7171">
        <v>7209.6360228061676</v>
      </c>
      <c r="B7171">
        <v>5.2160000000000002</v>
      </c>
      <c r="C7171">
        <v>1.01</v>
      </c>
      <c r="D7171">
        <v>96</v>
      </c>
      <c r="E7171">
        <v>500</v>
      </c>
    </row>
    <row r="7172" spans="1:5" x14ac:dyDescent="0.25">
      <c r="A7172">
        <v>7210.6413145065308</v>
      </c>
      <c r="B7172">
        <v>5.22</v>
      </c>
      <c r="C7172">
        <v>0.83</v>
      </c>
      <c r="D7172">
        <v>84</v>
      </c>
      <c r="E7172">
        <v>420</v>
      </c>
    </row>
    <row r="7173" spans="1:5" x14ac:dyDescent="0.25">
      <c r="A7173">
        <v>7211.6466066837311</v>
      </c>
      <c r="B7173">
        <v>5.22</v>
      </c>
      <c r="C7173">
        <v>0.86</v>
      </c>
      <c r="D7173">
        <v>86</v>
      </c>
      <c r="E7173">
        <v>460</v>
      </c>
    </row>
    <row r="7174" spans="1:5" x14ac:dyDescent="0.25">
      <c r="A7174">
        <v>7212.65389752388</v>
      </c>
      <c r="B7174">
        <v>5.2160000000000002</v>
      </c>
      <c r="C7174">
        <v>0.95</v>
      </c>
      <c r="D7174">
        <v>97</v>
      </c>
      <c r="E7174">
        <v>500</v>
      </c>
    </row>
    <row r="7175" spans="1:5" x14ac:dyDescent="0.25">
      <c r="A7175">
        <v>7213.659188747406</v>
      </c>
      <c r="B7175">
        <v>5.22</v>
      </c>
      <c r="C7175">
        <v>0.85</v>
      </c>
      <c r="D7175">
        <v>88</v>
      </c>
      <c r="E7175">
        <v>460</v>
      </c>
    </row>
    <row r="7176" spans="1:5" x14ac:dyDescent="0.25">
      <c r="A7176">
        <v>7214.6654801368713</v>
      </c>
      <c r="B7176">
        <v>5.2160000000000002</v>
      </c>
      <c r="C7176">
        <v>0.97</v>
      </c>
      <c r="D7176">
        <v>99</v>
      </c>
      <c r="E7176">
        <v>520</v>
      </c>
    </row>
    <row r="7177" spans="1:5" x14ac:dyDescent="0.25">
      <c r="A7177">
        <v>7215.6707708835602</v>
      </c>
      <c r="B7177">
        <v>5.2160000000000002</v>
      </c>
      <c r="C7177">
        <v>0.97</v>
      </c>
      <c r="D7177">
        <v>96</v>
      </c>
      <c r="E7177">
        <v>500</v>
      </c>
    </row>
    <row r="7178" spans="1:5" x14ac:dyDescent="0.25">
      <c r="A7178">
        <v>7216.6770617961884</v>
      </c>
      <c r="B7178">
        <v>5.22</v>
      </c>
      <c r="C7178">
        <v>0.89</v>
      </c>
      <c r="D7178">
        <v>85</v>
      </c>
      <c r="E7178">
        <v>460</v>
      </c>
    </row>
    <row r="7179" spans="1:5" x14ac:dyDescent="0.25">
      <c r="A7179">
        <v>7217.6823544502258</v>
      </c>
      <c r="B7179">
        <v>5.2160000000000002</v>
      </c>
      <c r="C7179">
        <v>0.88</v>
      </c>
      <c r="D7179">
        <v>88</v>
      </c>
      <c r="E7179">
        <v>460</v>
      </c>
    </row>
    <row r="7180" spans="1:5" x14ac:dyDescent="0.25">
      <c r="A7180">
        <v>7218.688645362854</v>
      </c>
      <c r="B7180">
        <v>5.2160000000000002</v>
      </c>
      <c r="C7180">
        <v>0.95</v>
      </c>
      <c r="D7180">
        <v>98</v>
      </c>
      <c r="E7180">
        <v>520</v>
      </c>
    </row>
    <row r="7181" spans="1:5" x14ac:dyDescent="0.25">
      <c r="A7181">
        <v>7219.6949355602264</v>
      </c>
      <c r="B7181">
        <v>5.2160000000000002</v>
      </c>
      <c r="C7181">
        <v>0.95</v>
      </c>
      <c r="D7181">
        <v>95</v>
      </c>
      <c r="E7181">
        <v>500</v>
      </c>
    </row>
    <row r="7182" spans="1:5" x14ac:dyDescent="0.25">
      <c r="A7182">
        <v>7220.6992280483246</v>
      </c>
      <c r="B7182">
        <v>5.22</v>
      </c>
      <c r="C7182">
        <v>0.83</v>
      </c>
      <c r="D7182">
        <v>85</v>
      </c>
      <c r="E7182">
        <v>460</v>
      </c>
    </row>
    <row r="7183" spans="1:5" x14ac:dyDescent="0.25">
      <c r="A7183">
        <v>7221.7065181732178</v>
      </c>
      <c r="B7183">
        <v>5.22</v>
      </c>
      <c r="C7183">
        <v>0.94</v>
      </c>
      <c r="D7183">
        <v>96</v>
      </c>
      <c r="E7183">
        <v>500</v>
      </c>
    </row>
    <row r="7184" spans="1:5" x14ac:dyDescent="0.25">
      <c r="A7184">
        <v>7222.7118096351624</v>
      </c>
      <c r="B7184">
        <v>5.22</v>
      </c>
      <c r="C7184">
        <v>0.91</v>
      </c>
      <c r="D7184">
        <v>84</v>
      </c>
      <c r="E7184">
        <v>420</v>
      </c>
    </row>
    <row r="7185" spans="1:5" x14ac:dyDescent="0.25">
      <c r="A7185">
        <v>7223.7181005477905</v>
      </c>
      <c r="B7185">
        <v>5.22</v>
      </c>
      <c r="C7185">
        <v>0.84</v>
      </c>
      <c r="D7185">
        <v>83</v>
      </c>
      <c r="E7185">
        <v>420</v>
      </c>
    </row>
    <row r="7186" spans="1:5" x14ac:dyDescent="0.25">
      <c r="A7186">
        <v>7224.7223937511444</v>
      </c>
      <c r="B7186">
        <v>5.2119999999999997</v>
      </c>
      <c r="C7186">
        <v>0.97</v>
      </c>
      <c r="D7186">
        <v>92</v>
      </c>
      <c r="E7186">
        <v>500</v>
      </c>
    </row>
    <row r="7187" spans="1:5" x14ac:dyDescent="0.25">
      <c r="A7187">
        <v>7225.7286846637726</v>
      </c>
      <c r="B7187">
        <v>5.2160000000000002</v>
      </c>
      <c r="C7187">
        <v>0.85</v>
      </c>
      <c r="D7187">
        <v>87</v>
      </c>
      <c r="E7187">
        <v>460</v>
      </c>
    </row>
    <row r="7188" spans="1:5" x14ac:dyDescent="0.25">
      <c r="A7188">
        <v>7226.7359752655029</v>
      </c>
      <c r="B7188">
        <v>5.22</v>
      </c>
      <c r="C7188">
        <v>0.85</v>
      </c>
      <c r="D7188">
        <v>92</v>
      </c>
      <c r="E7188">
        <v>500</v>
      </c>
    </row>
    <row r="7189" spans="1:5" x14ac:dyDescent="0.25">
      <c r="A7189">
        <v>7227.7402677536011</v>
      </c>
      <c r="B7189">
        <v>5.2119999999999997</v>
      </c>
      <c r="C7189">
        <v>0.94</v>
      </c>
      <c r="D7189">
        <v>99</v>
      </c>
      <c r="E7189">
        <v>520</v>
      </c>
    </row>
    <row r="7190" spans="1:5" x14ac:dyDescent="0.25">
      <c r="A7190">
        <v>7228.7465579509735</v>
      </c>
      <c r="B7190">
        <v>5.2160000000000002</v>
      </c>
      <c r="C7190">
        <v>0.84</v>
      </c>
      <c r="D7190">
        <v>86</v>
      </c>
      <c r="E7190">
        <v>460</v>
      </c>
    </row>
    <row r="7191" spans="1:5" x14ac:dyDescent="0.25">
      <c r="A7191">
        <v>7229.7518498897552</v>
      </c>
      <c r="B7191">
        <v>5.22</v>
      </c>
      <c r="C7191">
        <v>0.84</v>
      </c>
      <c r="D7191">
        <v>85</v>
      </c>
      <c r="E7191">
        <v>460</v>
      </c>
    </row>
    <row r="7192" spans="1:5" x14ac:dyDescent="0.25">
      <c r="A7192">
        <v>7230.758141040802</v>
      </c>
      <c r="B7192">
        <v>5.2160000000000002</v>
      </c>
      <c r="C7192">
        <v>1</v>
      </c>
      <c r="D7192">
        <v>94</v>
      </c>
      <c r="E7192">
        <v>500</v>
      </c>
    </row>
    <row r="7193" spans="1:5" x14ac:dyDescent="0.25">
      <c r="A7193">
        <v>7231.7624332904816</v>
      </c>
      <c r="B7193">
        <v>5.22</v>
      </c>
      <c r="C7193">
        <v>0.86</v>
      </c>
      <c r="D7193">
        <v>83</v>
      </c>
      <c r="E7193">
        <v>420</v>
      </c>
    </row>
    <row r="7194" spans="1:5" x14ac:dyDescent="0.25">
      <c r="A7194">
        <v>7232.7697236537933</v>
      </c>
      <c r="B7194">
        <v>5.22</v>
      </c>
      <c r="C7194">
        <v>0.85</v>
      </c>
      <c r="D7194">
        <v>100</v>
      </c>
      <c r="E7194">
        <v>520</v>
      </c>
    </row>
    <row r="7195" spans="1:5" x14ac:dyDescent="0.25">
      <c r="A7195">
        <v>7233.7760152816772</v>
      </c>
      <c r="B7195">
        <v>5.2119999999999997</v>
      </c>
      <c r="C7195">
        <v>0.97</v>
      </c>
      <c r="D7195">
        <v>101</v>
      </c>
      <c r="E7195">
        <v>520</v>
      </c>
    </row>
    <row r="7196" spans="1:5" x14ac:dyDescent="0.25">
      <c r="A7196">
        <v>7234.7813062667847</v>
      </c>
      <c r="B7196">
        <v>5.2160000000000002</v>
      </c>
      <c r="C7196">
        <v>0.83</v>
      </c>
      <c r="D7196">
        <v>85</v>
      </c>
      <c r="E7196">
        <v>460</v>
      </c>
    </row>
    <row r="7197" spans="1:5" x14ac:dyDescent="0.25">
      <c r="A7197">
        <v>7235.7875978946686</v>
      </c>
      <c r="B7197">
        <v>5.2119999999999997</v>
      </c>
      <c r="C7197">
        <v>1.01</v>
      </c>
      <c r="D7197">
        <v>98</v>
      </c>
      <c r="E7197">
        <v>520</v>
      </c>
    </row>
    <row r="7198" spans="1:5" x14ac:dyDescent="0.25">
      <c r="A7198">
        <v>7236.7928893566132</v>
      </c>
      <c r="B7198">
        <v>5.2119999999999997</v>
      </c>
      <c r="C7198">
        <v>0.95</v>
      </c>
      <c r="D7198">
        <v>95</v>
      </c>
      <c r="E7198">
        <v>500</v>
      </c>
    </row>
    <row r="7199" spans="1:5" x14ac:dyDescent="0.25">
      <c r="A7199">
        <v>7237.7991805076599</v>
      </c>
      <c r="B7199">
        <v>5.22</v>
      </c>
      <c r="C7199">
        <v>0.86</v>
      </c>
      <c r="D7199">
        <v>89</v>
      </c>
      <c r="E7199">
        <v>460</v>
      </c>
    </row>
    <row r="7200" spans="1:5" x14ac:dyDescent="0.25">
      <c r="A7200">
        <v>7238.8054714202881</v>
      </c>
      <c r="B7200">
        <v>5.2119999999999997</v>
      </c>
      <c r="C7200">
        <v>0.96</v>
      </c>
      <c r="D7200">
        <v>103</v>
      </c>
      <c r="E7200">
        <v>520</v>
      </c>
    </row>
    <row r="7201" spans="1:5" x14ac:dyDescent="0.25">
      <c r="A7201">
        <v>7239.8097631931305</v>
      </c>
      <c r="B7201">
        <v>5.2160000000000002</v>
      </c>
      <c r="C7201">
        <v>0.99</v>
      </c>
      <c r="D7201">
        <v>99</v>
      </c>
      <c r="E7201">
        <v>520</v>
      </c>
    </row>
    <row r="7202" spans="1:5" x14ac:dyDescent="0.25">
      <c r="A7202">
        <v>7240.8170535564423</v>
      </c>
      <c r="B7202">
        <v>5.2160000000000002</v>
      </c>
      <c r="C7202">
        <v>0.86</v>
      </c>
      <c r="D7202">
        <v>84</v>
      </c>
      <c r="E7202">
        <v>420</v>
      </c>
    </row>
    <row r="7203" spans="1:5" x14ac:dyDescent="0.25">
      <c r="A7203">
        <v>7241.8223457336426</v>
      </c>
      <c r="B7203">
        <v>5.2160000000000002</v>
      </c>
      <c r="C7203">
        <v>1.01</v>
      </c>
      <c r="D7203">
        <v>100</v>
      </c>
      <c r="E7203">
        <v>520</v>
      </c>
    </row>
    <row r="7204" spans="1:5" x14ac:dyDescent="0.25">
      <c r="A7204">
        <v>7242.8286366462708</v>
      </c>
      <c r="B7204">
        <v>5.2160000000000002</v>
      </c>
      <c r="C7204">
        <v>0.98</v>
      </c>
      <c r="D7204">
        <v>95</v>
      </c>
      <c r="E7204">
        <v>500</v>
      </c>
    </row>
    <row r="7205" spans="1:5" x14ac:dyDescent="0.25">
      <c r="A7205">
        <v>7243.8339283466339</v>
      </c>
      <c r="B7205">
        <v>5.22</v>
      </c>
      <c r="C7205">
        <v>0.86</v>
      </c>
      <c r="D7205">
        <v>89</v>
      </c>
      <c r="E7205">
        <v>460</v>
      </c>
    </row>
    <row r="7206" spans="1:5" x14ac:dyDescent="0.25">
      <c r="A7206">
        <v>7244.8402190208435</v>
      </c>
      <c r="B7206">
        <v>5.2119999999999997</v>
      </c>
      <c r="C7206">
        <v>1.01</v>
      </c>
      <c r="D7206">
        <v>98</v>
      </c>
      <c r="E7206">
        <v>520</v>
      </c>
    </row>
    <row r="7207" spans="1:5" x14ac:dyDescent="0.25">
      <c r="A7207">
        <v>7245.8465099334717</v>
      </c>
      <c r="B7207">
        <v>5.2119999999999997</v>
      </c>
      <c r="C7207">
        <v>0.97</v>
      </c>
      <c r="D7207">
        <v>98</v>
      </c>
      <c r="E7207">
        <v>520</v>
      </c>
    </row>
    <row r="7208" spans="1:5" x14ac:dyDescent="0.25">
      <c r="A7208">
        <v>7246.8518023490906</v>
      </c>
      <c r="B7208">
        <v>5.22</v>
      </c>
      <c r="C7208">
        <v>0.87</v>
      </c>
      <c r="D7208">
        <v>84</v>
      </c>
      <c r="E7208">
        <v>420</v>
      </c>
    </row>
    <row r="7209" spans="1:5" x14ac:dyDescent="0.25">
      <c r="A7209">
        <v>7247.8580930233002</v>
      </c>
      <c r="B7209">
        <v>5.2119999999999997</v>
      </c>
      <c r="C7209">
        <v>1</v>
      </c>
      <c r="D7209">
        <v>97</v>
      </c>
      <c r="E7209">
        <v>500</v>
      </c>
    </row>
    <row r="7210" spans="1:5" x14ac:dyDescent="0.25">
      <c r="A7210">
        <v>7248.8623855113983</v>
      </c>
      <c r="B7210">
        <v>5.2160000000000002</v>
      </c>
      <c r="C7210">
        <v>0.99</v>
      </c>
      <c r="D7210">
        <v>85</v>
      </c>
      <c r="E7210">
        <v>460</v>
      </c>
    </row>
    <row r="7211" spans="1:5" x14ac:dyDescent="0.25">
      <c r="A7211">
        <v>7249.8696758747101</v>
      </c>
      <c r="B7211">
        <v>5.2160000000000002</v>
      </c>
      <c r="C7211">
        <v>0.9</v>
      </c>
      <c r="D7211">
        <v>85</v>
      </c>
      <c r="E7211">
        <v>460</v>
      </c>
    </row>
    <row r="7212" spans="1:5" x14ac:dyDescent="0.25">
      <c r="A7212">
        <v>7250.8749678134918</v>
      </c>
      <c r="B7212">
        <v>5.2119999999999997</v>
      </c>
      <c r="C7212">
        <v>0.94</v>
      </c>
      <c r="D7212">
        <v>94</v>
      </c>
      <c r="E7212">
        <v>500</v>
      </c>
    </row>
    <row r="7213" spans="1:5" x14ac:dyDescent="0.25">
      <c r="A7213">
        <v>7251.8812577724457</v>
      </c>
      <c r="B7213">
        <v>5.22</v>
      </c>
      <c r="C7213">
        <v>0.88</v>
      </c>
      <c r="D7213">
        <v>85</v>
      </c>
      <c r="E7213">
        <v>460</v>
      </c>
    </row>
    <row r="7214" spans="1:5" x14ac:dyDescent="0.25">
      <c r="A7214">
        <v>7252.8875496387482</v>
      </c>
      <c r="B7214">
        <v>5.22</v>
      </c>
      <c r="C7214">
        <v>0.85</v>
      </c>
      <c r="D7214">
        <v>86</v>
      </c>
      <c r="E7214">
        <v>460</v>
      </c>
    </row>
    <row r="7215" spans="1:5" x14ac:dyDescent="0.25">
      <c r="A7215">
        <v>7253.8918416500092</v>
      </c>
      <c r="B7215">
        <v>5.2119999999999997</v>
      </c>
      <c r="C7215">
        <v>0.96</v>
      </c>
      <c r="D7215">
        <v>99</v>
      </c>
      <c r="E7215">
        <v>520</v>
      </c>
    </row>
    <row r="7216" spans="1:5" x14ac:dyDescent="0.25">
      <c r="A7216">
        <v>7254.8991324901581</v>
      </c>
      <c r="B7216">
        <v>5.22</v>
      </c>
      <c r="C7216">
        <v>0.88</v>
      </c>
      <c r="D7216">
        <v>84</v>
      </c>
      <c r="E7216">
        <v>420</v>
      </c>
    </row>
    <row r="7217" spans="1:5" x14ac:dyDescent="0.25">
      <c r="A7217">
        <v>7255.9034242630005</v>
      </c>
      <c r="B7217">
        <v>5.22</v>
      </c>
      <c r="C7217">
        <v>0.86</v>
      </c>
      <c r="D7217">
        <v>86</v>
      </c>
      <c r="E7217">
        <v>460</v>
      </c>
    </row>
    <row r="7218" spans="1:5" x14ac:dyDescent="0.25">
      <c r="A7218">
        <v>7256.910715341568</v>
      </c>
      <c r="B7218">
        <v>5.2160000000000002</v>
      </c>
      <c r="C7218">
        <v>0.98</v>
      </c>
      <c r="D7218">
        <v>96</v>
      </c>
      <c r="E7218">
        <v>500</v>
      </c>
    </row>
    <row r="7219" spans="1:5" x14ac:dyDescent="0.25">
      <c r="A7219">
        <v>7257.9170064926147</v>
      </c>
      <c r="B7219">
        <v>5.2160000000000002</v>
      </c>
      <c r="C7219">
        <v>0.85</v>
      </c>
      <c r="D7219">
        <v>86</v>
      </c>
      <c r="E7219">
        <v>460</v>
      </c>
    </row>
    <row r="7220" spans="1:5" x14ac:dyDescent="0.25">
      <c r="A7220">
        <v>7258.9213004112244</v>
      </c>
      <c r="B7220">
        <v>5.2160000000000002</v>
      </c>
      <c r="C7220">
        <v>0.83</v>
      </c>
      <c r="D7220">
        <v>86</v>
      </c>
      <c r="E7220">
        <v>460</v>
      </c>
    </row>
    <row r="7221" spans="1:5" x14ac:dyDescent="0.25">
      <c r="A7221">
        <v>7259.9275891780853</v>
      </c>
      <c r="B7221">
        <v>5.2160000000000002</v>
      </c>
      <c r="C7221">
        <v>1</v>
      </c>
      <c r="D7221">
        <v>97</v>
      </c>
      <c r="E7221">
        <v>500</v>
      </c>
    </row>
    <row r="7222" spans="1:5" x14ac:dyDescent="0.25">
      <c r="A7222">
        <v>7260.9318816661835</v>
      </c>
      <c r="B7222">
        <v>5.2160000000000002</v>
      </c>
      <c r="C7222">
        <v>0.85</v>
      </c>
      <c r="D7222">
        <v>84</v>
      </c>
      <c r="E7222">
        <v>420</v>
      </c>
    </row>
    <row r="7223" spans="1:5" x14ac:dyDescent="0.25">
      <c r="A7223">
        <v>7261.9391722679138</v>
      </c>
      <c r="B7223">
        <v>5.22</v>
      </c>
      <c r="C7223">
        <v>0.85</v>
      </c>
      <c r="D7223">
        <v>83</v>
      </c>
      <c r="E7223">
        <v>420</v>
      </c>
    </row>
    <row r="7224" spans="1:5" x14ac:dyDescent="0.25">
      <c r="A7224">
        <v>7262.9444644451141</v>
      </c>
      <c r="B7224">
        <v>5.2119999999999997</v>
      </c>
      <c r="C7224">
        <v>0.99</v>
      </c>
      <c r="D7224">
        <v>98</v>
      </c>
      <c r="E7224">
        <v>520</v>
      </c>
    </row>
    <row r="7225" spans="1:5" x14ac:dyDescent="0.25">
      <c r="A7225">
        <v>7263.9507551193237</v>
      </c>
      <c r="B7225">
        <v>5.2160000000000002</v>
      </c>
      <c r="C7225">
        <v>0.82</v>
      </c>
      <c r="D7225">
        <v>86</v>
      </c>
      <c r="E7225">
        <v>460</v>
      </c>
    </row>
    <row r="7226" spans="1:5" x14ac:dyDescent="0.25">
      <c r="A7226">
        <v>7264.9570460319519</v>
      </c>
      <c r="B7226">
        <v>5.2160000000000002</v>
      </c>
      <c r="C7226">
        <v>0.85</v>
      </c>
      <c r="D7226">
        <v>87</v>
      </c>
      <c r="E7226">
        <v>460</v>
      </c>
    </row>
    <row r="7227" spans="1:5" x14ac:dyDescent="0.25">
      <c r="A7227">
        <v>7265.9623374938965</v>
      </c>
      <c r="B7227">
        <v>5.2119999999999997</v>
      </c>
      <c r="C7227">
        <v>0.97</v>
      </c>
      <c r="D7227">
        <v>99</v>
      </c>
      <c r="E7227">
        <v>520</v>
      </c>
    </row>
    <row r="7228" spans="1:5" x14ac:dyDescent="0.25">
      <c r="A7228">
        <v>7266.9686286449432</v>
      </c>
      <c r="B7228">
        <v>5.2160000000000002</v>
      </c>
      <c r="C7228">
        <v>0.84</v>
      </c>
      <c r="D7228">
        <v>85</v>
      </c>
      <c r="E7228">
        <v>460</v>
      </c>
    </row>
    <row r="7229" spans="1:5" x14ac:dyDescent="0.25">
      <c r="A7229">
        <v>7267.9739203453064</v>
      </c>
      <c r="B7229">
        <v>5.2160000000000002</v>
      </c>
      <c r="C7229">
        <v>0.85</v>
      </c>
      <c r="D7229">
        <v>85</v>
      </c>
      <c r="E7229">
        <v>460</v>
      </c>
    </row>
    <row r="7230" spans="1:5" x14ac:dyDescent="0.25">
      <c r="A7230">
        <v>7268.9802119731903</v>
      </c>
      <c r="B7230">
        <v>5.2119999999999997</v>
      </c>
      <c r="C7230">
        <v>0.97</v>
      </c>
      <c r="D7230">
        <v>97</v>
      </c>
      <c r="E7230">
        <v>500</v>
      </c>
    </row>
    <row r="7231" spans="1:5" x14ac:dyDescent="0.25">
      <c r="A7231">
        <v>7269.9847042560577</v>
      </c>
      <c r="B7231">
        <v>5.2160000000000002</v>
      </c>
      <c r="C7231">
        <v>0.84</v>
      </c>
      <c r="D7231">
        <v>85</v>
      </c>
      <c r="E7231">
        <v>460</v>
      </c>
    </row>
    <row r="7232" spans="1:5" x14ac:dyDescent="0.25">
      <c r="A7232">
        <v>7270.9909961223602</v>
      </c>
      <c r="B7232">
        <v>5.2160000000000002</v>
      </c>
      <c r="C7232">
        <v>0.89</v>
      </c>
      <c r="D7232">
        <v>87</v>
      </c>
      <c r="E7232">
        <v>460</v>
      </c>
    </row>
    <row r="7233" spans="1:5" x14ac:dyDescent="0.25">
      <c r="A7233">
        <v>7271.9983787536621</v>
      </c>
      <c r="B7233">
        <v>5.2119999999999997</v>
      </c>
      <c r="C7233">
        <v>0.98</v>
      </c>
      <c r="D7233">
        <v>96</v>
      </c>
      <c r="E7233">
        <v>500</v>
      </c>
    </row>
    <row r="7234" spans="1:5" x14ac:dyDescent="0.25">
      <c r="A7234">
        <v>7273.0024604797363</v>
      </c>
      <c r="B7234">
        <v>5.2160000000000002</v>
      </c>
      <c r="C7234">
        <v>0.84</v>
      </c>
      <c r="D7234">
        <v>84</v>
      </c>
      <c r="E7234">
        <v>420</v>
      </c>
    </row>
    <row r="7235" spans="1:5" x14ac:dyDescent="0.25">
      <c r="A7235">
        <v>7274.00927734375</v>
      </c>
      <c r="B7235">
        <v>5.2160000000000002</v>
      </c>
      <c r="C7235">
        <v>0.84</v>
      </c>
      <c r="D7235">
        <v>85</v>
      </c>
      <c r="E7235">
        <v>460</v>
      </c>
    </row>
    <row r="7236" spans="1:5" x14ac:dyDescent="0.25">
      <c r="A7236">
        <v>7275.0132689476013</v>
      </c>
      <c r="B7236">
        <v>5.2119999999999997</v>
      </c>
      <c r="C7236">
        <v>0.99</v>
      </c>
      <c r="D7236">
        <v>96</v>
      </c>
      <c r="E7236">
        <v>500</v>
      </c>
    </row>
    <row r="7237" spans="1:5" x14ac:dyDescent="0.25">
      <c r="A7237">
        <v>7276.0204753875732</v>
      </c>
      <c r="B7237">
        <v>5.2160000000000002</v>
      </c>
      <c r="C7237">
        <v>0.86</v>
      </c>
      <c r="D7237">
        <v>84</v>
      </c>
      <c r="E7237">
        <v>420</v>
      </c>
    </row>
    <row r="7238" spans="1:5" x14ac:dyDescent="0.25">
      <c r="A7238">
        <v>7277.0248894691467</v>
      </c>
      <c r="B7238">
        <v>5.2119999999999997</v>
      </c>
      <c r="C7238">
        <v>0.99</v>
      </c>
      <c r="D7238">
        <v>98</v>
      </c>
      <c r="E7238">
        <v>520</v>
      </c>
    </row>
    <row r="7239" spans="1:5" x14ac:dyDescent="0.25">
      <c r="A7239">
        <v>7278.0317785739899</v>
      </c>
      <c r="B7239">
        <v>5.2119999999999997</v>
      </c>
      <c r="C7239">
        <v>0.97</v>
      </c>
      <c r="D7239">
        <v>97</v>
      </c>
      <c r="E7239">
        <v>500</v>
      </c>
    </row>
    <row r="7240" spans="1:5" x14ac:dyDescent="0.25">
      <c r="A7240">
        <v>7279.0389082431793</v>
      </c>
      <c r="B7240">
        <v>5.2160000000000002</v>
      </c>
      <c r="C7240">
        <v>0.87</v>
      </c>
      <c r="D7240">
        <v>87</v>
      </c>
      <c r="E7240">
        <v>460</v>
      </c>
    </row>
    <row r="7241" spans="1:5" x14ac:dyDescent="0.25">
      <c r="A7241">
        <v>7280.0434455871582</v>
      </c>
      <c r="B7241">
        <v>5.2160000000000002</v>
      </c>
      <c r="C7241">
        <v>0.84</v>
      </c>
      <c r="D7241">
        <v>85</v>
      </c>
      <c r="E7241">
        <v>460</v>
      </c>
    </row>
    <row r="7242" spans="1:5" x14ac:dyDescent="0.25">
      <c r="A7242">
        <v>7281.0498230457306</v>
      </c>
      <c r="B7242">
        <v>5.2119999999999997</v>
      </c>
      <c r="C7242">
        <v>1</v>
      </c>
      <c r="D7242">
        <v>101</v>
      </c>
      <c r="E7242">
        <v>520</v>
      </c>
    </row>
    <row r="7243" spans="1:5" x14ac:dyDescent="0.25">
      <c r="A7243">
        <v>7282.0541155338287</v>
      </c>
      <c r="B7243">
        <v>5.2119999999999997</v>
      </c>
      <c r="C7243">
        <v>0.96</v>
      </c>
      <c r="D7243">
        <v>94</v>
      </c>
      <c r="E7243">
        <v>500</v>
      </c>
    </row>
    <row r="7244" spans="1:5" x14ac:dyDescent="0.25">
      <c r="A7244">
        <v>7283.0612368583679</v>
      </c>
      <c r="B7244">
        <v>5.2119999999999997</v>
      </c>
      <c r="C7244">
        <v>0.88</v>
      </c>
      <c r="D7244">
        <v>101</v>
      </c>
      <c r="E7244">
        <v>520</v>
      </c>
    </row>
    <row r="7245" spans="1:5" x14ac:dyDescent="0.25">
      <c r="A7245">
        <v>7284.0683836936951</v>
      </c>
      <c r="B7245">
        <v>5.2080000000000002</v>
      </c>
      <c r="C7245">
        <v>1.02</v>
      </c>
      <c r="D7245">
        <v>98</v>
      </c>
      <c r="E7245">
        <v>520</v>
      </c>
    </row>
    <row r="7246" spans="1:5" x14ac:dyDescent="0.25">
      <c r="A7246">
        <v>7285.072416305542</v>
      </c>
      <c r="B7246">
        <v>5.22</v>
      </c>
      <c r="C7246">
        <v>0.85</v>
      </c>
      <c r="D7246">
        <v>84</v>
      </c>
      <c r="E7246">
        <v>420</v>
      </c>
    </row>
    <row r="7247" spans="1:5" x14ac:dyDescent="0.25">
      <c r="A7247">
        <v>7286.0790801048279</v>
      </c>
      <c r="B7247">
        <v>5.22</v>
      </c>
      <c r="C7247">
        <v>0.9</v>
      </c>
      <c r="D7247">
        <v>85</v>
      </c>
      <c r="E7247">
        <v>460</v>
      </c>
    </row>
    <row r="7248" spans="1:5" x14ac:dyDescent="0.25">
      <c r="A7248">
        <v>7287.0843982696533</v>
      </c>
      <c r="B7248">
        <v>5.2119999999999997</v>
      </c>
      <c r="C7248">
        <v>1.01</v>
      </c>
      <c r="D7248">
        <v>100</v>
      </c>
      <c r="E7248">
        <v>520</v>
      </c>
    </row>
    <row r="7249" spans="1:5" x14ac:dyDescent="0.25">
      <c r="A7249">
        <v>7288.0907397270203</v>
      </c>
      <c r="B7249">
        <v>5.2119999999999997</v>
      </c>
      <c r="C7249">
        <v>0.98</v>
      </c>
      <c r="D7249">
        <v>94</v>
      </c>
      <c r="E7249">
        <v>500</v>
      </c>
    </row>
    <row r="7250" spans="1:5" x14ac:dyDescent="0.25">
      <c r="A7250">
        <v>7289.0950133800507</v>
      </c>
      <c r="B7250">
        <v>5.2080000000000002</v>
      </c>
      <c r="C7250">
        <v>1</v>
      </c>
      <c r="D7250">
        <v>97</v>
      </c>
      <c r="E7250">
        <v>500</v>
      </c>
    </row>
    <row r="7251" spans="1:5" x14ac:dyDescent="0.25">
      <c r="A7251">
        <v>7290.1025540828705</v>
      </c>
      <c r="B7251">
        <v>5.2119999999999997</v>
      </c>
      <c r="C7251">
        <v>0.97</v>
      </c>
      <c r="D7251">
        <v>94</v>
      </c>
      <c r="E7251">
        <v>500</v>
      </c>
    </row>
    <row r="7252" spans="1:5" x14ac:dyDescent="0.25">
      <c r="A7252">
        <v>7291.1086564064026</v>
      </c>
      <c r="B7252">
        <v>5.22</v>
      </c>
      <c r="C7252">
        <v>0.84</v>
      </c>
      <c r="D7252">
        <v>88</v>
      </c>
      <c r="E7252">
        <v>460</v>
      </c>
    </row>
    <row r="7253" spans="1:5" x14ac:dyDescent="0.25">
      <c r="A7253">
        <v>7292.1130151748657</v>
      </c>
      <c r="B7253">
        <v>5.22</v>
      </c>
      <c r="C7253">
        <v>0.89</v>
      </c>
      <c r="D7253">
        <v>92</v>
      </c>
      <c r="E7253">
        <v>500</v>
      </c>
    </row>
    <row r="7254" spans="1:5" x14ac:dyDescent="0.25">
      <c r="A7254">
        <v>7293.1202025413513</v>
      </c>
      <c r="B7254">
        <v>5.2119999999999997</v>
      </c>
      <c r="C7254">
        <v>0.97</v>
      </c>
      <c r="D7254">
        <v>87</v>
      </c>
      <c r="E7254">
        <v>460</v>
      </c>
    </row>
    <row r="7255" spans="1:5" x14ac:dyDescent="0.25">
      <c r="A7255">
        <v>7294.1245806217194</v>
      </c>
      <c r="B7255">
        <v>5.2160000000000002</v>
      </c>
      <c r="C7255">
        <v>0.86</v>
      </c>
      <c r="D7255">
        <v>84</v>
      </c>
      <c r="E7255">
        <v>420</v>
      </c>
    </row>
    <row r="7256" spans="1:5" x14ac:dyDescent="0.25">
      <c r="A7256">
        <v>7295.1317389011383</v>
      </c>
      <c r="B7256">
        <v>5.2119999999999997</v>
      </c>
      <c r="C7256">
        <v>1.05</v>
      </c>
      <c r="D7256">
        <v>101</v>
      </c>
      <c r="E7256">
        <v>520</v>
      </c>
    </row>
    <row r="7257" spans="1:5" x14ac:dyDescent="0.25">
      <c r="A7257">
        <v>7296.1356465816498</v>
      </c>
      <c r="B7257">
        <v>5.2119999999999997</v>
      </c>
      <c r="C7257">
        <v>0.93</v>
      </c>
      <c r="D7257">
        <v>94</v>
      </c>
      <c r="E7257">
        <v>500</v>
      </c>
    </row>
    <row r="7258" spans="1:5" x14ac:dyDescent="0.25">
      <c r="A7258">
        <v>7297.1425516605377</v>
      </c>
      <c r="B7258">
        <v>5.2119999999999997</v>
      </c>
      <c r="C7258">
        <v>0.87</v>
      </c>
      <c r="D7258">
        <v>95</v>
      </c>
      <c r="E7258">
        <v>500</v>
      </c>
    </row>
    <row r="7259" spans="1:5" x14ac:dyDescent="0.25">
      <c r="A7259">
        <v>7298.1497344970703</v>
      </c>
      <c r="B7259">
        <v>5.2119999999999997</v>
      </c>
      <c r="C7259">
        <v>0.96</v>
      </c>
      <c r="D7259">
        <v>99</v>
      </c>
      <c r="E7259">
        <v>520</v>
      </c>
    </row>
    <row r="7260" spans="1:5" x14ac:dyDescent="0.25">
      <c r="A7260">
        <v>7299.153977394104</v>
      </c>
      <c r="B7260">
        <v>5.22</v>
      </c>
      <c r="C7260">
        <v>0.94</v>
      </c>
      <c r="D7260">
        <v>83</v>
      </c>
      <c r="E7260">
        <v>420</v>
      </c>
    </row>
    <row r="7261" spans="1:5" x14ac:dyDescent="0.25">
      <c r="A7261">
        <v>7300.1613914966583</v>
      </c>
      <c r="B7261">
        <v>5.2160000000000002</v>
      </c>
      <c r="C7261">
        <v>0.93</v>
      </c>
      <c r="D7261">
        <v>84</v>
      </c>
      <c r="E7261">
        <v>420</v>
      </c>
    </row>
    <row r="7262" spans="1:5" x14ac:dyDescent="0.25">
      <c r="A7262">
        <v>7301.1658647060394</v>
      </c>
      <c r="B7262">
        <v>5.2119999999999997</v>
      </c>
      <c r="C7262">
        <v>0.98</v>
      </c>
      <c r="D7262">
        <v>97</v>
      </c>
      <c r="E7262">
        <v>500</v>
      </c>
    </row>
    <row r="7263" spans="1:5" x14ac:dyDescent="0.25">
      <c r="A7263">
        <v>7302.1723215579987</v>
      </c>
      <c r="B7263">
        <v>5.2119999999999997</v>
      </c>
      <c r="C7263">
        <v>1</v>
      </c>
      <c r="D7263">
        <v>97</v>
      </c>
      <c r="E7263">
        <v>500</v>
      </c>
    </row>
    <row r="7264" spans="1:5" x14ac:dyDescent="0.25">
      <c r="A7264">
        <v>7303.1791436672211</v>
      </c>
      <c r="B7264">
        <v>5.2160000000000002</v>
      </c>
      <c r="C7264">
        <v>0.88</v>
      </c>
      <c r="D7264">
        <v>88</v>
      </c>
      <c r="E7264">
        <v>460</v>
      </c>
    </row>
    <row r="7265" spans="1:5" x14ac:dyDescent="0.25">
      <c r="A7265">
        <v>7304.1837639808655</v>
      </c>
      <c r="B7265">
        <v>5.2119999999999997</v>
      </c>
      <c r="C7265">
        <v>1</v>
      </c>
      <c r="D7265">
        <v>99</v>
      </c>
      <c r="E7265">
        <v>520</v>
      </c>
    </row>
    <row r="7266" spans="1:5" x14ac:dyDescent="0.25">
      <c r="A7266">
        <v>7305.1901423931122</v>
      </c>
      <c r="B7266">
        <v>5.2119999999999997</v>
      </c>
      <c r="C7266">
        <v>0.98</v>
      </c>
      <c r="D7266">
        <v>86</v>
      </c>
      <c r="E7266">
        <v>460</v>
      </c>
    </row>
    <row r="7267" spans="1:5" x14ac:dyDescent="0.25">
      <c r="A7267">
        <v>7306.1953151226044</v>
      </c>
      <c r="B7267">
        <v>5.22</v>
      </c>
      <c r="C7267">
        <v>0.86</v>
      </c>
      <c r="D7267">
        <v>88</v>
      </c>
      <c r="E7267">
        <v>460</v>
      </c>
    </row>
    <row r="7268" spans="1:5" x14ac:dyDescent="0.25">
      <c r="A7268">
        <v>7307.2013630867004</v>
      </c>
      <c r="B7268">
        <v>5.2080000000000002</v>
      </c>
      <c r="C7268">
        <v>0.99</v>
      </c>
      <c r="D7268">
        <v>97</v>
      </c>
      <c r="E7268">
        <v>500</v>
      </c>
    </row>
    <row r="7269" spans="1:5" x14ac:dyDescent="0.25">
      <c r="A7269">
        <v>7308.2063992023468</v>
      </c>
      <c r="B7269">
        <v>5.2119999999999997</v>
      </c>
      <c r="C7269">
        <v>1</v>
      </c>
      <c r="D7269">
        <v>98</v>
      </c>
      <c r="E7269">
        <v>520</v>
      </c>
    </row>
    <row r="7270" spans="1:5" x14ac:dyDescent="0.25">
      <c r="A7270">
        <v>7309.2129406929016</v>
      </c>
      <c r="B7270">
        <v>5.2160000000000002</v>
      </c>
      <c r="C7270">
        <v>0.85</v>
      </c>
      <c r="D7270">
        <v>83</v>
      </c>
      <c r="E7270">
        <v>420</v>
      </c>
    </row>
    <row r="7271" spans="1:5" x14ac:dyDescent="0.25">
      <c r="A7271">
        <v>7310.220342874527</v>
      </c>
      <c r="B7271">
        <v>5.2119999999999997</v>
      </c>
      <c r="C7271">
        <v>1</v>
      </c>
      <c r="D7271">
        <v>99</v>
      </c>
      <c r="E7271">
        <v>520</v>
      </c>
    </row>
    <row r="7272" spans="1:5" x14ac:dyDescent="0.25">
      <c r="A7272">
        <v>7311.2246696949005</v>
      </c>
      <c r="B7272">
        <v>5.2160000000000002</v>
      </c>
      <c r="C7272">
        <v>0.84</v>
      </c>
      <c r="D7272">
        <v>86</v>
      </c>
      <c r="E7272">
        <v>460</v>
      </c>
    </row>
    <row r="7273" spans="1:5" x14ac:dyDescent="0.25">
      <c r="A7273">
        <v>7312.2312314510345</v>
      </c>
      <c r="B7273">
        <v>5.2160000000000002</v>
      </c>
      <c r="C7273">
        <v>0.86</v>
      </c>
      <c r="D7273">
        <v>85</v>
      </c>
      <c r="E7273">
        <v>460</v>
      </c>
    </row>
    <row r="7274" spans="1:5" x14ac:dyDescent="0.25">
      <c r="A7274">
        <v>7313.2355227470398</v>
      </c>
      <c r="B7274">
        <v>5.2119999999999997</v>
      </c>
      <c r="C7274">
        <v>0.95</v>
      </c>
      <c r="D7274">
        <v>98</v>
      </c>
      <c r="E7274">
        <v>520</v>
      </c>
    </row>
    <row r="7275" spans="1:5" x14ac:dyDescent="0.25">
      <c r="A7275">
        <v>7314.2428123950958</v>
      </c>
      <c r="B7275">
        <v>5.2119999999999997</v>
      </c>
      <c r="C7275">
        <v>0.95</v>
      </c>
      <c r="D7275">
        <v>97</v>
      </c>
      <c r="E7275">
        <v>500</v>
      </c>
    </row>
    <row r="7276" spans="1:5" x14ac:dyDescent="0.25">
      <c r="A7276">
        <v>7315.2471063137054</v>
      </c>
      <c r="B7276">
        <v>5.2160000000000002</v>
      </c>
      <c r="C7276">
        <v>0.85</v>
      </c>
      <c r="D7276">
        <v>85</v>
      </c>
      <c r="E7276">
        <v>460</v>
      </c>
    </row>
    <row r="7277" spans="1:5" x14ac:dyDescent="0.25">
      <c r="A7277">
        <v>7316.2540051937103</v>
      </c>
      <c r="B7277">
        <v>5.2119999999999997</v>
      </c>
      <c r="C7277">
        <v>1.02</v>
      </c>
      <c r="D7277">
        <v>98</v>
      </c>
      <c r="E7277">
        <v>520</v>
      </c>
    </row>
    <row r="7278" spans="1:5" x14ac:dyDescent="0.25">
      <c r="A7278">
        <v>7317.2606852054596</v>
      </c>
      <c r="B7278">
        <v>5.2160000000000002</v>
      </c>
      <c r="C7278">
        <v>0.86</v>
      </c>
      <c r="D7278">
        <v>85</v>
      </c>
      <c r="E7278">
        <v>460</v>
      </c>
    </row>
    <row r="7279" spans="1:5" x14ac:dyDescent="0.25">
      <c r="A7279">
        <v>7318.2652733325958</v>
      </c>
      <c r="B7279">
        <v>5.2160000000000002</v>
      </c>
      <c r="C7279">
        <v>0.86</v>
      </c>
      <c r="D7279">
        <v>86</v>
      </c>
      <c r="E7279">
        <v>460</v>
      </c>
    </row>
    <row r="7280" spans="1:5" x14ac:dyDescent="0.25">
      <c r="A7280">
        <v>7319.2721681594849</v>
      </c>
      <c r="B7280">
        <v>5.2160000000000002</v>
      </c>
      <c r="C7280">
        <v>0.86</v>
      </c>
      <c r="D7280">
        <v>90</v>
      </c>
      <c r="E7280">
        <v>460</v>
      </c>
    </row>
    <row r="7281" spans="1:5" x14ac:dyDescent="0.25">
      <c r="A7281">
        <v>7320.2759778499603</v>
      </c>
      <c r="B7281">
        <v>5.2119999999999997</v>
      </c>
      <c r="C7281">
        <v>0.95</v>
      </c>
      <c r="D7281">
        <v>98</v>
      </c>
      <c r="E7281">
        <v>520</v>
      </c>
    </row>
    <row r="7282" spans="1:5" x14ac:dyDescent="0.25">
      <c r="A7282">
        <v>7321.2835237979889</v>
      </c>
      <c r="B7282">
        <v>5.2160000000000002</v>
      </c>
      <c r="C7282">
        <v>0.86</v>
      </c>
      <c r="D7282">
        <v>88</v>
      </c>
      <c r="E7282">
        <v>460</v>
      </c>
    </row>
    <row r="7283" spans="1:5" x14ac:dyDescent="0.25">
      <c r="A7283">
        <v>7322.2878549098969</v>
      </c>
      <c r="B7283">
        <v>5.2160000000000002</v>
      </c>
      <c r="C7283">
        <v>0.97</v>
      </c>
      <c r="D7283">
        <v>95</v>
      </c>
      <c r="E7283">
        <v>500</v>
      </c>
    </row>
    <row r="7284" spans="1:5" x14ac:dyDescent="0.25">
      <c r="A7284">
        <v>7323.2944068908691</v>
      </c>
      <c r="B7284">
        <v>5.2160000000000002</v>
      </c>
      <c r="C7284">
        <v>0.86</v>
      </c>
      <c r="D7284">
        <v>85</v>
      </c>
      <c r="E7284">
        <v>460</v>
      </c>
    </row>
    <row r="7285" spans="1:5" x14ac:dyDescent="0.25">
      <c r="A7285">
        <v>7324.3017747402191</v>
      </c>
      <c r="B7285">
        <v>5.2160000000000002</v>
      </c>
      <c r="C7285">
        <v>0.9</v>
      </c>
      <c r="D7285">
        <v>83</v>
      </c>
      <c r="E7285">
        <v>420</v>
      </c>
    </row>
    <row r="7286" spans="1:5" x14ac:dyDescent="0.25">
      <c r="A7286">
        <v>7325.3058226108551</v>
      </c>
      <c r="B7286">
        <v>5.2160000000000002</v>
      </c>
      <c r="C7286">
        <v>0.85</v>
      </c>
      <c r="D7286">
        <v>84</v>
      </c>
      <c r="E7286">
        <v>420</v>
      </c>
    </row>
    <row r="7287" spans="1:5" x14ac:dyDescent="0.25">
      <c r="A7287">
        <v>7326.3131127357483</v>
      </c>
      <c r="B7287">
        <v>5.2119999999999997</v>
      </c>
      <c r="C7287">
        <v>0.97</v>
      </c>
      <c r="D7287">
        <v>95</v>
      </c>
      <c r="E7287">
        <v>500</v>
      </c>
    </row>
    <row r="7288" spans="1:5" x14ac:dyDescent="0.25">
      <c r="A7288">
        <v>7327.3175446987152</v>
      </c>
      <c r="B7288">
        <v>5.2160000000000002</v>
      </c>
      <c r="C7288">
        <v>0.85</v>
      </c>
      <c r="D7288">
        <v>87</v>
      </c>
      <c r="E7288">
        <v>460</v>
      </c>
    </row>
    <row r="7289" spans="1:5" x14ac:dyDescent="0.25">
      <c r="A7289">
        <v>7328.3242030143738</v>
      </c>
      <c r="B7289">
        <v>5.2119999999999997</v>
      </c>
      <c r="C7289">
        <v>0.97</v>
      </c>
      <c r="D7289">
        <v>100</v>
      </c>
      <c r="E7289">
        <v>520</v>
      </c>
    </row>
    <row r="7290" spans="1:5" x14ac:dyDescent="0.25">
      <c r="A7290">
        <v>7329.3287544250488</v>
      </c>
      <c r="B7290">
        <v>5.2119999999999997</v>
      </c>
      <c r="C7290">
        <v>0.97</v>
      </c>
      <c r="D7290">
        <v>99</v>
      </c>
      <c r="E7290">
        <v>520</v>
      </c>
    </row>
    <row r="7291" spans="1:5" x14ac:dyDescent="0.25">
      <c r="A7291">
        <v>7330.3349273204803</v>
      </c>
      <c r="B7291">
        <v>5.2160000000000002</v>
      </c>
      <c r="C7291">
        <v>0.83</v>
      </c>
      <c r="D7291">
        <v>86</v>
      </c>
      <c r="E7291">
        <v>460</v>
      </c>
    </row>
    <row r="7292" spans="1:5" x14ac:dyDescent="0.25">
      <c r="A7292">
        <v>7331.3419454097748</v>
      </c>
      <c r="B7292">
        <v>5.2160000000000002</v>
      </c>
      <c r="C7292">
        <v>0.83</v>
      </c>
      <c r="D7292">
        <v>84</v>
      </c>
      <c r="E7292">
        <v>420</v>
      </c>
    </row>
    <row r="7293" spans="1:5" x14ac:dyDescent="0.25">
      <c r="A7293">
        <v>7332.3462381362915</v>
      </c>
      <c r="B7293">
        <v>5.2119999999999997</v>
      </c>
      <c r="C7293">
        <v>1.01</v>
      </c>
      <c r="D7293">
        <v>100</v>
      </c>
      <c r="E7293">
        <v>520</v>
      </c>
    </row>
    <row r="7294" spans="1:5" x14ac:dyDescent="0.25">
      <c r="A7294">
        <v>7333.353667974472</v>
      </c>
      <c r="B7294">
        <v>5.22</v>
      </c>
      <c r="C7294">
        <v>0.83</v>
      </c>
      <c r="D7294">
        <v>84</v>
      </c>
      <c r="E7294">
        <v>420</v>
      </c>
    </row>
    <row r="7295" spans="1:5" x14ac:dyDescent="0.25">
      <c r="A7295">
        <v>7334.3574612140656</v>
      </c>
      <c r="B7295">
        <v>5.2080000000000002</v>
      </c>
      <c r="C7295">
        <v>0.96</v>
      </c>
      <c r="D7295">
        <v>100</v>
      </c>
      <c r="E7295">
        <v>520</v>
      </c>
    </row>
    <row r="7296" spans="1:5" x14ac:dyDescent="0.25">
      <c r="A7296">
        <v>7335.364426612854</v>
      </c>
      <c r="B7296">
        <v>5.2080000000000002</v>
      </c>
      <c r="C7296">
        <v>0.95</v>
      </c>
      <c r="D7296">
        <v>99</v>
      </c>
      <c r="E7296">
        <v>520</v>
      </c>
    </row>
    <row r="7297" spans="1:5" x14ac:dyDescent="0.25">
      <c r="A7297">
        <v>7336.3720095157623</v>
      </c>
      <c r="B7297">
        <v>5.2160000000000002</v>
      </c>
      <c r="C7297">
        <v>0.84</v>
      </c>
      <c r="D7297">
        <v>86</v>
      </c>
      <c r="E7297">
        <v>460</v>
      </c>
    </row>
    <row r="7298" spans="1:5" x14ac:dyDescent="0.25">
      <c r="A7298">
        <v>7337.376104593277</v>
      </c>
      <c r="B7298">
        <v>5.2160000000000002</v>
      </c>
      <c r="C7298">
        <v>0.84</v>
      </c>
      <c r="D7298">
        <v>88</v>
      </c>
      <c r="E7298">
        <v>460</v>
      </c>
    </row>
    <row r="7299" spans="1:5" x14ac:dyDescent="0.25">
      <c r="A7299">
        <v>7338.3833949565887</v>
      </c>
      <c r="B7299">
        <v>5.2119999999999997</v>
      </c>
      <c r="C7299">
        <v>0.94</v>
      </c>
      <c r="D7299">
        <v>97</v>
      </c>
      <c r="E7299">
        <v>500</v>
      </c>
    </row>
    <row r="7300" spans="1:5" x14ac:dyDescent="0.25">
      <c r="A7300">
        <v>7339.3870251178741</v>
      </c>
      <c r="B7300">
        <v>5.2119999999999997</v>
      </c>
      <c r="C7300">
        <v>0.98</v>
      </c>
      <c r="D7300">
        <v>96</v>
      </c>
      <c r="E7300">
        <v>500</v>
      </c>
    </row>
    <row r="7301" spans="1:5" x14ac:dyDescent="0.25">
      <c r="A7301">
        <v>7340.3938131332397</v>
      </c>
      <c r="B7301">
        <v>5.2119999999999997</v>
      </c>
      <c r="C7301">
        <v>1.02</v>
      </c>
      <c r="D7301">
        <v>97</v>
      </c>
      <c r="E7301">
        <v>500</v>
      </c>
    </row>
    <row r="7302" spans="1:5" x14ac:dyDescent="0.25">
      <c r="A7302">
        <v>7341.3991048336029</v>
      </c>
      <c r="B7302">
        <v>5.2119999999999997</v>
      </c>
      <c r="C7302">
        <v>0.95</v>
      </c>
      <c r="D7302">
        <v>98</v>
      </c>
      <c r="E7302">
        <v>520</v>
      </c>
    </row>
    <row r="7303" spans="1:5" x14ac:dyDescent="0.25">
      <c r="A7303">
        <v>7342.4053959846497</v>
      </c>
      <c r="B7303">
        <v>5.2160000000000002</v>
      </c>
      <c r="C7303">
        <v>0.87</v>
      </c>
      <c r="D7303">
        <v>91</v>
      </c>
      <c r="E7303">
        <v>460</v>
      </c>
    </row>
    <row r="7304" spans="1:5" x14ac:dyDescent="0.25">
      <c r="A7304">
        <v>7343.4129219055176</v>
      </c>
      <c r="B7304">
        <v>5.22</v>
      </c>
      <c r="C7304">
        <v>0.86</v>
      </c>
      <c r="D7304">
        <v>99</v>
      </c>
      <c r="E7304">
        <v>520</v>
      </c>
    </row>
    <row r="7305" spans="1:5" x14ac:dyDescent="0.25">
      <c r="A7305">
        <v>7344.4166872501373</v>
      </c>
      <c r="B7305">
        <v>5.2119999999999997</v>
      </c>
      <c r="C7305">
        <v>0.98</v>
      </c>
      <c r="D7305">
        <v>96</v>
      </c>
      <c r="E7305">
        <v>500</v>
      </c>
    </row>
    <row r="7306" spans="1:5" x14ac:dyDescent="0.25">
      <c r="A7306">
        <v>7345.4240024089813</v>
      </c>
      <c r="B7306">
        <v>5.2160000000000002</v>
      </c>
      <c r="C7306">
        <v>0.87</v>
      </c>
      <c r="D7306">
        <v>85</v>
      </c>
      <c r="E7306">
        <v>460</v>
      </c>
    </row>
    <row r="7307" spans="1:5" x14ac:dyDescent="0.25">
      <c r="A7307">
        <v>7346.4275367259979</v>
      </c>
      <c r="B7307">
        <v>5.2119999999999997</v>
      </c>
      <c r="C7307">
        <v>0.97</v>
      </c>
      <c r="D7307">
        <v>98</v>
      </c>
      <c r="E7307">
        <v>520</v>
      </c>
    </row>
    <row r="7308" spans="1:5" x14ac:dyDescent="0.25">
      <c r="A7308">
        <v>7347.4349443912506</v>
      </c>
      <c r="B7308">
        <v>5.2119999999999997</v>
      </c>
      <c r="C7308">
        <v>0.97</v>
      </c>
      <c r="D7308">
        <v>97</v>
      </c>
      <c r="E7308">
        <v>500</v>
      </c>
    </row>
    <row r="7309" spans="1:5" x14ac:dyDescent="0.25">
      <c r="A7309">
        <v>7348.4392919540405</v>
      </c>
      <c r="B7309">
        <v>5.2119999999999997</v>
      </c>
      <c r="C7309">
        <v>0.89</v>
      </c>
      <c r="D7309">
        <v>87</v>
      </c>
      <c r="E7309">
        <v>460</v>
      </c>
    </row>
    <row r="7310" spans="1:5" x14ac:dyDescent="0.25">
      <c r="A7310">
        <v>7349.4458248615265</v>
      </c>
      <c r="B7310">
        <v>5.2119999999999997</v>
      </c>
      <c r="C7310">
        <v>0.98</v>
      </c>
      <c r="D7310">
        <v>101</v>
      </c>
      <c r="E7310">
        <v>520</v>
      </c>
    </row>
    <row r="7311" spans="1:5" x14ac:dyDescent="0.25">
      <c r="A7311">
        <v>7350.4527316093445</v>
      </c>
      <c r="B7311">
        <v>5.2160000000000002</v>
      </c>
      <c r="C7311">
        <v>0.87</v>
      </c>
      <c r="D7311">
        <v>83</v>
      </c>
      <c r="E7311">
        <v>420</v>
      </c>
    </row>
    <row r="7312" spans="1:5" x14ac:dyDescent="0.25">
      <c r="A7312">
        <v>7351.4577205181122</v>
      </c>
      <c r="B7312">
        <v>5.2160000000000002</v>
      </c>
      <c r="C7312">
        <v>0.85</v>
      </c>
      <c r="D7312">
        <v>89</v>
      </c>
      <c r="E7312">
        <v>460</v>
      </c>
    </row>
    <row r="7313" spans="1:5" x14ac:dyDescent="0.25">
      <c r="A7313">
        <v>7352.4642646312714</v>
      </c>
      <c r="B7313">
        <v>5.2119999999999997</v>
      </c>
      <c r="C7313">
        <v>0.99</v>
      </c>
      <c r="D7313">
        <v>95</v>
      </c>
      <c r="E7313">
        <v>500</v>
      </c>
    </row>
    <row r="7314" spans="1:5" x14ac:dyDescent="0.25">
      <c r="A7314">
        <v>7353.4684855937958</v>
      </c>
      <c r="B7314">
        <v>5.2119999999999997</v>
      </c>
      <c r="C7314">
        <v>0.96</v>
      </c>
      <c r="D7314">
        <v>101</v>
      </c>
      <c r="E7314">
        <v>520</v>
      </c>
    </row>
    <row r="7315" spans="1:5" x14ac:dyDescent="0.25">
      <c r="A7315">
        <v>7354.4755413532257</v>
      </c>
      <c r="B7315">
        <v>5.2119999999999997</v>
      </c>
      <c r="C7315">
        <v>0.99</v>
      </c>
      <c r="D7315">
        <v>102</v>
      </c>
      <c r="E7315">
        <v>520</v>
      </c>
    </row>
    <row r="7316" spans="1:5" x14ac:dyDescent="0.25">
      <c r="A7316">
        <v>7355.482572555542</v>
      </c>
      <c r="B7316">
        <v>5.2160000000000002</v>
      </c>
      <c r="C7316">
        <v>0.97</v>
      </c>
      <c r="D7316">
        <v>96</v>
      </c>
      <c r="E7316">
        <v>500</v>
      </c>
    </row>
    <row r="7317" spans="1:5" x14ac:dyDescent="0.25">
      <c r="A7317">
        <v>7356.4872524738312</v>
      </c>
      <c r="B7317">
        <v>5.2160000000000002</v>
      </c>
      <c r="C7317">
        <v>0.9</v>
      </c>
      <c r="D7317">
        <v>85</v>
      </c>
      <c r="E7317">
        <v>460</v>
      </c>
    </row>
    <row r="7318" spans="1:5" x14ac:dyDescent="0.25">
      <c r="A7318">
        <v>7357.4940605163574</v>
      </c>
      <c r="B7318">
        <v>5.2160000000000002</v>
      </c>
      <c r="C7318">
        <v>0.86</v>
      </c>
      <c r="D7318">
        <v>85</v>
      </c>
      <c r="E7318">
        <v>460</v>
      </c>
    </row>
    <row r="7319" spans="1:5" x14ac:dyDescent="0.25">
      <c r="A7319">
        <v>7358.4981472492218</v>
      </c>
      <c r="B7319">
        <v>5.2080000000000002</v>
      </c>
      <c r="C7319">
        <v>0.99</v>
      </c>
      <c r="D7319">
        <v>98</v>
      </c>
      <c r="E7319">
        <v>520</v>
      </c>
    </row>
    <row r="7320" spans="1:5" x14ac:dyDescent="0.25">
      <c r="A7320">
        <v>7359.5054249763489</v>
      </c>
      <c r="B7320">
        <v>5.2119999999999997</v>
      </c>
      <c r="C7320">
        <v>0.99</v>
      </c>
      <c r="D7320">
        <v>88</v>
      </c>
      <c r="E7320">
        <v>460</v>
      </c>
    </row>
    <row r="7321" spans="1:5" x14ac:dyDescent="0.25">
      <c r="A7321">
        <v>7360.5095314979553</v>
      </c>
      <c r="B7321">
        <v>5.2160000000000002</v>
      </c>
      <c r="C7321">
        <v>0.83</v>
      </c>
      <c r="D7321">
        <v>85</v>
      </c>
      <c r="E7321">
        <v>460</v>
      </c>
    </row>
    <row r="7322" spans="1:5" x14ac:dyDescent="0.25">
      <c r="A7322">
        <v>7361.516211271286</v>
      </c>
      <c r="B7322">
        <v>5.2119999999999997</v>
      </c>
      <c r="C7322">
        <v>0.95</v>
      </c>
      <c r="D7322">
        <v>98</v>
      </c>
      <c r="E7322">
        <v>520</v>
      </c>
    </row>
    <row r="7323" spans="1:5" x14ac:dyDescent="0.25">
      <c r="A7323">
        <v>7362.5238292217255</v>
      </c>
      <c r="B7323">
        <v>5.2160000000000002</v>
      </c>
      <c r="C7323">
        <v>0.84</v>
      </c>
      <c r="D7323">
        <v>85</v>
      </c>
      <c r="E7323">
        <v>460</v>
      </c>
    </row>
    <row r="7324" spans="1:5" x14ac:dyDescent="0.25">
      <c r="A7324">
        <v>7363.5280549526215</v>
      </c>
      <c r="B7324">
        <v>5.2160000000000002</v>
      </c>
      <c r="C7324">
        <v>0.86</v>
      </c>
      <c r="D7324">
        <v>84</v>
      </c>
      <c r="E7324">
        <v>420</v>
      </c>
    </row>
    <row r="7325" spans="1:5" x14ac:dyDescent="0.25">
      <c r="A7325">
        <v>7364.5344748497009</v>
      </c>
      <c r="B7325">
        <v>5.2080000000000002</v>
      </c>
      <c r="C7325">
        <v>0.99</v>
      </c>
      <c r="D7325">
        <v>95</v>
      </c>
      <c r="E7325">
        <v>500</v>
      </c>
    </row>
    <row r="7326" spans="1:5" x14ac:dyDescent="0.25">
      <c r="A7326">
        <v>7365.5393524169922</v>
      </c>
      <c r="B7326">
        <v>5.2160000000000002</v>
      </c>
      <c r="C7326">
        <v>0.84</v>
      </c>
      <c r="D7326">
        <v>84</v>
      </c>
      <c r="E7326">
        <v>420</v>
      </c>
    </row>
    <row r="7327" spans="1:5" x14ac:dyDescent="0.25">
      <c r="A7327">
        <v>7366.5458328723907</v>
      </c>
      <c r="B7327">
        <v>5.2160000000000002</v>
      </c>
      <c r="C7327">
        <v>0.86</v>
      </c>
      <c r="D7327">
        <v>84</v>
      </c>
      <c r="E7327">
        <v>420</v>
      </c>
    </row>
    <row r="7328" spans="1:5" x14ac:dyDescent="0.25">
      <c r="A7328">
        <v>7367.5504965782166</v>
      </c>
      <c r="B7328">
        <v>5.2119999999999997</v>
      </c>
      <c r="C7328">
        <v>0.95</v>
      </c>
      <c r="D7328">
        <v>97</v>
      </c>
      <c r="E7328">
        <v>500</v>
      </c>
    </row>
    <row r="7329" spans="1:5" x14ac:dyDescent="0.25">
      <c r="A7329">
        <v>7368.5567872524261</v>
      </c>
      <c r="B7329">
        <v>5.2160000000000002</v>
      </c>
      <c r="C7329">
        <v>0.86</v>
      </c>
      <c r="D7329">
        <v>84</v>
      </c>
      <c r="E7329">
        <v>420</v>
      </c>
    </row>
    <row r="7330" spans="1:5" x14ac:dyDescent="0.25">
      <c r="A7330">
        <v>7369.5640783309937</v>
      </c>
      <c r="B7330">
        <v>5.2160000000000002</v>
      </c>
      <c r="C7330">
        <v>0.85</v>
      </c>
      <c r="D7330">
        <v>86</v>
      </c>
      <c r="E7330">
        <v>460</v>
      </c>
    </row>
    <row r="7331" spans="1:5" x14ac:dyDescent="0.25">
      <c r="A7331">
        <v>7370.568489074707</v>
      </c>
      <c r="B7331">
        <v>5.2119999999999997</v>
      </c>
      <c r="C7331">
        <v>0.97</v>
      </c>
      <c r="D7331">
        <v>100</v>
      </c>
      <c r="E7331">
        <v>520</v>
      </c>
    </row>
    <row r="7332" spans="1:5" x14ac:dyDescent="0.25">
      <c r="A7332">
        <v>7371.5759253501892</v>
      </c>
      <c r="B7332">
        <v>5.2119999999999997</v>
      </c>
      <c r="C7332">
        <v>0.85</v>
      </c>
      <c r="D7332">
        <v>85</v>
      </c>
      <c r="E7332">
        <v>460</v>
      </c>
    </row>
    <row r="7333" spans="1:5" x14ac:dyDescent="0.25">
      <c r="A7333">
        <v>7372.5793445110321</v>
      </c>
      <c r="B7333">
        <v>5.2160000000000002</v>
      </c>
      <c r="C7333">
        <v>0.88</v>
      </c>
      <c r="D7333">
        <v>84</v>
      </c>
      <c r="E7333">
        <v>420</v>
      </c>
    </row>
    <row r="7334" spans="1:5" x14ac:dyDescent="0.25">
      <c r="A7334">
        <v>7373.5864968299866</v>
      </c>
      <c r="B7334">
        <v>5.2080000000000002</v>
      </c>
      <c r="C7334">
        <v>0.97</v>
      </c>
      <c r="D7334">
        <v>97</v>
      </c>
      <c r="E7334">
        <v>500</v>
      </c>
    </row>
    <row r="7335" spans="1:5" x14ac:dyDescent="0.25">
      <c r="A7335">
        <v>7374.593878030777</v>
      </c>
      <c r="B7335">
        <v>5.2119999999999997</v>
      </c>
      <c r="C7335">
        <v>0.88</v>
      </c>
      <c r="D7335">
        <v>83</v>
      </c>
      <c r="E7335">
        <v>420</v>
      </c>
    </row>
    <row r="7336" spans="1:5" x14ac:dyDescent="0.25">
      <c r="A7336">
        <v>7375.598025560379</v>
      </c>
      <c r="B7336">
        <v>5.2119999999999997</v>
      </c>
      <c r="C7336">
        <v>0.85</v>
      </c>
      <c r="D7336">
        <v>88</v>
      </c>
      <c r="E7336">
        <v>460</v>
      </c>
    </row>
    <row r="7337" spans="1:5" x14ac:dyDescent="0.25">
      <c r="A7337">
        <v>7376.6045558452606</v>
      </c>
      <c r="B7337">
        <v>5.2119999999999997</v>
      </c>
      <c r="C7337">
        <v>0.99</v>
      </c>
      <c r="D7337">
        <v>97</v>
      </c>
      <c r="E7337">
        <v>500</v>
      </c>
    </row>
    <row r="7338" spans="1:5" x14ac:dyDescent="0.25">
      <c r="A7338">
        <v>7377.6093490123749</v>
      </c>
      <c r="B7338">
        <v>5.2160000000000002</v>
      </c>
      <c r="C7338">
        <v>0.83</v>
      </c>
      <c r="D7338">
        <v>86</v>
      </c>
      <c r="E7338">
        <v>460</v>
      </c>
    </row>
    <row r="7339" spans="1:5" x14ac:dyDescent="0.25">
      <c r="A7339">
        <v>7378.6166377067566</v>
      </c>
      <c r="B7339">
        <v>5.2160000000000002</v>
      </c>
      <c r="C7339">
        <v>0.86</v>
      </c>
      <c r="D7339">
        <v>85</v>
      </c>
      <c r="E7339">
        <v>460</v>
      </c>
    </row>
    <row r="7340" spans="1:5" x14ac:dyDescent="0.25">
      <c r="A7340">
        <v>7379.6209316253662</v>
      </c>
      <c r="B7340">
        <v>5.2119999999999997</v>
      </c>
      <c r="C7340">
        <v>0.98</v>
      </c>
      <c r="D7340">
        <v>97</v>
      </c>
      <c r="E7340">
        <v>500</v>
      </c>
    </row>
    <row r="7341" spans="1:5" x14ac:dyDescent="0.25">
      <c r="A7341">
        <v>7380.627697467804</v>
      </c>
      <c r="B7341">
        <v>5.2119999999999997</v>
      </c>
      <c r="C7341">
        <v>0.86</v>
      </c>
      <c r="D7341">
        <v>84</v>
      </c>
      <c r="E7341">
        <v>420</v>
      </c>
    </row>
    <row r="7342" spans="1:5" x14ac:dyDescent="0.25">
      <c r="A7342">
        <v>7381.6339876651764</v>
      </c>
      <c r="B7342">
        <v>5.2160000000000002</v>
      </c>
      <c r="C7342">
        <v>0.85</v>
      </c>
      <c r="D7342">
        <v>85</v>
      </c>
      <c r="E7342">
        <v>460</v>
      </c>
    </row>
    <row r="7343" spans="1:5" x14ac:dyDescent="0.25">
      <c r="A7343">
        <v>7382.6385428905487</v>
      </c>
      <c r="B7343">
        <v>5.2119999999999997</v>
      </c>
      <c r="C7343">
        <v>0.99</v>
      </c>
      <c r="D7343">
        <v>97</v>
      </c>
      <c r="E7343">
        <v>500</v>
      </c>
    </row>
    <row r="7344" spans="1:5" x14ac:dyDescent="0.25">
      <c r="A7344">
        <v>7383.6459805965424</v>
      </c>
      <c r="B7344">
        <v>5.2119999999999997</v>
      </c>
      <c r="C7344">
        <v>0.87</v>
      </c>
      <c r="D7344">
        <v>89</v>
      </c>
      <c r="E7344">
        <v>460</v>
      </c>
    </row>
    <row r="7345" spans="1:5" x14ac:dyDescent="0.25">
      <c r="A7345">
        <v>7384.6502752304077</v>
      </c>
      <c r="B7345">
        <v>5.2160000000000002</v>
      </c>
      <c r="C7345">
        <v>0.84</v>
      </c>
      <c r="D7345">
        <v>84</v>
      </c>
      <c r="E7345">
        <v>420</v>
      </c>
    </row>
    <row r="7346" spans="1:5" x14ac:dyDescent="0.25">
      <c r="A7346">
        <v>7385.6570956707001</v>
      </c>
      <c r="B7346">
        <v>5.2119999999999997</v>
      </c>
      <c r="C7346">
        <v>0.97</v>
      </c>
      <c r="D7346">
        <v>99</v>
      </c>
      <c r="E7346">
        <v>520</v>
      </c>
    </row>
    <row r="7347" spans="1:5" x14ac:dyDescent="0.25">
      <c r="A7347">
        <v>7386.6615300178528</v>
      </c>
      <c r="B7347">
        <v>5.2119999999999997</v>
      </c>
      <c r="C7347">
        <v>0.83</v>
      </c>
      <c r="D7347">
        <v>83</v>
      </c>
      <c r="E7347">
        <v>420</v>
      </c>
    </row>
    <row r="7348" spans="1:5" x14ac:dyDescent="0.25">
      <c r="A7348">
        <v>7387.6678214073181</v>
      </c>
      <c r="B7348">
        <v>5.2160000000000002</v>
      </c>
      <c r="C7348">
        <v>0.84</v>
      </c>
      <c r="D7348">
        <v>90</v>
      </c>
      <c r="E7348">
        <v>460</v>
      </c>
    </row>
    <row r="7349" spans="1:5" x14ac:dyDescent="0.25">
      <c r="A7349">
        <v>7388.675288438797</v>
      </c>
      <c r="B7349">
        <v>5.2119999999999997</v>
      </c>
      <c r="C7349">
        <v>0.96</v>
      </c>
      <c r="D7349">
        <v>100</v>
      </c>
      <c r="E7349">
        <v>520</v>
      </c>
    </row>
    <row r="7350" spans="1:5" x14ac:dyDescent="0.25">
      <c r="A7350">
        <v>7389.6796998977661</v>
      </c>
      <c r="B7350">
        <v>5.2119999999999997</v>
      </c>
      <c r="C7350">
        <v>0.84</v>
      </c>
      <c r="D7350">
        <v>85</v>
      </c>
      <c r="E7350">
        <v>460</v>
      </c>
    </row>
    <row r="7351" spans="1:5" x14ac:dyDescent="0.25">
      <c r="A7351">
        <v>7390.6859548091888</v>
      </c>
      <c r="B7351">
        <v>5.2160000000000002</v>
      </c>
      <c r="C7351">
        <v>0.85</v>
      </c>
      <c r="D7351">
        <v>86</v>
      </c>
      <c r="E7351">
        <v>460</v>
      </c>
    </row>
    <row r="7352" spans="1:5" x14ac:dyDescent="0.25">
      <c r="A7352">
        <v>7391.6909193992615</v>
      </c>
      <c r="B7352">
        <v>5.2080000000000002</v>
      </c>
      <c r="C7352">
        <v>0.96</v>
      </c>
      <c r="D7352">
        <v>98</v>
      </c>
      <c r="E7352">
        <v>520</v>
      </c>
    </row>
    <row r="7353" spans="1:5" x14ac:dyDescent="0.25">
      <c r="A7353">
        <v>7392.6977531909943</v>
      </c>
      <c r="B7353">
        <v>5.2160000000000002</v>
      </c>
      <c r="C7353">
        <v>0.84</v>
      </c>
      <c r="D7353">
        <v>84</v>
      </c>
      <c r="E7353">
        <v>420</v>
      </c>
    </row>
    <row r="7354" spans="1:5" x14ac:dyDescent="0.25">
      <c r="A7354">
        <v>7393.7015793323517</v>
      </c>
      <c r="B7354">
        <v>5.2119999999999997</v>
      </c>
      <c r="C7354">
        <v>0.88</v>
      </c>
      <c r="D7354">
        <v>100</v>
      </c>
      <c r="E7354">
        <v>520</v>
      </c>
    </row>
    <row r="7355" spans="1:5" x14ac:dyDescent="0.25">
      <c r="A7355">
        <v>7394.709273815155</v>
      </c>
      <c r="B7355">
        <v>5.2119999999999997</v>
      </c>
      <c r="C7355">
        <v>0.97</v>
      </c>
      <c r="D7355">
        <v>95</v>
      </c>
      <c r="E7355">
        <v>500</v>
      </c>
    </row>
    <row r="7356" spans="1:5" x14ac:dyDescent="0.25">
      <c r="A7356">
        <v>7395.7156522274017</v>
      </c>
      <c r="B7356">
        <v>5.2160000000000002</v>
      </c>
      <c r="C7356">
        <v>0.84</v>
      </c>
      <c r="D7356">
        <v>83</v>
      </c>
      <c r="E7356">
        <v>420</v>
      </c>
    </row>
    <row r="7357" spans="1:5" x14ac:dyDescent="0.25">
      <c r="A7357">
        <v>7396.7198944091797</v>
      </c>
      <c r="B7357">
        <v>5.2080000000000002</v>
      </c>
      <c r="C7357">
        <v>1</v>
      </c>
      <c r="D7357">
        <v>101</v>
      </c>
      <c r="E7357">
        <v>520</v>
      </c>
    </row>
    <row r="7358" spans="1:5" x14ac:dyDescent="0.25">
      <c r="A7358">
        <v>7397.7276232242584</v>
      </c>
      <c r="B7358">
        <v>5.2080000000000002</v>
      </c>
      <c r="C7358">
        <v>0.96</v>
      </c>
      <c r="D7358">
        <v>98</v>
      </c>
      <c r="E7358">
        <v>520</v>
      </c>
    </row>
    <row r="7359" spans="1:5" x14ac:dyDescent="0.25">
      <c r="A7359">
        <v>7398.7318601608276</v>
      </c>
      <c r="B7359">
        <v>5.2160000000000002</v>
      </c>
      <c r="C7359">
        <v>1.01</v>
      </c>
      <c r="D7359">
        <v>84</v>
      </c>
      <c r="E7359">
        <v>420</v>
      </c>
    </row>
    <row r="7360" spans="1:5" x14ac:dyDescent="0.25">
      <c r="A7360">
        <v>7399.7385542392731</v>
      </c>
      <c r="B7360">
        <v>5.2080000000000002</v>
      </c>
      <c r="C7360">
        <v>0.99</v>
      </c>
      <c r="D7360">
        <v>101</v>
      </c>
      <c r="E7360">
        <v>520</v>
      </c>
    </row>
    <row r="7361" spans="1:5" x14ac:dyDescent="0.25">
      <c r="A7361">
        <v>7400.7451865673065</v>
      </c>
      <c r="B7361">
        <v>5.2080000000000002</v>
      </c>
      <c r="C7361">
        <v>0.93</v>
      </c>
      <c r="D7361">
        <v>95</v>
      </c>
      <c r="E7361">
        <v>500</v>
      </c>
    </row>
    <row r="7362" spans="1:5" x14ac:dyDescent="0.25">
      <c r="A7362">
        <v>7401.7494049072266</v>
      </c>
      <c r="B7362">
        <v>5.2080000000000002</v>
      </c>
      <c r="C7362">
        <v>0.98</v>
      </c>
      <c r="D7362">
        <v>95</v>
      </c>
      <c r="E7362">
        <v>500</v>
      </c>
    </row>
    <row r="7363" spans="1:5" x14ac:dyDescent="0.25">
      <c r="A7363">
        <v>7402.7569863796234</v>
      </c>
      <c r="B7363">
        <v>5.2080000000000002</v>
      </c>
      <c r="C7363">
        <v>1.02</v>
      </c>
      <c r="D7363">
        <v>98</v>
      </c>
      <c r="E7363">
        <v>520</v>
      </c>
    </row>
    <row r="7364" spans="1:5" x14ac:dyDescent="0.25">
      <c r="A7364">
        <v>7403.7613956928253</v>
      </c>
      <c r="B7364">
        <v>5.2080000000000002</v>
      </c>
      <c r="C7364">
        <v>1</v>
      </c>
      <c r="D7364">
        <v>85</v>
      </c>
      <c r="E7364">
        <v>460</v>
      </c>
    </row>
    <row r="7365" spans="1:5" x14ac:dyDescent="0.25">
      <c r="A7365">
        <v>7404.768012046814</v>
      </c>
      <c r="B7365">
        <v>5.2119999999999997</v>
      </c>
      <c r="C7365">
        <v>0.89</v>
      </c>
      <c r="D7365">
        <v>85</v>
      </c>
      <c r="E7365">
        <v>460</v>
      </c>
    </row>
    <row r="7366" spans="1:5" x14ac:dyDescent="0.25">
      <c r="A7366">
        <v>7405.7724289894104</v>
      </c>
      <c r="B7366">
        <v>5.2119999999999997</v>
      </c>
      <c r="C7366">
        <v>1.02</v>
      </c>
      <c r="D7366">
        <v>101</v>
      </c>
      <c r="E7366">
        <v>520</v>
      </c>
    </row>
    <row r="7367" spans="1:5" x14ac:dyDescent="0.25">
      <c r="A7367">
        <v>7406.7797198295593</v>
      </c>
      <c r="B7367">
        <v>5.2080000000000002</v>
      </c>
      <c r="C7367">
        <v>0.97</v>
      </c>
      <c r="D7367">
        <v>99</v>
      </c>
      <c r="E7367">
        <v>520</v>
      </c>
    </row>
    <row r="7368" spans="1:5" x14ac:dyDescent="0.25">
      <c r="A7368">
        <v>7407.7861485481262</v>
      </c>
      <c r="B7368">
        <v>5.2119999999999997</v>
      </c>
      <c r="C7368">
        <v>0.84</v>
      </c>
      <c r="D7368">
        <v>86</v>
      </c>
      <c r="E7368">
        <v>460</v>
      </c>
    </row>
    <row r="7369" spans="1:5" x14ac:dyDescent="0.25">
      <c r="A7369">
        <v>7408.7911257743835</v>
      </c>
      <c r="B7369">
        <v>5.2080000000000002</v>
      </c>
      <c r="C7369">
        <v>0.98</v>
      </c>
      <c r="D7369">
        <v>98</v>
      </c>
      <c r="E7369">
        <v>520</v>
      </c>
    </row>
    <row r="7370" spans="1:5" x14ac:dyDescent="0.25">
      <c r="A7370">
        <v>7409.7975125312805</v>
      </c>
      <c r="B7370">
        <v>5.2119999999999997</v>
      </c>
      <c r="C7370">
        <v>1</v>
      </c>
      <c r="D7370">
        <v>85</v>
      </c>
      <c r="E7370">
        <v>460</v>
      </c>
    </row>
    <row r="7371" spans="1:5" x14ac:dyDescent="0.25">
      <c r="A7371">
        <v>7410.8020691871643</v>
      </c>
      <c r="B7371">
        <v>5.2160000000000002</v>
      </c>
      <c r="C7371">
        <v>0.84</v>
      </c>
      <c r="D7371">
        <v>85</v>
      </c>
      <c r="E7371">
        <v>460</v>
      </c>
    </row>
    <row r="7372" spans="1:5" x14ac:dyDescent="0.25">
      <c r="A7372">
        <v>7411.8088164329529</v>
      </c>
      <c r="B7372">
        <v>5.2119999999999997</v>
      </c>
      <c r="C7372">
        <v>0.97</v>
      </c>
      <c r="D7372">
        <v>102</v>
      </c>
      <c r="E7372">
        <v>520</v>
      </c>
    </row>
    <row r="7373" spans="1:5" x14ac:dyDescent="0.25">
      <c r="A7373">
        <v>7412.8153927326202</v>
      </c>
      <c r="B7373">
        <v>5.2160000000000002</v>
      </c>
      <c r="C7373">
        <v>0.87</v>
      </c>
      <c r="D7373">
        <v>84</v>
      </c>
      <c r="E7373">
        <v>420</v>
      </c>
    </row>
    <row r="7374" spans="1:5" x14ac:dyDescent="0.25">
      <c r="A7374">
        <v>7413.8203604221344</v>
      </c>
      <c r="B7374">
        <v>5.2119999999999997</v>
      </c>
      <c r="C7374">
        <v>0.83</v>
      </c>
      <c r="D7374">
        <v>86</v>
      </c>
      <c r="E7374">
        <v>460</v>
      </c>
    </row>
    <row r="7375" spans="1:5" x14ac:dyDescent="0.25">
      <c r="A7375">
        <v>7414.8271133899689</v>
      </c>
      <c r="B7375">
        <v>5.2080000000000002</v>
      </c>
      <c r="C7375">
        <v>0.98</v>
      </c>
      <c r="D7375">
        <v>97</v>
      </c>
      <c r="E7375">
        <v>500</v>
      </c>
    </row>
    <row r="7376" spans="1:5" x14ac:dyDescent="0.25">
      <c r="A7376">
        <v>7415.8311820030212</v>
      </c>
      <c r="B7376">
        <v>5.2119999999999997</v>
      </c>
      <c r="C7376">
        <v>0.86</v>
      </c>
      <c r="D7376">
        <v>86</v>
      </c>
      <c r="E7376">
        <v>460</v>
      </c>
    </row>
    <row r="7377" spans="1:5" x14ac:dyDescent="0.25">
      <c r="A7377">
        <v>7416.8379247188568</v>
      </c>
      <c r="B7377">
        <v>5.2119999999999997</v>
      </c>
      <c r="C7377">
        <v>0.86</v>
      </c>
      <c r="D7377">
        <v>85</v>
      </c>
      <c r="E7377">
        <v>460</v>
      </c>
    </row>
    <row r="7378" spans="1:5" x14ac:dyDescent="0.25">
      <c r="A7378">
        <v>7417.8421225547791</v>
      </c>
      <c r="B7378">
        <v>5.2080000000000002</v>
      </c>
      <c r="C7378">
        <v>1</v>
      </c>
      <c r="D7378">
        <v>97</v>
      </c>
      <c r="E7378">
        <v>500</v>
      </c>
    </row>
    <row r="7379" spans="1:5" x14ac:dyDescent="0.25">
      <c r="A7379">
        <v>7418.8499662876129</v>
      </c>
      <c r="B7379">
        <v>5.2119999999999997</v>
      </c>
      <c r="C7379">
        <v>0.85</v>
      </c>
      <c r="D7379">
        <v>84</v>
      </c>
      <c r="E7379">
        <v>420</v>
      </c>
    </row>
    <row r="7380" spans="1:5" x14ac:dyDescent="0.25">
      <c r="A7380">
        <v>7419.8563582897186</v>
      </c>
      <c r="B7380">
        <v>5.2160000000000002</v>
      </c>
      <c r="C7380">
        <v>0.85</v>
      </c>
      <c r="D7380">
        <v>82</v>
      </c>
      <c r="E7380">
        <v>420</v>
      </c>
    </row>
    <row r="7381" spans="1:5" x14ac:dyDescent="0.25">
      <c r="A7381">
        <v>7420.8611631393433</v>
      </c>
      <c r="B7381">
        <v>5.2119999999999997</v>
      </c>
      <c r="C7381">
        <v>0.97</v>
      </c>
      <c r="D7381">
        <v>98</v>
      </c>
      <c r="E7381">
        <v>520</v>
      </c>
    </row>
    <row r="7382" spans="1:5" x14ac:dyDescent="0.25">
      <c r="A7382">
        <v>7421.8675298690796</v>
      </c>
      <c r="B7382">
        <v>5.2119999999999997</v>
      </c>
      <c r="C7382">
        <v>0.84</v>
      </c>
      <c r="D7382">
        <v>84</v>
      </c>
      <c r="E7382">
        <v>420</v>
      </c>
    </row>
    <row r="7383" spans="1:5" x14ac:dyDescent="0.25">
      <c r="A7383">
        <v>7422.8723907470703</v>
      </c>
      <c r="B7383">
        <v>5.2119999999999997</v>
      </c>
      <c r="C7383">
        <v>0.84</v>
      </c>
      <c r="D7383">
        <v>88</v>
      </c>
      <c r="E7383">
        <v>460</v>
      </c>
    </row>
    <row r="7384" spans="1:5" x14ac:dyDescent="0.25">
      <c r="A7384">
        <v>7423.8789477348328</v>
      </c>
      <c r="B7384">
        <v>5.2080000000000002</v>
      </c>
      <c r="C7384">
        <v>0.95</v>
      </c>
      <c r="D7384">
        <v>98</v>
      </c>
      <c r="E7384">
        <v>520</v>
      </c>
    </row>
    <row r="7385" spans="1:5" x14ac:dyDescent="0.25">
      <c r="A7385">
        <v>7424.8834557533264</v>
      </c>
      <c r="B7385">
        <v>5.2119999999999997</v>
      </c>
      <c r="C7385">
        <v>0.83</v>
      </c>
      <c r="D7385">
        <v>85</v>
      </c>
      <c r="E7385">
        <v>460</v>
      </c>
    </row>
    <row r="7386" spans="1:5" x14ac:dyDescent="0.25">
      <c r="A7386">
        <v>7425.8900170326233</v>
      </c>
      <c r="B7386">
        <v>5.2119999999999997</v>
      </c>
      <c r="C7386">
        <v>0.86</v>
      </c>
      <c r="D7386">
        <v>86</v>
      </c>
      <c r="E7386">
        <v>460</v>
      </c>
    </row>
    <row r="7387" spans="1:5" x14ac:dyDescent="0.25">
      <c r="A7387">
        <v>7426.8973171710968</v>
      </c>
      <c r="B7387">
        <v>5.2080000000000002</v>
      </c>
      <c r="C7387">
        <v>0.98</v>
      </c>
      <c r="D7387">
        <v>94</v>
      </c>
      <c r="E7387">
        <v>500</v>
      </c>
    </row>
    <row r="7388" spans="1:5" x14ac:dyDescent="0.25">
      <c r="A7388">
        <v>7427.9017188549042</v>
      </c>
      <c r="B7388">
        <v>5.2080000000000002</v>
      </c>
      <c r="C7388">
        <v>0.98</v>
      </c>
      <c r="D7388">
        <v>100</v>
      </c>
      <c r="E7388">
        <v>520</v>
      </c>
    </row>
    <row r="7389" spans="1:5" x14ac:dyDescent="0.25">
      <c r="A7389">
        <v>7428.908430814743</v>
      </c>
      <c r="B7389">
        <v>5.2160000000000002</v>
      </c>
      <c r="C7389">
        <v>0.85</v>
      </c>
      <c r="D7389">
        <v>85</v>
      </c>
      <c r="E7389">
        <v>460</v>
      </c>
    </row>
    <row r="7390" spans="1:5" x14ac:dyDescent="0.25">
      <c r="A7390">
        <v>7429.9128224849701</v>
      </c>
      <c r="B7390">
        <v>5.2080000000000002</v>
      </c>
      <c r="C7390">
        <v>0.99</v>
      </c>
      <c r="D7390">
        <v>97</v>
      </c>
      <c r="E7390">
        <v>500</v>
      </c>
    </row>
    <row r="7391" spans="1:5" x14ac:dyDescent="0.25">
      <c r="A7391">
        <v>7430.9192090034485</v>
      </c>
      <c r="B7391">
        <v>5.2160000000000002</v>
      </c>
      <c r="C7391">
        <v>0.84</v>
      </c>
      <c r="D7391">
        <v>84</v>
      </c>
      <c r="E7391">
        <v>420</v>
      </c>
    </row>
    <row r="7392" spans="1:5" x14ac:dyDescent="0.25">
      <c r="A7392">
        <v>7431.9235939979553</v>
      </c>
      <c r="B7392">
        <v>5.2119999999999997</v>
      </c>
      <c r="C7392">
        <v>0.86</v>
      </c>
      <c r="D7392">
        <v>83</v>
      </c>
      <c r="E7392">
        <v>420</v>
      </c>
    </row>
    <row r="7393" spans="1:5" x14ac:dyDescent="0.25">
      <c r="A7393">
        <v>7432.9308843612671</v>
      </c>
      <c r="B7393">
        <v>5.2080000000000002</v>
      </c>
      <c r="C7393">
        <v>0.97</v>
      </c>
      <c r="D7393">
        <v>98</v>
      </c>
      <c r="E7393">
        <v>520</v>
      </c>
    </row>
    <row r="7394" spans="1:5" x14ac:dyDescent="0.25">
      <c r="A7394">
        <v>7433.9374129772186</v>
      </c>
      <c r="B7394">
        <v>5.2119999999999997</v>
      </c>
      <c r="C7394">
        <v>0.87</v>
      </c>
      <c r="D7394">
        <v>83</v>
      </c>
      <c r="E7394">
        <v>420</v>
      </c>
    </row>
    <row r="7395" spans="1:5" x14ac:dyDescent="0.25">
      <c r="A7395">
        <v>7434.9424676895142</v>
      </c>
      <c r="B7395">
        <v>5.2119999999999997</v>
      </c>
      <c r="C7395">
        <v>0.88</v>
      </c>
      <c r="D7395">
        <v>83</v>
      </c>
      <c r="E7395">
        <v>420</v>
      </c>
    </row>
    <row r="7396" spans="1:5" x14ac:dyDescent="0.25">
      <c r="A7396">
        <v>7435.9490313529968</v>
      </c>
      <c r="B7396">
        <v>5.2080000000000002</v>
      </c>
      <c r="C7396">
        <v>1</v>
      </c>
      <c r="D7396">
        <v>92</v>
      </c>
      <c r="E7396">
        <v>500</v>
      </c>
    </row>
    <row r="7397" spans="1:5" x14ac:dyDescent="0.25">
      <c r="A7397">
        <v>7436.9535875320435</v>
      </c>
      <c r="B7397">
        <v>5.2119999999999997</v>
      </c>
      <c r="C7397">
        <v>0.83</v>
      </c>
      <c r="D7397">
        <v>88</v>
      </c>
      <c r="E7397">
        <v>460</v>
      </c>
    </row>
    <row r="7398" spans="1:5" x14ac:dyDescent="0.25">
      <c r="A7398">
        <v>7437.9602830410004</v>
      </c>
      <c r="B7398">
        <v>5.2119999999999997</v>
      </c>
      <c r="C7398">
        <v>0.83</v>
      </c>
      <c r="D7398">
        <v>85</v>
      </c>
      <c r="E7398">
        <v>460</v>
      </c>
    </row>
    <row r="7399" spans="1:5" x14ac:dyDescent="0.25">
      <c r="A7399">
        <v>7438.96453332901</v>
      </c>
      <c r="B7399">
        <v>5.2080000000000002</v>
      </c>
      <c r="C7399">
        <v>0.95</v>
      </c>
      <c r="D7399">
        <v>98</v>
      </c>
      <c r="E7399">
        <v>520</v>
      </c>
    </row>
    <row r="7400" spans="1:5" x14ac:dyDescent="0.25">
      <c r="A7400">
        <v>7439.9716293811798</v>
      </c>
      <c r="B7400">
        <v>5.2160000000000002</v>
      </c>
      <c r="C7400">
        <v>0.84</v>
      </c>
      <c r="D7400">
        <v>86</v>
      </c>
      <c r="E7400">
        <v>460</v>
      </c>
    </row>
    <row r="7401" spans="1:5" x14ac:dyDescent="0.25">
      <c r="A7401">
        <v>7440.9781591892242</v>
      </c>
      <c r="B7401">
        <v>5.2119999999999997</v>
      </c>
      <c r="C7401">
        <v>0.83</v>
      </c>
      <c r="D7401">
        <v>86</v>
      </c>
      <c r="E7401">
        <v>460</v>
      </c>
    </row>
    <row r="7402" spans="1:5" x14ac:dyDescent="0.25">
      <c r="A7402">
        <v>7441.9824516773224</v>
      </c>
      <c r="B7402">
        <v>5.2080000000000002</v>
      </c>
      <c r="C7402">
        <v>1</v>
      </c>
      <c r="D7402">
        <v>98</v>
      </c>
      <c r="E7402">
        <v>520</v>
      </c>
    </row>
    <row r="7403" spans="1:5" x14ac:dyDescent="0.25">
      <c r="A7403">
        <v>7442.9897420406342</v>
      </c>
      <c r="B7403">
        <v>5.2119999999999997</v>
      </c>
      <c r="C7403">
        <v>0.84</v>
      </c>
      <c r="D7403">
        <v>83</v>
      </c>
      <c r="E7403">
        <v>420</v>
      </c>
    </row>
    <row r="7404" spans="1:5" x14ac:dyDescent="0.25">
      <c r="A7404">
        <v>7443.9943473339081</v>
      </c>
      <c r="B7404">
        <v>5.2080000000000002</v>
      </c>
      <c r="C7404">
        <v>0.89</v>
      </c>
      <c r="D7404">
        <v>101</v>
      </c>
      <c r="E7404">
        <v>520</v>
      </c>
    </row>
    <row r="7405" spans="1:5" x14ac:dyDescent="0.25">
      <c r="A7405">
        <v>7445.0011281967163</v>
      </c>
      <c r="B7405">
        <v>5.2080000000000002</v>
      </c>
      <c r="C7405">
        <v>0.96</v>
      </c>
      <c r="D7405">
        <v>99</v>
      </c>
      <c r="E7405">
        <v>520</v>
      </c>
    </row>
    <row r="7406" spans="1:5" x14ac:dyDescent="0.25">
      <c r="A7406">
        <v>7446.008082151413</v>
      </c>
      <c r="B7406">
        <v>5.2119999999999997</v>
      </c>
      <c r="C7406">
        <v>0.83</v>
      </c>
      <c r="D7406">
        <v>84</v>
      </c>
      <c r="E7406">
        <v>420</v>
      </c>
    </row>
    <row r="7407" spans="1:5" x14ac:dyDescent="0.25">
      <c r="A7407">
        <v>7447.0120029449463</v>
      </c>
      <c r="B7407">
        <v>5.2119999999999997</v>
      </c>
      <c r="C7407">
        <v>0.83</v>
      </c>
      <c r="D7407">
        <v>85</v>
      </c>
      <c r="E7407">
        <v>460</v>
      </c>
    </row>
    <row r="7408" spans="1:5" x14ac:dyDescent="0.25">
      <c r="A7408">
        <v>7448.0192692279816</v>
      </c>
      <c r="B7408">
        <v>5.2080000000000002</v>
      </c>
      <c r="C7408">
        <v>0.96</v>
      </c>
      <c r="D7408">
        <v>100</v>
      </c>
      <c r="E7408">
        <v>520</v>
      </c>
    </row>
    <row r="7409" spans="1:5" x14ac:dyDescent="0.25">
      <c r="A7409">
        <v>7449.0233294963837</v>
      </c>
      <c r="B7409">
        <v>5.2119999999999997</v>
      </c>
      <c r="C7409">
        <v>0.85</v>
      </c>
      <c r="D7409">
        <v>92</v>
      </c>
      <c r="E7409">
        <v>500</v>
      </c>
    </row>
    <row r="7410" spans="1:5" x14ac:dyDescent="0.25">
      <c r="A7410">
        <v>7450.0304293632507</v>
      </c>
      <c r="B7410">
        <v>5.2039999999999997</v>
      </c>
      <c r="C7410">
        <v>1.02</v>
      </c>
      <c r="D7410">
        <v>96</v>
      </c>
      <c r="E7410">
        <v>500</v>
      </c>
    </row>
    <row r="7411" spans="1:5" x14ac:dyDescent="0.25">
      <c r="A7411">
        <v>7451.0353682041168</v>
      </c>
      <c r="B7411">
        <v>5.2080000000000002</v>
      </c>
      <c r="C7411">
        <v>0.96</v>
      </c>
      <c r="D7411">
        <v>97</v>
      </c>
      <c r="E7411">
        <v>500</v>
      </c>
    </row>
    <row r="7412" spans="1:5" x14ac:dyDescent="0.25">
      <c r="A7412">
        <v>7452.0423223972321</v>
      </c>
      <c r="B7412">
        <v>5.2119999999999997</v>
      </c>
      <c r="C7412">
        <v>0.85</v>
      </c>
      <c r="D7412">
        <v>85</v>
      </c>
      <c r="E7412">
        <v>460</v>
      </c>
    </row>
    <row r="7413" spans="1:5" x14ac:dyDescent="0.25">
      <c r="A7413">
        <v>7453.0492832660675</v>
      </c>
      <c r="B7413">
        <v>5.2119999999999997</v>
      </c>
      <c r="C7413">
        <v>0.83</v>
      </c>
      <c r="D7413">
        <v>87</v>
      </c>
      <c r="E7413">
        <v>460</v>
      </c>
    </row>
    <row r="7414" spans="1:5" x14ac:dyDescent="0.25">
      <c r="A7414">
        <v>7454.052830696106</v>
      </c>
      <c r="B7414">
        <v>5.2080000000000002</v>
      </c>
      <c r="C7414">
        <v>1</v>
      </c>
      <c r="D7414">
        <v>85</v>
      </c>
      <c r="E7414">
        <v>460</v>
      </c>
    </row>
    <row r="7415" spans="1:5" x14ac:dyDescent="0.25">
      <c r="A7415">
        <v>7455.0600407123566</v>
      </c>
      <c r="B7415">
        <v>5.2119999999999997</v>
      </c>
      <c r="C7415">
        <v>0.97</v>
      </c>
      <c r="D7415">
        <v>88</v>
      </c>
      <c r="E7415">
        <v>460</v>
      </c>
    </row>
    <row r="7416" spans="1:5" x14ac:dyDescent="0.25">
      <c r="A7416">
        <v>7456.0641887187958</v>
      </c>
      <c r="B7416">
        <v>5.2080000000000002</v>
      </c>
      <c r="C7416">
        <v>0.98</v>
      </c>
      <c r="D7416">
        <v>102</v>
      </c>
      <c r="E7416">
        <v>520</v>
      </c>
    </row>
    <row r="7417" spans="1:5" x14ac:dyDescent="0.25">
      <c r="A7417">
        <v>7457.0714957714081</v>
      </c>
      <c r="B7417">
        <v>5.2080000000000002</v>
      </c>
      <c r="C7417">
        <v>0.97</v>
      </c>
      <c r="D7417">
        <v>97</v>
      </c>
      <c r="E7417">
        <v>500</v>
      </c>
    </row>
    <row r="7418" spans="1:5" x14ac:dyDescent="0.25">
      <c r="A7418">
        <v>7458.0758647918701</v>
      </c>
      <c r="B7418">
        <v>5.2080000000000002</v>
      </c>
      <c r="C7418">
        <v>0.86</v>
      </c>
      <c r="D7418">
        <v>87</v>
      </c>
      <c r="E7418">
        <v>460</v>
      </c>
    </row>
    <row r="7419" spans="1:5" x14ac:dyDescent="0.25">
      <c r="A7419">
        <v>7459.0821557044983</v>
      </c>
      <c r="B7419">
        <v>5.2080000000000002</v>
      </c>
      <c r="C7419">
        <v>0.96</v>
      </c>
      <c r="D7419">
        <v>100</v>
      </c>
      <c r="E7419">
        <v>520</v>
      </c>
    </row>
    <row r="7420" spans="1:5" x14ac:dyDescent="0.25">
      <c r="A7420">
        <v>7460.0900039672852</v>
      </c>
      <c r="B7420">
        <v>5.2119999999999997</v>
      </c>
      <c r="C7420">
        <v>0.93</v>
      </c>
      <c r="D7420">
        <v>85</v>
      </c>
      <c r="E7420">
        <v>460</v>
      </c>
    </row>
    <row r="7421" spans="1:5" x14ac:dyDescent="0.25">
      <c r="A7421">
        <v>7461.0939989089966</v>
      </c>
      <c r="B7421">
        <v>5.2119999999999997</v>
      </c>
      <c r="C7421">
        <v>0.84</v>
      </c>
      <c r="D7421">
        <v>86</v>
      </c>
      <c r="E7421">
        <v>460</v>
      </c>
    </row>
    <row r="7422" spans="1:5" x14ac:dyDescent="0.25">
      <c r="A7422">
        <v>7462.1012105941772</v>
      </c>
      <c r="B7422">
        <v>5.2080000000000002</v>
      </c>
      <c r="C7422">
        <v>1</v>
      </c>
      <c r="D7422">
        <v>98</v>
      </c>
      <c r="E7422">
        <v>520</v>
      </c>
    </row>
    <row r="7423" spans="1:5" x14ac:dyDescent="0.25">
      <c r="A7423">
        <v>7463.1049568653107</v>
      </c>
      <c r="B7423">
        <v>5.2080000000000002</v>
      </c>
      <c r="C7423">
        <v>0.97</v>
      </c>
      <c r="D7423">
        <v>98</v>
      </c>
      <c r="E7423">
        <v>520</v>
      </c>
    </row>
    <row r="7424" spans="1:5" x14ac:dyDescent="0.25">
      <c r="A7424">
        <v>7464.1124942302704</v>
      </c>
      <c r="B7424">
        <v>5.2080000000000002</v>
      </c>
      <c r="C7424">
        <v>0.97</v>
      </c>
      <c r="D7424">
        <v>95</v>
      </c>
      <c r="E7424">
        <v>500</v>
      </c>
    </row>
    <row r="7425" spans="1:5" x14ac:dyDescent="0.25">
      <c r="A7425">
        <v>7465.1189208030701</v>
      </c>
      <c r="B7425">
        <v>5.2080000000000002</v>
      </c>
      <c r="C7425">
        <v>0.96</v>
      </c>
      <c r="D7425">
        <v>98</v>
      </c>
      <c r="E7425">
        <v>520</v>
      </c>
    </row>
    <row r="7426" spans="1:5" x14ac:dyDescent="0.25">
      <c r="A7426">
        <v>7466.123241186142</v>
      </c>
      <c r="B7426">
        <v>5.2080000000000002</v>
      </c>
      <c r="C7426">
        <v>0.87</v>
      </c>
      <c r="D7426">
        <v>86</v>
      </c>
      <c r="E7426">
        <v>460</v>
      </c>
    </row>
    <row r="7427" spans="1:5" x14ac:dyDescent="0.25">
      <c r="A7427">
        <v>7467.1302134990692</v>
      </c>
      <c r="B7427">
        <v>5.2119999999999997</v>
      </c>
      <c r="C7427">
        <v>0.84</v>
      </c>
      <c r="D7427">
        <v>83</v>
      </c>
      <c r="E7427">
        <v>420</v>
      </c>
    </row>
    <row r="7428" spans="1:5" x14ac:dyDescent="0.25">
      <c r="A7428">
        <v>7468.1344122886658</v>
      </c>
      <c r="B7428">
        <v>5.2080000000000002</v>
      </c>
      <c r="C7428">
        <v>0.99</v>
      </c>
      <c r="D7428">
        <v>100</v>
      </c>
      <c r="E7428">
        <v>520</v>
      </c>
    </row>
    <row r="7429" spans="1:5" x14ac:dyDescent="0.25">
      <c r="A7429">
        <v>7469.1418211460114</v>
      </c>
      <c r="B7429">
        <v>5.2080000000000002</v>
      </c>
      <c r="C7429">
        <v>0.97</v>
      </c>
      <c r="D7429">
        <v>91</v>
      </c>
      <c r="E7429">
        <v>460</v>
      </c>
    </row>
    <row r="7430" spans="1:5" x14ac:dyDescent="0.25">
      <c r="A7430">
        <v>7470.1461410522461</v>
      </c>
      <c r="B7430">
        <v>5.2119999999999997</v>
      </c>
      <c r="C7430">
        <v>0.82</v>
      </c>
      <c r="D7430">
        <v>85</v>
      </c>
      <c r="E7430">
        <v>460</v>
      </c>
    </row>
    <row r="7431" spans="1:5" x14ac:dyDescent="0.25">
      <c r="A7431">
        <v>7471.1531717777252</v>
      </c>
      <c r="B7431">
        <v>5.2080000000000002</v>
      </c>
      <c r="C7431">
        <v>0.97</v>
      </c>
      <c r="D7431">
        <v>95</v>
      </c>
      <c r="E7431">
        <v>500</v>
      </c>
    </row>
    <row r="7432" spans="1:5" x14ac:dyDescent="0.25">
      <c r="A7432">
        <v>7472.1594650745392</v>
      </c>
      <c r="B7432">
        <v>5.2119999999999997</v>
      </c>
      <c r="C7432">
        <v>0.84</v>
      </c>
      <c r="D7432">
        <v>83</v>
      </c>
      <c r="E7432">
        <v>420</v>
      </c>
    </row>
    <row r="7433" spans="1:5" x14ac:dyDescent="0.25">
      <c r="A7433">
        <v>7473.1649084091187</v>
      </c>
      <c r="B7433">
        <v>5.2119999999999997</v>
      </c>
      <c r="C7433">
        <v>0.84</v>
      </c>
      <c r="D7433">
        <v>82</v>
      </c>
      <c r="E7433">
        <v>420</v>
      </c>
    </row>
    <row r="7434" spans="1:5" x14ac:dyDescent="0.25">
      <c r="A7434">
        <v>7474.1711995601654</v>
      </c>
      <c r="B7434">
        <v>5.2039999999999997</v>
      </c>
      <c r="C7434">
        <v>1</v>
      </c>
      <c r="D7434">
        <v>96</v>
      </c>
      <c r="E7434">
        <v>500</v>
      </c>
    </row>
    <row r="7435" spans="1:5" x14ac:dyDescent="0.25">
      <c r="A7435">
        <v>7475.1755790710449</v>
      </c>
      <c r="B7435">
        <v>5.2119999999999997</v>
      </c>
      <c r="C7435">
        <v>0.86</v>
      </c>
      <c r="D7435">
        <v>84</v>
      </c>
      <c r="E7435">
        <v>420</v>
      </c>
    </row>
    <row r="7436" spans="1:5" x14ac:dyDescent="0.25">
      <c r="A7436">
        <v>7476.182582616806</v>
      </c>
      <c r="B7436">
        <v>5.2080000000000002</v>
      </c>
      <c r="C7436">
        <v>0.88</v>
      </c>
      <c r="D7436">
        <v>85</v>
      </c>
      <c r="E7436">
        <v>460</v>
      </c>
    </row>
    <row r="7437" spans="1:5" x14ac:dyDescent="0.25">
      <c r="A7437">
        <v>7477.1866345405579</v>
      </c>
      <c r="B7437">
        <v>5.2080000000000002</v>
      </c>
      <c r="C7437">
        <v>0.96</v>
      </c>
      <c r="D7437">
        <v>97</v>
      </c>
      <c r="E7437">
        <v>500</v>
      </c>
    </row>
    <row r="7438" spans="1:5" x14ac:dyDescent="0.25">
      <c r="A7438">
        <v>7478.1936583518982</v>
      </c>
      <c r="B7438">
        <v>5.2119999999999997</v>
      </c>
      <c r="C7438">
        <v>0.86</v>
      </c>
      <c r="D7438">
        <v>84</v>
      </c>
      <c r="E7438">
        <v>420</v>
      </c>
    </row>
    <row r="7439" spans="1:5" x14ac:dyDescent="0.25">
      <c r="A7439">
        <v>7479.2003903388977</v>
      </c>
      <c r="B7439">
        <v>5.2119999999999997</v>
      </c>
      <c r="C7439">
        <v>0.86</v>
      </c>
      <c r="D7439">
        <v>86</v>
      </c>
      <c r="E7439">
        <v>460</v>
      </c>
    </row>
    <row r="7440" spans="1:5" x14ac:dyDescent="0.25">
      <c r="A7440">
        <v>7480.2049815654755</v>
      </c>
      <c r="B7440">
        <v>5.2080000000000002</v>
      </c>
      <c r="C7440">
        <v>0.97</v>
      </c>
      <c r="D7440">
        <v>96</v>
      </c>
      <c r="E7440">
        <v>500</v>
      </c>
    </row>
    <row r="7441" spans="1:5" x14ac:dyDescent="0.25">
      <c r="A7441">
        <v>7481.2113485336304</v>
      </c>
      <c r="B7441">
        <v>5.2080000000000002</v>
      </c>
      <c r="C7441">
        <v>0.88</v>
      </c>
      <c r="D7441">
        <v>84</v>
      </c>
      <c r="E7441">
        <v>420</v>
      </c>
    </row>
    <row r="7442" spans="1:5" x14ac:dyDescent="0.25">
      <c r="A7442">
        <v>7482.2156794071198</v>
      </c>
      <c r="B7442">
        <v>5.2080000000000002</v>
      </c>
      <c r="C7442">
        <v>0.88</v>
      </c>
      <c r="D7442">
        <v>85</v>
      </c>
      <c r="E7442">
        <v>460</v>
      </c>
    </row>
    <row r="7443" spans="1:5" x14ac:dyDescent="0.25">
      <c r="A7443">
        <v>7483.2233006954193</v>
      </c>
      <c r="B7443">
        <v>5.2039999999999997</v>
      </c>
      <c r="C7443">
        <v>0.96</v>
      </c>
      <c r="D7443">
        <v>97</v>
      </c>
      <c r="E7443">
        <v>500</v>
      </c>
    </row>
    <row r="7444" spans="1:5" x14ac:dyDescent="0.25">
      <c r="A7444">
        <v>7484.2275564670563</v>
      </c>
      <c r="B7444">
        <v>5.2119999999999997</v>
      </c>
      <c r="C7444">
        <v>0.86</v>
      </c>
      <c r="D7444">
        <v>85</v>
      </c>
      <c r="E7444">
        <v>460</v>
      </c>
    </row>
    <row r="7445" spans="1:5" x14ac:dyDescent="0.25">
      <c r="A7445">
        <v>7485.2340848445892</v>
      </c>
      <c r="B7445">
        <v>5.2119999999999997</v>
      </c>
      <c r="C7445">
        <v>0.85</v>
      </c>
      <c r="D7445">
        <v>87</v>
      </c>
      <c r="E7445">
        <v>460</v>
      </c>
    </row>
    <row r="7446" spans="1:5" x14ac:dyDescent="0.25">
      <c r="A7446">
        <v>7486.2410366535187</v>
      </c>
      <c r="B7446">
        <v>5.2080000000000002</v>
      </c>
      <c r="C7446">
        <v>0.97</v>
      </c>
      <c r="D7446">
        <v>97</v>
      </c>
      <c r="E7446">
        <v>500</v>
      </c>
    </row>
    <row r="7447" spans="1:5" x14ac:dyDescent="0.25">
      <c r="A7447">
        <v>7487.2459919452667</v>
      </c>
      <c r="B7447">
        <v>5.2080000000000002</v>
      </c>
      <c r="C7447">
        <v>0.85</v>
      </c>
      <c r="D7447">
        <v>86</v>
      </c>
      <c r="E7447">
        <v>460</v>
      </c>
    </row>
    <row r="7448" spans="1:5" x14ac:dyDescent="0.25">
      <c r="A7448">
        <v>7488.252762556076</v>
      </c>
      <c r="B7448">
        <v>5.2119999999999997</v>
      </c>
      <c r="C7448">
        <v>0.84</v>
      </c>
      <c r="D7448">
        <v>84</v>
      </c>
      <c r="E7448">
        <v>420</v>
      </c>
    </row>
    <row r="7449" spans="1:5" x14ac:dyDescent="0.25">
      <c r="A7449">
        <v>7489.2567627429962</v>
      </c>
      <c r="B7449">
        <v>5.2080000000000002</v>
      </c>
      <c r="C7449">
        <v>0.98</v>
      </c>
      <c r="D7449">
        <v>99</v>
      </c>
      <c r="E7449">
        <v>520</v>
      </c>
    </row>
    <row r="7450" spans="1:5" x14ac:dyDescent="0.25">
      <c r="A7450">
        <v>7490.2633831501007</v>
      </c>
      <c r="B7450">
        <v>5.2080000000000002</v>
      </c>
      <c r="C7450">
        <v>1.02</v>
      </c>
      <c r="D7450">
        <v>99</v>
      </c>
      <c r="E7450">
        <v>520</v>
      </c>
    </row>
    <row r="7451" spans="1:5" x14ac:dyDescent="0.25">
      <c r="A7451">
        <v>7491.2708129882813</v>
      </c>
      <c r="B7451">
        <v>5.2119999999999997</v>
      </c>
      <c r="C7451">
        <v>0.83</v>
      </c>
      <c r="D7451">
        <v>83</v>
      </c>
      <c r="E7451">
        <v>420</v>
      </c>
    </row>
    <row r="7452" spans="1:5" x14ac:dyDescent="0.25">
      <c r="A7452">
        <v>7492.2752492427826</v>
      </c>
      <c r="B7452">
        <v>5.2080000000000002</v>
      </c>
      <c r="C7452">
        <v>0.99</v>
      </c>
      <c r="D7452">
        <v>98</v>
      </c>
      <c r="E7452">
        <v>520</v>
      </c>
    </row>
    <row r="7453" spans="1:5" x14ac:dyDescent="0.25">
      <c r="A7453">
        <v>7493.2816505432129</v>
      </c>
      <c r="B7453">
        <v>5.2119999999999997</v>
      </c>
      <c r="C7453">
        <v>0.86</v>
      </c>
      <c r="D7453">
        <v>88</v>
      </c>
      <c r="E7453">
        <v>460</v>
      </c>
    </row>
    <row r="7454" spans="1:5" x14ac:dyDescent="0.25">
      <c r="A7454">
        <v>7494.285852432251</v>
      </c>
      <c r="B7454">
        <v>5.2119999999999997</v>
      </c>
      <c r="C7454">
        <v>0.81</v>
      </c>
      <c r="D7454">
        <v>85</v>
      </c>
      <c r="E7454">
        <v>460</v>
      </c>
    </row>
    <row r="7455" spans="1:5" x14ac:dyDescent="0.25">
      <c r="A7455">
        <v>7495.2932851314545</v>
      </c>
      <c r="B7455">
        <v>5.2080000000000002</v>
      </c>
      <c r="C7455">
        <v>0.95</v>
      </c>
      <c r="D7455">
        <v>94</v>
      </c>
      <c r="E7455">
        <v>500</v>
      </c>
    </row>
    <row r="7456" spans="1:5" x14ac:dyDescent="0.25">
      <c r="A7456">
        <v>7496.2976875305176</v>
      </c>
      <c r="B7456">
        <v>5.2080000000000002</v>
      </c>
      <c r="C7456">
        <v>1</v>
      </c>
      <c r="D7456">
        <v>98</v>
      </c>
      <c r="E7456">
        <v>520</v>
      </c>
    </row>
    <row r="7457" spans="1:5" x14ac:dyDescent="0.25">
      <c r="A7457">
        <v>7497.3045065402985</v>
      </c>
      <c r="B7457">
        <v>5.2080000000000002</v>
      </c>
      <c r="C7457">
        <v>0.83</v>
      </c>
      <c r="D7457">
        <v>83</v>
      </c>
      <c r="E7457">
        <v>420</v>
      </c>
    </row>
    <row r="7458" spans="1:5" x14ac:dyDescent="0.25">
      <c r="A7458">
        <v>7498.3112914562225</v>
      </c>
      <c r="B7458">
        <v>5.2039999999999997</v>
      </c>
      <c r="C7458">
        <v>0.98</v>
      </c>
      <c r="D7458">
        <v>99</v>
      </c>
      <c r="E7458">
        <v>520</v>
      </c>
    </row>
    <row r="7459" spans="1:5" x14ac:dyDescent="0.25">
      <c r="A7459">
        <v>7499.3157367706299</v>
      </c>
      <c r="B7459">
        <v>5.2119999999999997</v>
      </c>
      <c r="C7459">
        <v>0.86</v>
      </c>
      <c r="D7459">
        <v>83</v>
      </c>
      <c r="E7459">
        <v>420</v>
      </c>
    </row>
    <row r="7460" spans="1:5" x14ac:dyDescent="0.25">
      <c r="A7460">
        <v>7500.3231530189514</v>
      </c>
      <c r="B7460">
        <v>5.2080000000000002</v>
      </c>
      <c r="C7460">
        <v>0.86</v>
      </c>
      <c r="D7460">
        <v>88</v>
      </c>
      <c r="E7460">
        <v>460</v>
      </c>
    </row>
    <row r="7461" spans="1:5" x14ac:dyDescent="0.25">
      <c r="A7461">
        <v>7501.3265850543976</v>
      </c>
      <c r="B7461">
        <v>5.2080000000000002</v>
      </c>
      <c r="C7461">
        <v>1.01</v>
      </c>
      <c r="D7461">
        <v>99</v>
      </c>
      <c r="E7461">
        <v>520</v>
      </c>
    </row>
    <row r="7462" spans="1:5" x14ac:dyDescent="0.25">
      <c r="A7462">
        <v>7502.3341767787933</v>
      </c>
      <c r="B7462">
        <v>5.2080000000000002</v>
      </c>
      <c r="C7462">
        <v>0.99</v>
      </c>
      <c r="D7462">
        <v>96</v>
      </c>
      <c r="E7462">
        <v>500</v>
      </c>
    </row>
    <row r="7463" spans="1:5" x14ac:dyDescent="0.25">
      <c r="A7463">
        <v>7503.3379881381989</v>
      </c>
      <c r="B7463">
        <v>5.2119999999999997</v>
      </c>
      <c r="C7463">
        <v>0.83</v>
      </c>
      <c r="D7463">
        <v>86</v>
      </c>
      <c r="E7463">
        <v>460</v>
      </c>
    </row>
    <row r="7464" spans="1:5" x14ac:dyDescent="0.25">
      <c r="A7464">
        <v>7504.3450646400452</v>
      </c>
      <c r="B7464">
        <v>5.2039999999999997</v>
      </c>
      <c r="C7464">
        <v>0.96</v>
      </c>
      <c r="D7464">
        <v>99</v>
      </c>
      <c r="E7464">
        <v>520</v>
      </c>
    </row>
    <row r="7465" spans="1:5" x14ac:dyDescent="0.25">
      <c r="A7465">
        <v>7505.3517556190491</v>
      </c>
      <c r="B7465">
        <v>5.2160000000000002</v>
      </c>
      <c r="C7465">
        <v>0.83</v>
      </c>
      <c r="D7465">
        <v>84</v>
      </c>
      <c r="E7465">
        <v>420</v>
      </c>
    </row>
    <row r="7466" spans="1:5" x14ac:dyDescent="0.25">
      <c r="A7466">
        <v>7506.3568584918976</v>
      </c>
      <c r="B7466">
        <v>5.2080000000000002</v>
      </c>
      <c r="C7466">
        <v>0.97</v>
      </c>
      <c r="D7466">
        <v>88</v>
      </c>
      <c r="E7466">
        <v>460</v>
      </c>
    </row>
    <row r="7467" spans="1:5" x14ac:dyDescent="0.25">
      <c r="A7467">
        <v>7507.3631982803345</v>
      </c>
      <c r="B7467">
        <v>5.2080000000000002</v>
      </c>
      <c r="C7467">
        <v>1.01</v>
      </c>
      <c r="D7467">
        <v>100</v>
      </c>
      <c r="E7467">
        <v>520</v>
      </c>
    </row>
    <row r="7468" spans="1:5" x14ac:dyDescent="0.25">
      <c r="A7468">
        <v>7508.3682293891907</v>
      </c>
      <c r="B7468">
        <v>5.2080000000000002</v>
      </c>
      <c r="C7468">
        <v>0.95</v>
      </c>
      <c r="D7468">
        <v>98</v>
      </c>
      <c r="E7468">
        <v>520</v>
      </c>
    </row>
    <row r="7469" spans="1:5" x14ac:dyDescent="0.25">
      <c r="A7469">
        <v>7509.3750734329224</v>
      </c>
      <c r="B7469">
        <v>5.2080000000000002</v>
      </c>
      <c r="C7469">
        <v>0.83</v>
      </c>
      <c r="D7469">
        <v>100</v>
      </c>
      <c r="E7469">
        <v>520</v>
      </c>
    </row>
    <row r="7470" spans="1:5" x14ac:dyDescent="0.25">
      <c r="A7470">
        <v>7510.3794324398041</v>
      </c>
      <c r="B7470">
        <v>5.2080000000000002</v>
      </c>
      <c r="C7470">
        <v>1</v>
      </c>
      <c r="D7470">
        <v>98</v>
      </c>
      <c r="E7470">
        <v>520</v>
      </c>
    </row>
    <row r="7471" spans="1:5" x14ac:dyDescent="0.25">
      <c r="A7471">
        <v>7511.3855049610138</v>
      </c>
      <c r="B7471">
        <v>5.2080000000000002</v>
      </c>
      <c r="C7471">
        <v>0.86</v>
      </c>
      <c r="D7471">
        <v>85</v>
      </c>
      <c r="E7471">
        <v>460</v>
      </c>
    </row>
    <row r="7472" spans="1:5" x14ac:dyDescent="0.25">
      <c r="A7472">
        <v>7512.3931682109833</v>
      </c>
      <c r="B7472">
        <v>5.2080000000000002</v>
      </c>
      <c r="C7472">
        <v>0.85</v>
      </c>
      <c r="D7472">
        <v>84</v>
      </c>
      <c r="E7472">
        <v>420</v>
      </c>
    </row>
    <row r="7473" spans="1:5" x14ac:dyDescent="0.25">
      <c r="A7473">
        <v>7513.3975100517273</v>
      </c>
      <c r="B7473">
        <v>5.2039999999999997</v>
      </c>
      <c r="C7473">
        <v>0.98</v>
      </c>
      <c r="D7473">
        <v>98</v>
      </c>
      <c r="E7473">
        <v>520</v>
      </c>
    </row>
    <row r="7474" spans="1:5" x14ac:dyDescent="0.25">
      <c r="A7474">
        <v>7514.4043312072754</v>
      </c>
      <c r="B7474">
        <v>5.2039999999999997</v>
      </c>
      <c r="C7474">
        <v>0.95</v>
      </c>
      <c r="D7474">
        <v>101</v>
      </c>
      <c r="E7474">
        <v>520</v>
      </c>
    </row>
    <row r="7475" spans="1:5" x14ac:dyDescent="0.25">
      <c r="A7475">
        <v>7515.4085824489594</v>
      </c>
      <c r="B7475">
        <v>5.2080000000000002</v>
      </c>
      <c r="C7475">
        <v>0.99</v>
      </c>
      <c r="D7475">
        <v>101</v>
      </c>
      <c r="E7475">
        <v>520</v>
      </c>
    </row>
    <row r="7476" spans="1:5" x14ac:dyDescent="0.25">
      <c r="A7476">
        <v>7516.4157767295837</v>
      </c>
      <c r="B7476">
        <v>5.2039999999999997</v>
      </c>
      <c r="C7476">
        <v>1.01</v>
      </c>
      <c r="D7476">
        <v>97</v>
      </c>
      <c r="E7476">
        <v>500</v>
      </c>
    </row>
    <row r="7477" spans="1:5" x14ac:dyDescent="0.25">
      <c r="A7477">
        <v>7517.4227976799011</v>
      </c>
      <c r="B7477">
        <v>5.2119999999999997</v>
      </c>
      <c r="C7477">
        <v>0.84</v>
      </c>
      <c r="D7477">
        <v>87</v>
      </c>
      <c r="E7477">
        <v>460</v>
      </c>
    </row>
    <row r="7478" spans="1:5" x14ac:dyDescent="0.25">
      <c r="A7478">
        <v>7518.427238702774</v>
      </c>
      <c r="B7478">
        <v>5.2080000000000002</v>
      </c>
      <c r="C7478">
        <v>0.83</v>
      </c>
      <c r="D7478">
        <v>85</v>
      </c>
      <c r="E7478">
        <v>460</v>
      </c>
    </row>
    <row r="7479" spans="1:5" x14ac:dyDescent="0.25">
      <c r="A7479">
        <v>7519.4334139823914</v>
      </c>
      <c r="B7479">
        <v>5.2039999999999997</v>
      </c>
      <c r="C7479">
        <v>0.97</v>
      </c>
      <c r="D7479">
        <v>102</v>
      </c>
      <c r="E7479">
        <v>520</v>
      </c>
    </row>
    <row r="7480" spans="1:5" x14ac:dyDescent="0.25">
      <c r="A7480">
        <v>7520.4378461837769</v>
      </c>
      <c r="B7480">
        <v>5.2080000000000002</v>
      </c>
      <c r="C7480">
        <v>0.85</v>
      </c>
      <c r="D7480">
        <v>84</v>
      </c>
      <c r="E7480">
        <v>420</v>
      </c>
    </row>
    <row r="7481" spans="1:5" x14ac:dyDescent="0.25">
      <c r="A7481">
        <v>7521.4453659057617</v>
      </c>
      <c r="B7481">
        <v>5.2080000000000002</v>
      </c>
      <c r="C7481">
        <v>0.94</v>
      </c>
      <c r="D7481">
        <v>101</v>
      </c>
      <c r="E7481">
        <v>520</v>
      </c>
    </row>
    <row r="7482" spans="1:5" x14ac:dyDescent="0.25">
      <c r="A7482">
        <v>7522.4494595527649</v>
      </c>
      <c r="B7482">
        <v>5.2080000000000002</v>
      </c>
      <c r="C7482">
        <v>0.99</v>
      </c>
      <c r="D7482">
        <v>95</v>
      </c>
      <c r="E7482">
        <v>500</v>
      </c>
    </row>
    <row r="7483" spans="1:5" x14ac:dyDescent="0.25">
      <c r="A7483">
        <v>7523.4563717842102</v>
      </c>
      <c r="B7483">
        <v>5.2119999999999997</v>
      </c>
      <c r="C7483">
        <v>0.85</v>
      </c>
      <c r="D7483">
        <v>84</v>
      </c>
      <c r="E7483">
        <v>420</v>
      </c>
    </row>
    <row r="7484" spans="1:5" x14ac:dyDescent="0.25">
      <c r="A7484">
        <v>7524.4631607532501</v>
      </c>
      <c r="B7484">
        <v>5.2080000000000002</v>
      </c>
      <c r="C7484">
        <v>0.84</v>
      </c>
      <c r="D7484">
        <v>84</v>
      </c>
      <c r="E7484">
        <v>420</v>
      </c>
    </row>
    <row r="7485" spans="1:5" x14ac:dyDescent="0.25">
      <c r="A7485">
        <v>7525.4671251773834</v>
      </c>
      <c r="B7485">
        <v>5.2039999999999997</v>
      </c>
      <c r="C7485">
        <v>0.99</v>
      </c>
      <c r="D7485">
        <v>100</v>
      </c>
      <c r="E7485">
        <v>520</v>
      </c>
    </row>
    <row r="7486" spans="1:5" x14ac:dyDescent="0.25">
      <c r="A7486">
        <v>7526.4740695953369</v>
      </c>
      <c r="B7486">
        <v>5.2080000000000002</v>
      </c>
      <c r="C7486">
        <v>0.95</v>
      </c>
      <c r="D7486">
        <v>96</v>
      </c>
      <c r="E7486">
        <v>500</v>
      </c>
    </row>
    <row r="7487" spans="1:5" x14ac:dyDescent="0.25">
      <c r="A7487">
        <v>7527.4790108203888</v>
      </c>
      <c r="B7487">
        <v>5.2080000000000002</v>
      </c>
      <c r="C7487">
        <v>0.87</v>
      </c>
      <c r="D7487">
        <v>84</v>
      </c>
      <c r="E7487">
        <v>420</v>
      </c>
    </row>
    <row r="7488" spans="1:5" x14ac:dyDescent="0.25">
      <c r="A7488">
        <v>7528.4858825206757</v>
      </c>
      <c r="B7488">
        <v>5.2039999999999997</v>
      </c>
      <c r="C7488">
        <v>0.95</v>
      </c>
      <c r="D7488">
        <v>97</v>
      </c>
      <c r="E7488">
        <v>500</v>
      </c>
    </row>
    <row r="7489" spans="1:5" x14ac:dyDescent="0.25">
      <c r="A7489">
        <v>7529.4928278923035</v>
      </c>
      <c r="B7489">
        <v>5.2080000000000002</v>
      </c>
      <c r="C7489">
        <v>0.83</v>
      </c>
      <c r="D7489">
        <v>84</v>
      </c>
      <c r="E7489">
        <v>420</v>
      </c>
    </row>
    <row r="7490" spans="1:5" x14ac:dyDescent="0.25">
      <c r="A7490">
        <v>7530.4973771572113</v>
      </c>
      <c r="B7490">
        <v>5.2039999999999997</v>
      </c>
      <c r="C7490">
        <v>1.03</v>
      </c>
      <c r="D7490">
        <v>94</v>
      </c>
      <c r="E7490">
        <v>500</v>
      </c>
    </row>
    <row r="7491" spans="1:5" x14ac:dyDescent="0.25">
      <c r="A7491">
        <v>7531.5034861564636</v>
      </c>
      <c r="B7491">
        <v>5.2080000000000002</v>
      </c>
      <c r="C7491">
        <v>0.84</v>
      </c>
      <c r="D7491">
        <v>83</v>
      </c>
      <c r="E7491">
        <v>420</v>
      </c>
    </row>
    <row r="7492" spans="1:5" x14ac:dyDescent="0.25">
      <c r="A7492">
        <v>7532.5080440044403</v>
      </c>
      <c r="B7492">
        <v>5.2119999999999997</v>
      </c>
      <c r="C7492">
        <v>0.86</v>
      </c>
      <c r="D7492">
        <v>86</v>
      </c>
      <c r="E7492">
        <v>460</v>
      </c>
    </row>
    <row r="7493" spans="1:5" x14ac:dyDescent="0.25">
      <c r="A7493">
        <v>7533.5150005817413</v>
      </c>
      <c r="B7493">
        <v>5.2119999999999997</v>
      </c>
      <c r="C7493">
        <v>0.84</v>
      </c>
      <c r="D7493">
        <v>84</v>
      </c>
      <c r="E7493">
        <v>420</v>
      </c>
    </row>
    <row r="7494" spans="1:5" x14ac:dyDescent="0.25">
      <c r="A7494">
        <v>7534.5196707248688</v>
      </c>
      <c r="B7494">
        <v>5.2039999999999997</v>
      </c>
      <c r="C7494">
        <v>0.98</v>
      </c>
      <c r="D7494">
        <v>96</v>
      </c>
      <c r="E7494">
        <v>500</v>
      </c>
    </row>
    <row r="7495" spans="1:5" x14ac:dyDescent="0.25">
      <c r="A7495">
        <v>7535.5269410610199</v>
      </c>
      <c r="B7495">
        <v>5.2119999999999997</v>
      </c>
      <c r="C7495">
        <v>0.85</v>
      </c>
      <c r="D7495">
        <v>87</v>
      </c>
      <c r="E7495">
        <v>460</v>
      </c>
    </row>
    <row r="7496" spans="1:5" x14ac:dyDescent="0.25">
      <c r="A7496">
        <v>7536.5332639217377</v>
      </c>
      <c r="B7496">
        <v>5.2039999999999997</v>
      </c>
      <c r="C7496">
        <v>0.96</v>
      </c>
      <c r="D7496">
        <v>95</v>
      </c>
      <c r="E7496">
        <v>500</v>
      </c>
    </row>
    <row r="7497" spans="1:5" x14ac:dyDescent="0.25">
      <c r="A7497">
        <v>7537.5378527641296</v>
      </c>
      <c r="B7497">
        <v>5.2080000000000002</v>
      </c>
      <c r="C7497">
        <v>1</v>
      </c>
      <c r="D7497">
        <v>98</v>
      </c>
      <c r="E7497">
        <v>520</v>
      </c>
    </row>
    <row r="7498" spans="1:5" x14ac:dyDescent="0.25">
      <c r="A7498">
        <v>7538.5450098514557</v>
      </c>
      <c r="B7498">
        <v>5.2080000000000002</v>
      </c>
      <c r="C7498">
        <v>0.87</v>
      </c>
      <c r="D7498">
        <v>85</v>
      </c>
      <c r="E7498">
        <v>460</v>
      </c>
    </row>
    <row r="7499" spans="1:5" x14ac:dyDescent="0.25">
      <c r="A7499">
        <v>7539.5493226051331</v>
      </c>
      <c r="B7499">
        <v>5.2119999999999997</v>
      </c>
      <c r="C7499">
        <v>0.82</v>
      </c>
      <c r="D7499">
        <v>84</v>
      </c>
      <c r="E7499">
        <v>420</v>
      </c>
    </row>
    <row r="7500" spans="1:5" x14ac:dyDescent="0.25">
      <c r="A7500">
        <v>7540.5560159683228</v>
      </c>
      <c r="B7500">
        <v>5.2039999999999997</v>
      </c>
      <c r="C7500">
        <v>1.01</v>
      </c>
      <c r="D7500">
        <v>96</v>
      </c>
      <c r="E7500">
        <v>500</v>
      </c>
    </row>
    <row r="7501" spans="1:5" x14ac:dyDescent="0.25">
      <c r="A7501">
        <v>7541.5603625774384</v>
      </c>
      <c r="B7501">
        <v>5.2080000000000002</v>
      </c>
      <c r="C7501">
        <v>0.87</v>
      </c>
      <c r="D7501">
        <v>85</v>
      </c>
      <c r="E7501">
        <v>460</v>
      </c>
    </row>
    <row r="7502" spans="1:5" x14ac:dyDescent="0.25">
      <c r="A7502">
        <v>7542.5667517185211</v>
      </c>
      <c r="B7502">
        <v>5.2080000000000002</v>
      </c>
      <c r="C7502">
        <v>0.83</v>
      </c>
      <c r="D7502">
        <v>80</v>
      </c>
      <c r="E7502">
        <v>420</v>
      </c>
    </row>
    <row r="7503" spans="1:5" x14ac:dyDescent="0.25">
      <c r="A7503">
        <v>7543.5741937160492</v>
      </c>
      <c r="B7503">
        <v>5.2039999999999997</v>
      </c>
      <c r="C7503">
        <v>0.95</v>
      </c>
      <c r="D7503">
        <v>98</v>
      </c>
      <c r="E7503">
        <v>520</v>
      </c>
    </row>
    <row r="7504" spans="1:5" x14ac:dyDescent="0.25">
      <c r="A7504">
        <v>7544.5781786441803</v>
      </c>
      <c r="B7504">
        <v>5.2119999999999997</v>
      </c>
      <c r="C7504">
        <v>0.87</v>
      </c>
      <c r="D7504">
        <v>85</v>
      </c>
      <c r="E7504">
        <v>460</v>
      </c>
    </row>
    <row r="7505" spans="1:5" x14ac:dyDescent="0.25">
      <c r="A7505">
        <v>7545.5854361057281</v>
      </c>
      <c r="B7505">
        <v>5.2119999999999997</v>
      </c>
      <c r="C7505">
        <v>0.88</v>
      </c>
      <c r="D7505">
        <v>83</v>
      </c>
      <c r="E7505">
        <v>420</v>
      </c>
    </row>
    <row r="7506" spans="1:5" x14ac:dyDescent="0.25">
      <c r="A7506">
        <v>7546.5898675918579</v>
      </c>
      <c r="B7506">
        <v>5.2039999999999997</v>
      </c>
      <c r="C7506">
        <v>0.99</v>
      </c>
      <c r="D7506">
        <v>98</v>
      </c>
      <c r="E7506">
        <v>520</v>
      </c>
    </row>
    <row r="7507" spans="1:5" x14ac:dyDescent="0.25">
      <c r="A7507">
        <v>7547.5963277816772</v>
      </c>
      <c r="B7507">
        <v>5.2080000000000002</v>
      </c>
      <c r="C7507">
        <v>0.84</v>
      </c>
      <c r="D7507">
        <v>86</v>
      </c>
      <c r="E7507">
        <v>460</v>
      </c>
    </row>
    <row r="7508" spans="1:5" x14ac:dyDescent="0.25">
      <c r="A7508">
        <v>7548.6010835170746</v>
      </c>
      <c r="B7508">
        <v>5.2039999999999997</v>
      </c>
      <c r="C7508">
        <v>0.83</v>
      </c>
      <c r="D7508">
        <v>99</v>
      </c>
      <c r="E7508">
        <v>520</v>
      </c>
    </row>
    <row r="7509" spans="1:5" x14ac:dyDescent="0.25">
      <c r="A7509">
        <v>7549.6074492931366</v>
      </c>
      <c r="B7509">
        <v>5.2039999999999997</v>
      </c>
      <c r="C7509">
        <v>0.97</v>
      </c>
      <c r="D7509">
        <v>99</v>
      </c>
      <c r="E7509">
        <v>520</v>
      </c>
    </row>
    <row r="7510" spans="1:5" x14ac:dyDescent="0.25">
      <c r="A7510">
        <v>7550.6144232749939</v>
      </c>
      <c r="B7510">
        <v>5.2119999999999997</v>
      </c>
      <c r="C7510">
        <v>0.85</v>
      </c>
      <c r="D7510">
        <v>83</v>
      </c>
      <c r="E7510">
        <v>420</v>
      </c>
    </row>
    <row r="7511" spans="1:5" x14ac:dyDescent="0.25">
      <c r="A7511">
        <v>7551.6194789409637</v>
      </c>
      <c r="B7511">
        <v>5.2080000000000002</v>
      </c>
      <c r="C7511">
        <v>0.87</v>
      </c>
      <c r="D7511">
        <v>85</v>
      </c>
      <c r="E7511">
        <v>460</v>
      </c>
    </row>
    <row r="7512" spans="1:5" x14ac:dyDescent="0.25">
      <c r="A7512">
        <v>7552.6258642673492</v>
      </c>
      <c r="B7512">
        <v>5.2080000000000002</v>
      </c>
      <c r="C7512">
        <v>0.96</v>
      </c>
      <c r="D7512">
        <v>98</v>
      </c>
      <c r="E7512">
        <v>520</v>
      </c>
    </row>
    <row r="7513" spans="1:5" x14ac:dyDescent="0.25">
      <c r="A7513">
        <v>7553.6303217411041</v>
      </c>
      <c r="B7513">
        <v>5.2080000000000002</v>
      </c>
      <c r="C7513">
        <v>0.88</v>
      </c>
      <c r="D7513">
        <v>93</v>
      </c>
      <c r="E7513">
        <v>500</v>
      </c>
    </row>
    <row r="7514" spans="1:5" x14ac:dyDescent="0.25">
      <c r="A7514">
        <v>7554.6371173858643</v>
      </c>
      <c r="B7514">
        <v>5.2080000000000002</v>
      </c>
      <c r="C7514">
        <v>0.84</v>
      </c>
      <c r="D7514">
        <v>98</v>
      </c>
      <c r="E7514">
        <v>520</v>
      </c>
    </row>
    <row r="7515" spans="1:5" x14ac:dyDescent="0.25">
      <c r="A7515">
        <v>7555.6420345306396</v>
      </c>
      <c r="B7515">
        <v>5.2039999999999997</v>
      </c>
      <c r="C7515">
        <v>0.98</v>
      </c>
      <c r="D7515">
        <v>98</v>
      </c>
      <c r="E7515">
        <v>520</v>
      </c>
    </row>
    <row r="7516" spans="1:5" x14ac:dyDescent="0.25">
      <c r="A7516">
        <v>7556.6481900215149</v>
      </c>
      <c r="B7516">
        <v>5.2080000000000002</v>
      </c>
      <c r="C7516">
        <v>0.84</v>
      </c>
      <c r="D7516">
        <v>87</v>
      </c>
      <c r="E7516">
        <v>460</v>
      </c>
    </row>
    <row r="7517" spans="1:5" x14ac:dyDescent="0.25">
      <c r="A7517">
        <v>7557.6552882194519</v>
      </c>
      <c r="B7517">
        <v>5.2039999999999997</v>
      </c>
      <c r="C7517">
        <v>0.95</v>
      </c>
      <c r="D7517">
        <v>95</v>
      </c>
      <c r="E7517">
        <v>500</v>
      </c>
    </row>
    <row r="7518" spans="1:5" x14ac:dyDescent="0.25">
      <c r="A7518">
        <v>7558.6605191230774</v>
      </c>
      <c r="B7518">
        <v>5.2080000000000002</v>
      </c>
      <c r="C7518">
        <v>0.95</v>
      </c>
      <c r="D7518">
        <v>97</v>
      </c>
      <c r="E7518">
        <v>500</v>
      </c>
    </row>
    <row r="7519" spans="1:5" x14ac:dyDescent="0.25">
      <c r="A7519">
        <v>7559.6668839454651</v>
      </c>
      <c r="B7519">
        <v>5.2080000000000002</v>
      </c>
      <c r="C7519">
        <v>0.88</v>
      </c>
      <c r="D7519">
        <v>89</v>
      </c>
      <c r="E7519">
        <v>460</v>
      </c>
    </row>
    <row r="7520" spans="1:5" x14ac:dyDescent="0.25">
      <c r="A7520">
        <v>7560.6708416938782</v>
      </c>
      <c r="B7520">
        <v>5.2080000000000002</v>
      </c>
      <c r="C7520">
        <v>0.83</v>
      </c>
      <c r="D7520">
        <v>100</v>
      </c>
      <c r="E7520">
        <v>520</v>
      </c>
    </row>
    <row r="7521" spans="1:5" x14ac:dyDescent="0.25">
      <c r="A7521">
        <v>7561.6780691146851</v>
      </c>
      <c r="B7521">
        <v>5.2080000000000002</v>
      </c>
      <c r="C7521">
        <v>0.98</v>
      </c>
      <c r="D7521">
        <v>98</v>
      </c>
      <c r="E7521">
        <v>520</v>
      </c>
    </row>
    <row r="7522" spans="1:5" x14ac:dyDescent="0.25">
      <c r="A7522">
        <v>7562.6848835945129</v>
      </c>
      <c r="B7522">
        <v>5.2080000000000002</v>
      </c>
      <c r="C7522">
        <v>0.84</v>
      </c>
      <c r="D7522">
        <v>87</v>
      </c>
      <c r="E7522">
        <v>460</v>
      </c>
    </row>
    <row r="7523" spans="1:5" x14ac:dyDescent="0.25">
      <c r="A7523">
        <v>7563.6898591518402</v>
      </c>
      <c r="B7523">
        <v>5.2080000000000002</v>
      </c>
      <c r="C7523">
        <v>0.95</v>
      </c>
      <c r="D7523">
        <v>96</v>
      </c>
      <c r="E7523">
        <v>500</v>
      </c>
    </row>
    <row r="7524" spans="1:5" x14ac:dyDescent="0.25">
      <c r="A7524">
        <v>7564.6962172985077</v>
      </c>
      <c r="B7524">
        <v>5.2039999999999997</v>
      </c>
      <c r="C7524">
        <v>0.96</v>
      </c>
      <c r="D7524">
        <v>99</v>
      </c>
      <c r="E7524">
        <v>520</v>
      </c>
    </row>
    <row r="7525" spans="1:5" x14ac:dyDescent="0.25">
      <c r="A7525">
        <v>7565.7006340026855</v>
      </c>
      <c r="B7525">
        <v>5.2080000000000002</v>
      </c>
      <c r="C7525">
        <v>0.86</v>
      </c>
      <c r="D7525">
        <v>83</v>
      </c>
      <c r="E7525">
        <v>420</v>
      </c>
    </row>
    <row r="7526" spans="1:5" x14ac:dyDescent="0.25">
      <c r="A7526">
        <v>7566.7072515487671</v>
      </c>
      <c r="B7526">
        <v>5.2039999999999997</v>
      </c>
      <c r="C7526">
        <v>0.94</v>
      </c>
      <c r="D7526">
        <v>99</v>
      </c>
      <c r="E7526">
        <v>520</v>
      </c>
    </row>
    <row r="7527" spans="1:5" x14ac:dyDescent="0.25">
      <c r="A7527">
        <v>7567.7123219966888</v>
      </c>
      <c r="B7527">
        <v>5.2039999999999997</v>
      </c>
      <c r="C7527">
        <v>1</v>
      </c>
      <c r="D7527">
        <v>96</v>
      </c>
      <c r="E7527">
        <v>500</v>
      </c>
    </row>
    <row r="7528" spans="1:5" x14ac:dyDescent="0.25">
      <c r="A7528">
        <v>7568.7184104919434</v>
      </c>
      <c r="B7528">
        <v>5.2119999999999997</v>
      </c>
      <c r="C7528">
        <v>0.85</v>
      </c>
      <c r="D7528">
        <v>85</v>
      </c>
      <c r="E7528">
        <v>460</v>
      </c>
    </row>
    <row r="7529" spans="1:5" x14ac:dyDescent="0.25">
      <c r="A7529">
        <v>7569.7255437374115</v>
      </c>
      <c r="B7529">
        <v>5.2039999999999997</v>
      </c>
      <c r="C7529">
        <v>0.99</v>
      </c>
      <c r="D7529">
        <v>97</v>
      </c>
      <c r="E7529">
        <v>500</v>
      </c>
    </row>
    <row r="7530" spans="1:5" x14ac:dyDescent="0.25">
      <c r="A7530">
        <v>7570.7304861545563</v>
      </c>
      <c r="B7530">
        <v>5.2039999999999997</v>
      </c>
      <c r="C7530">
        <v>1</v>
      </c>
      <c r="D7530">
        <v>90</v>
      </c>
      <c r="E7530">
        <v>460</v>
      </c>
    </row>
    <row r="7531" spans="1:5" x14ac:dyDescent="0.25">
      <c r="A7531">
        <v>7571.7372715473175</v>
      </c>
      <c r="B7531">
        <v>5.2080000000000002</v>
      </c>
      <c r="C7531">
        <v>0.83</v>
      </c>
      <c r="D7531">
        <v>84</v>
      </c>
      <c r="E7531">
        <v>420</v>
      </c>
    </row>
    <row r="7532" spans="1:5" x14ac:dyDescent="0.25">
      <c r="A7532">
        <v>7572.7417194843292</v>
      </c>
      <c r="B7532">
        <v>5.2039999999999997</v>
      </c>
      <c r="C7532">
        <v>1.01</v>
      </c>
      <c r="D7532">
        <v>98</v>
      </c>
      <c r="E7532">
        <v>520</v>
      </c>
    </row>
    <row r="7533" spans="1:5" x14ac:dyDescent="0.25">
      <c r="A7533">
        <v>7573.7480268478394</v>
      </c>
      <c r="B7533">
        <v>5.2080000000000002</v>
      </c>
      <c r="C7533">
        <v>0.82</v>
      </c>
      <c r="D7533">
        <v>83</v>
      </c>
      <c r="E7533">
        <v>420</v>
      </c>
    </row>
    <row r="7534" spans="1:5" x14ac:dyDescent="0.25">
      <c r="A7534">
        <v>7574.7523190975189</v>
      </c>
      <c r="B7534">
        <v>5.2080000000000002</v>
      </c>
      <c r="C7534">
        <v>0.86</v>
      </c>
      <c r="D7534">
        <v>84</v>
      </c>
      <c r="E7534">
        <v>420</v>
      </c>
    </row>
    <row r="7535" spans="1:5" x14ac:dyDescent="0.25">
      <c r="A7535">
        <v>7575.7592015266418</v>
      </c>
      <c r="B7535">
        <v>5.2</v>
      </c>
      <c r="C7535">
        <v>1.01</v>
      </c>
      <c r="D7535">
        <v>98</v>
      </c>
      <c r="E7535">
        <v>520</v>
      </c>
    </row>
    <row r="7536" spans="1:5" x14ac:dyDescent="0.25">
      <c r="A7536">
        <v>7576.7667596340179</v>
      </c>
      <c r="B7536">
        <v>5.2080000000000002</v>
      </c>
      <c r="C7536">
        <v>1</v>
      </c>
      <c r="D7536">
        <v>84</v>
      </c>
      <c r="E7536">
        <v>420</v>
      </c>
    </row>
    <row r="7537" spans="1:5" x14ac:dyDescent="0.25">
      <c r="A7537">
        <v>7577.7704935073853</v>
      </c>
      <c r="B7537">
        <v>5.2080000000000002</v>
      </c>
      <c r="C7537">
        <v>0.84</v>
      </c>
      <c r="D7537">
        <v>88</v>
      </c>
      <c r="E7537">
        <v>460</v>
      </c>
    </row>
    <row r="7538" spans="1:5" x14ac:dyDescent="0.25">
      <c r="A7538">
        <v>7578.7780611515045</v>
      </c>
      <c r="B7538">
        <v>5.2039999999999997</v>
      </c>
      <c r="C7538">
        <v>0.97</v>
      </c>
      <c r="D7538">
        <v>98</v>
      </c>
      <c r="E7538">
        <v>520</v>
      </c>
    </row>
    <row r="7539" spans="1:5" x14ac:dyDescent="0.25">
      <c r="A7539">
        <v>7579.7825763225555</v>
      </c>
      <c r="B7539">
        <v>5.2119999999999997</v>
      </c>
      <c r="C7539">
        <v>0.83</v>
      </c>
      <c r="D7539">
        <v>84</v>
      </c>
      <c r="E7539">
        <v>420</v>
      </c>
    </row>
    <row r="7540" spans="1:5" x14ac:dyDescent="0.25">
      <c r="A7540">
        <v>7580.7891521453857</v>
      </c>
      <c r="B7540">
        <v>5.2119999999999997</v>
      </c>
      <c r="C7540">
        <v>0.82</v>
      </c>
      <c r="D7540">
        <v>86</v>
      </c>
      <c r="E7540">
        <v>460</v>
      </c>
    </row>
    <row r="7541" spans="1:5" x14ac:dyDescent="0.25">
      <c r="A7541">
        <v>7581.793872833252</v>
      </c>
      <c r="B7541">
        <v>5.2039999999999997</v>
      </c>
      <c r="C7541">
        <v>0.97</v>
      </c>
      <c r="D7541">
        <v>98</v>
      </c>
      <c r="E7541">
        <v>520</v>
      </c>
    </row>
    <row r="7542" spans="1:5" x14ac:dyDescent="0.25">
      <c r="A7542">
        <v>7582.8005487918854</v>
      </c>
      <c r="B7542">
        <v>5.2080000000000002</v>
      </c>
      <c r="C7542">
        <v>0.88</v>
      </c>
      <c r="D7542">
        <v>86</v>
      </c>
      <c r="E7542">
        <v>460</v>
      </c>
    </row>
    <row r="7543" spans="1:5" x14ac:dyDescent="0.25">
      <c r="A7543">
        <v>7583.8075315952301</v>
      </c>
      <c r="B7543">
        <v>5.2</v>
      </c>
      <c r="C7543">
        <v>1.03</v>
      </c>
      <c r="D7543">
        <v>98</v>
      </c>
      <c r="E7543">
        <v>520</v>
      </c>
    </row>
    <row r="7544" spans="1:5" x14ac:dyDescent="0.25">
      <c r="A7544">
        <v>7584.8118350505829</v>
      </c>
      <c r="B7544">
        <v>5.2039999999999997</v>
      </c>
      <c r="C7544">
        <v>0.98</v>
      </c>
      <c r="D7544">
        <v>97</v>
      </c>
      <c r="E7544">
        <v>500</v>
      </c>
    </row>
    <row r="7545" spans="1:5" x14ac:dyDescent="0.25">
      <c r="A7545">
        <v>7585.8183088302612</v>
      </c>
      <c r="B7545">
        <v>5.2080000000000002</v>
      </c>
      <c r="C7545">
        <v>0.85</v>
      </c>
      <c r="D7545">
        <v>83</v>
      </c>
      <c r="E7545">
        <v>420</v>
      </c>
    </row>
    <row r="7546" spans="1:5" x14ac:dyDescent="0.25">
      <c r="A7546">
        <v>7586.8228685855865</v>
      </c>
      <c r="B7546">
        <v>5.2080000000000002</v>
      </c>
      <c r="C7546">
        <v>0.85</v>
      </c>
      <c r="D7546">
        <v>86</v>
      </c>
      <c r="E7546">
        <v>460</v>
      </c>
    </row>
    <row r="7547" spans="1:5" x14ac:dyDescent="0.25">
      <c r="A7547">
        <v>7587.8293035030365</v>
      </c>
      <c r="B7547">
        <v>5.2039999999999997</v>
      </c>
      <c r="C7547">
        <v>0.97</v>
      </c>
      <c r="D7547">
        <v>98</v>
      </c>
      <c r="E7547">
        <v>520</v>
      </c>
    </row>
    <row r="7548" spans="1:5" x14ac:dyDescent="0.25">
      <c r="A7548">
        <v>7588.8365111351013</v>
      </c>
      <c r="B7548">
        <v>5.2080000000000002</v>
      </c>
      <c r="C7548">
        <v>0.96</v>
      </c>
      <c r="D7548">
        <v>92</v>
      </c>
      <c r="E7548">
        <v>500</v>
      </c>
    </row>
    <row r="7549" spans="1:5" x14ac:dyDescent="0.25">
      <c r="A7549">
        <v>7589.8409812450409</v>
      </c>
      <c r="B7549">
        <v>5.2080000000000002</v>
      </c>
      <c r="C7549">
        <v>0.84</v>
      </c>
      <c r="D7549">
        <v>85</v>
      </c>
      <c r="E7549">
        <v>460</v>
      </c>
    </row>
    <row r="7550" spans="1:5" x14ac:dyDescent="0.25">
      <c r="A7550">
        <v>7590.8478212356567</v>
      </c>
      <c r="B7550">
        <v>5.2039999999999997</v>
      </c>
      <c r="C7550">
        <v>0.98</v>
      </c>
      <c r="D7550">
        <v>97</v>
      </c>
      <c r="E7550">
        <v>500</v>
      </c>
    </row>
    <row r="7551" spans="1:5" x14ac:dyDescent="0.25">
      <c r="A7551">
        <v>7591.8518667221069</v>
      </c>
      <c r="B7551">
        <v>5.2080000000000002</v>
      </c>
      <c r="C7551">
        <v>0.86</v>
      </c>
      <c r="D7551">
        <v>89</v>
      </c>
      <c r="E7551">
        <v>460</v>
      </c>
    </row>
    <row r="7552" spans="1:5" x14ac:dyDescent="0.25">
      <c r="A7552">
        <v>7592.8593451976776</v>
      </c>
      <c r="B7552">
        <v>5.2080000000000002</v>
      </c>
      <c r="C7552">
        <v>0.84</v>
      </c>
      <c r="D7552">
        <v>84</v>
      </c>
      <c r="E7552">
        <v>420</v>
      </c>
    </row>
    <row r="7553" spans="1:5" x14ac:dyDescent="0.25">
      <c r="A7553">
        <v>7593.8645446300507</v>
      </c>
      <c r="B7553">
        <v>5.2039999999999997</v>
      </c>
      <c r="C7553">
        <v>1</v>
      </c>
      <c r="D7553">
        <v>97</v>
      </c>
      <c r="E7553">
        <v>500</v>
      </c>
    </row>
    <row r="7554" spans="1:5" x14ac:dyDescent="0.25">
      <c r="A7554">
        <v>7594.8700771331787</v>
      </c>
      <c r="B7554">
        <v>5.2119999999999997</v>
      </c>
      <c r="C7554">
        <v>0.84</v>
      </c>
      <c r="D7554">
        <v>85</v>
      </c>
      <c r="E7554">
        <v>460</v>
      </c>
    </row>
    <row r="7555" spans="1:5" x14ac:dyDescent="0.25">
      <c r="A7555">
        <v>7595.8769512176514</v>
      </c>
      <c r="B7555">
        <v>5.2080000000000002</v>
      </c>
      <c r="C7555">
        <v>0.82</v>
      </c>
      <c r="D7555">
        <v>86</v>
      </c>
      <c r="E7555">
        <v>460</v>
      </c>
    </row>
    <row r="7556" spans="1:5" x14ac:dyDescent="0.25">
      <c r="A7556">
        <v>7596.8815598487854</v>
      </c>
      <c r="B7556">
        <v>5.2039999999999997</v>
      </c>
      <c r="C7556">
        <v>1.01</v>
      </c>
      <c r="D7556">
        <v>97</v>
      </c>
      <c r="E7556">
        <v>500</v>
      </c>
    </row>
    <row r="7557" spans="1:5" x14ac:dyDescent="0.25">
      <c r="A7557">
        <v>7597.888679265976</v>
      </c>
      <c r="B7557">
        <v>5.2080000000000002</v>
      </c>
      <c r="C7557">
        <v>0.84</v>
      </c>
      <c r="D7557">
        <v>86</v>
      </c>
      <c r="E7557">
        <v>460</v>
      </c>
    </row>
    <row r="7558" spans="1:5" x14ac:dyDescent="0.25">
      <c r="A7558">
        <v>7598.8925049304962</v>
      </c>
      <c r="B7558">
        <v>5.2080000000000002</v>
      </c>
      <c r="C7558">
        <v>0.86</v>
      </c>
      <c r="D7558">
        <v>84</v>
      </c>
      <c r="E7558">
        <v>420</v>
      </c>
    </row>
    <row r="7559" spans="1:5" x14ac:dyDescent="0.25">
      <c r="A7559">
        <v>7599.9001381397247</v>
      </c>
      <c r="B7559">
        <v>5.2039999999999997</v>
      </c>
      <c r="C7559">
        <v>1</v>
      </c>
      <c r="D7559">
        <v>101</v>
      </c>
      <c r="E7559">
        <v>520</v>
      </c>
    </row>
    <row r="7560" spans="1:5" x14ac:dyDescent="0.25">
      <c r="A7560">
        <v>7600.9046018123627</v>
      </c>
      <c r="B7560">
        <v>5.2080000000000002</v>
      </c>
      <c r="C7560">
        <v>0.85</v>
      </c>
      <c r="D7560">
        <v>85</v>
      </c>
      <c r="E7560">
        <v>460</v>
      </c>
    </row>
    <row r="7561" spans="1:5" x14ac:dyDescent="0.25">
      <c r="A7561">
        <v>7601.9113693237305</v>
      </c>
      <c r="B7561">
        <v>5.2080000000000002</v>
      </c>
      <c r="C7561">
        <v>0.88</v>
      </c>
      <c r="D7561">
        <v>86</v>
      </c>
      <c r="E7561">
        <v>460</v>
      </c>
    </row>
    <row r="7562" spans="1:5" x14ac:dyDescent="0.25">
      <c r="A7562">
        <v>7602.9179518222809</v>
      </c>
      <c r="B7562">
        <v>5.2080000000000002</v>
      </c>
      <c r="C7562">
        <v>0.98</v>
      </c>
      <c r="D7562">
        <v>95</v>
      </c>
      <c r="E7562">
        <v>500</v>
      </c>
    </row>
    <row r="7563" spans="1:5" x14ac:dyDescent="0.25">
      <c r="A7563">
        <v>7603.9226551055908</v>
      </c>
      <c r="B7563">
        <v>5.2080000000000002</v>
      </c>
      <c r="C7563">
        <v>0.83</v>
      </c>
      <c r="D7563">
        <v>84</v>
      </c>
      <c r="E7563">
        <v>420</v>
      </c>
    </row>
    <row r="7564" spans="1:5" x14ac:dyDescent="0.25">
      <c r="A7564">
        <v>7604.9289462566376</v>
      </c>
      <c r="B7564">
        <v>5.2080000000000002</v>
      </c>
      <c r="C7564">
        <v>0.86</v>
      </c>
      <c r="D7564">
        <v>83</v>
      </c>
      <c r="E7564">
        <v>420</v>
      </c>
    </row>
    <row r="7565" spans="1:5" x14ac:dyDescent="0.25">
      <c r="A7565">
        <v>7605.9342365264893</v>
      </c>
      <c r="B7565">
        <v>5.2039999999999997</v>
      </c>
      <c r="C7565">
        <v>0.95</v>
      </c>
      <c r="D7565">
        <v>94</v>
      </c>
      <c r="E7565">
        <v>500</v>
      </c>
    </row>
    <row r="7566" spans="1:5" x14ac:dyDescent="0.25">
      <c r="A7566">
        <v>7606.9402649402618</v>
      </c>
      <c r="B7566">
        <v>5.2080000000000002</v>
      </c>
      <c r="C7566">
        <v>0.87</v>
      </c>
      <c r="D7566">
        <v>84</v>
      </c>
      <c r="E7566">
        <v>420</v>
      </c>
    </row>
    <row r="7567" spans="1:5" x14ac:dyDescent="0.25">
      <c r="A7567">
        <v>7607.9452519416809</v>
      </c>
      <c r="B7567">
        <v>5.2080000000000002</v>
      </c>
      <c r="C7567">
        <v>0.84</v>
      </c>
      <c r="D7567">
        <v>90</v>
      </c>
      <c r="E7567">
        <v>460</v>
      </c>
    </row>
    <row r="7568" spans="1:5" x14ac:dyDescent="0.25">
      <c r="A7568">
        <v>7608.9515430927277</v>
      </c>
      <c r="B7568">
        <v>5.2039999999999997</v>
      </c>
      <c r="C7568">
        <v>0.94</v>
      </c>
      <c r="D7568">
        <v>94</v>
      </c>
      <c r="E7568">
        <v>500</v>
      </c>
    </row>
    <row r="7569" spans="1:5" x14ac:dyDescent="0.25">
      <c r="A7569">
        <v>7609.9588332176208</v>
      </c>
      <c r="B7569">
        <v>5.2080000000000002</v>
      </c>
      <c r="C7569">
        <v>0.84</v>
      </c>
      <c r="D7569">
        <v>90</v>
      </c>
      <c r="E7569">
        <v>460</v>
      </c>
    </row>
    <row r="7570" spans="1:5" x14ac:dyDescent="0.25">
      <c r="A7570">
        <v>7610.9635336399078</v>
      </c>
      <c r="B7570">
        <v>5.2039999999999997</v>
      </c>
      <c r="C7570">
        <v>0.83</v>
      </c>
      <c r="D7570">
        <v>101</v>
      </c>
      <c r="E7570">
        <v>520</v>
      </c>
    </row>
    <row r="7571" spans="1:5" x14ac:dyDescent="0.25">
      <c r="A7571">
        <v>7611.9706687927246</v>
      </c>
      <c r="B7571">
        <v>5.2039999999999997</v>
      </c>
      <c r="C7571">
        <v>0.96</v>
      </c>
      <c r="D7571">
        <v>95</v>
      </c>
      <c r="E7571">
        <v>500</v>
      </c>
    </row>
    <row r="7572" spans="1:5" x14ac:dyDescent="0.25">
      <c r="A7572">
        <v>7612.9742546081543</v>
      </c>
      <c r="B7572">
        <v>5.2080000000000002</v>
      </c>
      <c r="C7572">
        <v>0.87</v>
      </c>
      <c r="D7572">
        <v>87</v>
      </c>
      <c r="E7572">
        <v>460</v>
      </c>
    </row>
    <row r="7573" spans="1:5" x14ac:dyDescent="0.25">
      <c r="A7573">
        <v>7613.9812121391296</v>
      </c>
      <c r="B7573">
        <v>5.2080000000000002</v>
      </c>
      <c r="C7573">
        <v>0.84</v>
      </c>
      <c r="D7573">
        <v>87</v>
      </c>
      <c r="E7573">
        <v>460</v>
      </c>
    </row>
    <row r="7574" spans="1:5" x14ac:dyDescent="0.25">
      <c r="A7574">
        <v>7614.988139629364</v>
      </c>
      <c r="B7574">
        <v>5.2039999999999997</v>
      </c>
      <c r="C7574">
        <v>1.02</v>
      </c>
      <c r="D7574">
        <v>98</v>
      </c>
      <c r="E7574">
        <v>520</v>
      </c>
    </row>
    <row r="7575" spans="1:5" x14ac:dyDescent="0.25">
      <c r="A7575">
        <v>7615.9930317401886</v>
      </c>
      <c r="B7575">
        <v>5.2080000000000002</v>
      </c>
      <c r="C7575">
        <v>0.96</v>
      </c>
      <c r="D7575">
        <v>84</v>
      </c>
      <c r="E7575">
        <v>420</v>
      </c>
    </row>
    <row r="7576" spans="1:5" x14ac:dyDescent="0.25">
      <c r="A7576">
        <v>7616.9993240833282</v>
      </c>
      <c r="B7576">
        <v>5.2039999999999997</v>
      </c>
      <c r="C7576">
        <v>0.97</v>
      </c>
      <c r="D7576">
        <v>100</v>
      </c>
      <c r="E7576">
        <v>520</v>
      </c>
    </row>
    <row r="7577" spans="1:5" x14ac:dyDescent="0.25">
      <c r="A7577">
        <v>7618.0040645599365</v>
      </c>
      <c r="B7577">
        <v>5.2039999999999997</v>
      </c>
      <c r="C7577">
        <v>0.96</v>
      </c>
      <c r="D7577">
        <v>100</v>
      </c>
      <c r="E7577">
        <v>520</v>
      </c>
    </row>
    <row r="7578" spans="1:5" x14ac:dyDescent="0.25">
      <c r="A7578">
        <v>7619.0105051994324</v>
      </c>
      <c r="B7578">
        <v>5.2080000000000002</v>
      </c>
      <c r="C7578">
        <v>0.84</v>
      </c>
      <c r="D7578">
        <v>86</v>
      </c>
      <c r="E7578">
        <v>460</v>
      </c>
    </row>
    <row r="7579" spans="1:5" x14ac:dyDescent="0.25">
      <c r="A7579">
        <v>7620.0147974491119</v>
      </c>
      <c r="B7579">
        <v>5.2039999999999997</v>
      </c>
      <c r="C7579">
        <v>0.95</v>
      </c>
      <c r="D7579">
        <v>95</v>
      </c>
      <c r="E7579">
        <v>500</v>
      </c>
    </row>
    <row r="7580" spans="1:5" x14ac:dyDescent="0.25">
      <c r="A7580">
        <v>7621.0217318534851</v>
      </c>
      <c r="B7580">
        <v>5.2</v>
      </c>
      <c r="C7580">
        <v>0.98</v>
      </c>
      <c r="D7580">
        <v>98</v>
      </c>
      <c r="E7580">
        <v>520</v>
      </c>
    </row>
    <row r="7581" spans="1:5" x14ac:dyDescent="0.25">
      <c r="A7581">
        <v>7622.0286431312561</v>
      </c>
      <c r="B7581">
        <v>5.2080000000000002</v>
      </c>
      <c r="C7581">
        <v>0.86</v>
      </c>
      <c r="D7581">
        <v>86</v>
      </c>
      <c r="E7581">
        <v>460</v>
      </c>
    </row>
    <row r="7582" spans="1:5" x14ac:dyDescent="0.25">
      <c r="A7582">
        <v>7623.0330464839935</v>
      </c>
      <c r="B7582">
        <v>5.2</v>
      </c>
      <c r="C7582">
        <v>1.04</v>
      </c>
      <c r="D7582">
        <v>99</v>
      </c>
      <c r="E7582">
        <v>520</v>
      </c>
    </row>
    <row r="7583" spans="1:5" x14ac:dyDescent="0.25">
      <c r="A7583">
        <v>7624.0404846668243</v>
      </c>
      <c r="B7583">
        <v>5.2039999999999997</v>
      </c>
      <c r="C7583">
        <v>0.98</v>
      </c>
      <c r="D7583">
        <v>102</v>
      </c>
      <c r="E7583">
        <v>520</v>
      </c>
    </row>
    <row r="7584" spans="1:5" x14ac:dyDescent="0.25">
      <c r="A7584">
        <v>7625.0443968772888</v>
      </c>
      <c r="B7584">
        <v>5.2080000000000002</v>
      </c>
      <c r="C7584">
        <v>0.87</v>
      </c>
      <c r="D7584">
        <v>97</v>
      </c>
      <c r="E7584">
        <v>500</v>
      </c>
    </row>
    <row r="7585" spans="1:5" x14ac:dyDescent="0.25">
      <c r="A7585">
        <v>7626.0518333911896</v>
      </c>
      <c r="B7585">
        <v>5.2039999999999997</v>
      </c>
      <c r="C7585">
        <v>0.98</v>
      </c>
      <c r="D7585">
        <v>99</v>
      </c>
      <c r="E7585">
        <v>520</v>
      </c>
    </row>
    <row r="7586" spans="1:5" x14ac:dyDescent="0.25">
      <c r="A7586">
        <v>7627.0558381080627</v>
      </c>
      <c r="B7586">
        <v>5.2080000000000002</v>
      </c>
      <c r="C7586">
        <v>0.98</v>
      </c>
      <c r="D7586">
        <v>86</v>
      </c>
      <c r="E7586">
        <v>460</v>
      </c>
    </row>
    <row r="7587" spans="1:5" x14ac:dyDescent="0.25">
      <c r="A7587">
        <v>7628.0631275177002</v>
      </c>
      <c r="B7587">
        <v>5.2080000000000002</v>
      </c>
      <c r="C7587">
        <v>0.84</v>
      </c>
      <c r="D7587">
        <v>87</v>
      </c>
      <c r="E7587">
        <v>460</v>
      </c>
    </row>
    <row r="7588" spans="1:5" x14ac:dyDescent="0.25">
      <c r="A7588">
        <v>7629.0697326660156</v>
      </c>
      <c r="B7588">
        <v>5.2</v>
      </c>
      <c r="C7588">
        <v>0.99</v>
      </c>
      <c r="D7588">
        <v>99</v>
      </c>
      <c r="E7588">
        <v>520</v>
      </c>
    </row>
    <row r="7589" spans="1:5" x14ac:dyDescent="0.25">
      <c r="A7589">
        <v>7630.0741653442383</v>
      </c>
      <c r="B7589">
        <v>5.2039999999999997</v>
      </c>
      <c r="C7589">
        <v>1</v>
      </c>
      <c r="D7589">
        <v>91</v>
      </c>
      <c r="E7589">
        <v>460</v>
      </c>
    </row>
    <row r="7590" spans="1:5" x14ac:dyDescent="0.25">
      <c r="A7590">
        <v>7631.0812666416168</v>
      </c>
      <c r="B7590">
        <v>5.2080000000000002</v>
      </c>
      <c r="C7590">
        <v>0.87</v>
      </c>
      <c r="D7590">
        <v>87</v>
      </c>
      <c r="E7590">
        <v>460</v>
      </c>
    </row>
    <row r="7591" spans="1:5" x14ac:dyDescent="0.25">
      <c r="A7591">
        <v>7632.0854692459106</v>
      </c>
      <c r="B7591">
        <v>5.2</v>
      </c>
      <c r="C7591">
        <v>0.97</v>
      </c>
      <c r="D7591">
        <v>99</v>
      </c>
      <c r="E7591">
        <v>520</v>
      </c>
    </row>
    <row r="7592" spans="1:5" x14ac:dyDescent="0.25">
      <c r="A7592">
        <v>7633.092515707016</v>
      </c>
      <c r="B7592">
        <v>5.2080000000000002</v>
      </c>
      <c r="C7592">
        <v>0.86</v>
      </c>
      <c r="D7592">
        <v>84</v>
      </c>
      <c r="E7592">
        <v>420</v>
      </c>
    </row>
    <row r="7593" spans="1:5" x14ac:dyDescent="0.25">
      <c r="A7593">
        <v>7634.0963051319122</v>
      </c>
      <c r="B7593">
        <v>5.2080000000000002</v>
      </c>
      <c r="C7593">
        <v>0.82</v>
      </c>
      <c r="D7593">
        <v>86</v>
      </c>
      <c r="E7593">
        <v>460</v>
      </c>
    </row>
    <row r="7594" spans="1:5" x14ac:dyDescent="0.25">
      <c r="A7594">
        <v>7635.1045961380005</v>
      </c>
      <c r="B7594">
        <v>5.2</v>
      </c>
      <c r="C7594">
        <v>0.96</v>
      </c>
      <c r="D7594">
        <v>98</v>
      </c>
      <c r="E7594">
        <v>520</v>
      </c>
    </row>
    <row r="7595" spans="1:5" x14ac:dyDescent="0.25">
      <c r="A7595">
        <v>7636.1108877658844</v>
      </c>
      <c r="B7595">
        <v>5.2080000000000002</v>
      </c>
      <c r="C7595">
        <v>0.84</v>
      </c>
      <c r="D7595">
        <v>85</v>
      </c>
      <c r="E7595">
        <v>460</v>
      </c>
    </row>
    <row r="7596" spans="1:5" x14ac:dyDescent="0.25">
      <c r="A7596">
        <v>7637.1164336204529</v>
      </c>
      <c r="B7596">
        <v>5.2080000000000002</v>
      </c>
      <c r="C7596">
        <v>0.86</v>
      </c>
      <c r="D7596">
        <v>88</v>
      </c>
      <c r="E7596">
        <v>460</v>
      </c>
    </row>
    <row r="7597" spans="1:5" x14ac:dyDescent="0.25">
      <c r="A7597">
        <v>7638.1227247714996</v>
      </c>
      <c r="B7597">
        <v>5.2039999999999997</v>
      </c>
      <c r="C7597">
        <v>0.97</v>
      </c>
      <c r="D7597">
        <v>97</v>
      </c>
      <c r="E7597">
        <v>500</v>
      </c>
    </row>
    <row r="7598" spans="1:5" x14ac:dyDescent="0.25">
      <c r="A7598">
        <v>7639.1270167827606</v>
      </c>
      <c r="B7598">
        <v>5.2080000000000002</v>
      </c>
      <c r="C7598">
        <v>0.87</v>
      </c>
      <c r="D7598">
        <v>85</v>
      </c>
      <c r="E7598">
        <v>460</v>
      </c>
    </row>
    <row r="7599" spans="1:5" x14ac:dyDescent="0.25">
      <c r="A7599">
        <v>7640.1333086490631</v>
      </c>
      <c r="B7599">
        <v>5.2080000000000002</v>
      </c>
      <c r="C7599">
        <v>0.83</v>
      </c>
      <c r="D7599">
        <v>88</v>
      </c>
      <c r="E7599">
        <v>460</v>
      </c>
    </row>
    <row r="7600" spans="1:5" x14ac:dyDescent="0.25">
      <c r="A7600">
        <v>7641.1405990123749</v>
      </c>
      <c r="B7600">
        <v>5.2039999999999997</v>
      </c>
      <c r="C7600">
        <v>0.98</v>
      </c>
      <c r="D7600">
        <v>97</v>
      </c>
      <c r="E7600">
        <v>500</v>
      </c>
    </row>
    <row r="7601" spans="1:5" x14ac:dyDescent="0.25">
      <c r="A7601">
        <v>7642.1448910236359</v>
      </c>
      <c r="B7601">
        <v>5.2119999999999997</v>
      </c>
      <c r="C7601">
        <v>0.85</v>
      </c>
      <c r="D7601">
        <v>87</v>
      </c>
      <c r="E7601">
        <v>460</v>
      </c>
    </row>
    <row r="7602" spans="1:5" x14ac:dyDescent="0.25">
      <c r="A7602">
        <v>7643.1511816978455</v>
      </c>
      <c r="B7602">
        <v>5.2080000000000002</v>
      </c>
      <c r="C7602">
        <v>0.83</v>
      </c>
      <c r="D7602">
        <v>84</v>
      </c>
      <c r="E7602">
        <v>420</v>
      </c>
    </row>
    <row r="7603" spans="1:5" x14ac:dyDescent="0.25">
      <c r="A7603">
        <v>7644.1564738750458</v>
      </c>
      <c r="B7603">
        <v>5.2039999999999997</v>
      </c>
      <c r="C7603">
        <v>0.99</v>
      </c>
      <c r="D7603">
        <v>96</v>
      </c>
      <c r="E7603">
        <v>500</v>
      </c>
    </row>
    <row r="7604" spans="1:5" x14ac:dyDescent="0.25">
      <c r="A7604">
        <v>7645.1627645492554</v>
      </c>
      <c r="B7604">
        <v>5.2080000000000002</v>
      </c>
      <c r="C7604">
        <v>0.87</v>
      </c>
      <c r="D7604">
        <v>85</v>
      </c>
      <c r="E7604">
        <v>460</v>
      </c>
    </row>
    <row r="7605" spans="1:5" x14ac:dyDescent="0.25">
      <c r="A7605">
        <v>7646.1671950817108</v>
      </c>
      <c r="B7605">
        <v>5.2039999999999997</v>
      </c>
      <c r="C7605">
        <v>0.97</v>
      </c>
      <c r="D7605">
        <v>93</v>
      </c>
      <c r="E7605">
        <v>500</v>
      </c>
    </row>
    <row r="7606" spans="1:5" x14ac:dyDescent="0.25">
      <c r="A7606">
        <v>7647.174485206604</v>
      </c>
      <c r="B7606">
        <v>5.2039999999999997</v>
      </c>
      <c r="C7606">
        <v>0.96</v>
      </c>
      <c r="D7606">
        <v>99</v>
      </c>
      <c r="E7606">
        <v>520</v>
      </c>
    </row>
    <row r="7607" spans="1:5" x14ac:dyDescent="0.25">
      <c r="A7607">
        <v>7648.1807761192322</v>
      </c>
      <c r="B7607">
        <v>5.2080000000000002</v>
      </c>
      <c r="C7607">
        <v>0.86</v>
      </c>
      <c r="D7607">
        <v>87</v>
      </c>
      <c r="E7607">
        <v>460</v>
      </c>
    </row>
    <row r="7608" spans="1:5" x14ac:dyDescent="0.25">
      <c r="A7608">
        <v>7649.1860682964325</v>
      </c>
      <c r="B7608">
        <v>5.2080000000000002</v>
      </c>
      <c r="C7608">
        <v>0.85</v>
      </c>
      <c r="D7608">
        <v>84</v>
      </c>
      <c r="E7608">
        <v>420</v>
      </c>
    </row>
    <row r="7609" spans="1:5" x14ac:dyDescent="0.25">
      <c r="A7609">
        <v>7650.1923589706421</v>
      </c>
      <c r="B7609">
        <v>5.2039999999999997</v>
      </c>
      <c r="C7609">
        <v>0.97</v>
      </c>
      <c r="D7609">
        <v>101</v>
      </c>
      <c r="E7609">
        <v>520</v>
      </c>
    </row>
    <row r="7610" spans="1:5" x14ac:dyDescent="0.25">
      <c r="A7610">
        <v>7651.1966524124146</v>
      </c>
      <c r="B7610">
        <v>5.2</v>
      </c>
      <c r="C7610">
        <v>0.96</v>
      </c>
      <c r="D7610">
        <v>95</v>
      </c>
      <c r="E7610">
        <v>500</v>
      </c>
    </row>
    <row r="7611" spans="1:5" x14ac:dyDescent="0.25">
      <c r="A7611">
        <v>7652.2039420604706</v>
      </c>
      <c r="B7611">
        <v>5.2039999999999997</v>
      </c>
      <c r="C7611">
        <v>0.84</v>
      </c>
      <c r="D7611">
        <v>87</v>
      </c>
      <c r="E7611">
        <v>460</v>
      </c>
    </row>
    <row r="7612" spans="1:5" x14ac:dyDescent="0.25">
      <c r="A7612">
        <v>7653.2092332839966</v>
      </c>
      <c r="B7612">
        <v>5.2</v>
      </c>
      <c r="C7612">
        <v>1.02</v>
      </c>
      <c r="D7612">
        <v>101</v>
      </c>
      <c r="E7612">
        <v>520</v>
      </c>
    </row>
    <row r="7613" spans="1:5" x14ac:dyDescent="0.25">
      <c r="A7613">
        <v>7654.2155241966248</v>
      </c>
      <c r="B7613">
        <v>5.2080000000000002</v>
      </c>
      <c r="C7613">
        <v>0.83</v>
      </c>
      <c r="D7613">
        <v>82</v>
      </c>
      <c r="E7613">
        <v>420</v>
      </c>
    </row>
    <row r="7614" spans="1:5" x14ac:dyDescent="0.25">
      <c r="A7614">
        <v>7655.2218158245087</v>
      </c>
      <c r="B7614">
        <v>5.2080000000000002</v>
      </c>
      <c r="C7614">
        <v>0.85</v>
      </c>
      <c r="D7614">
        <v>87</v>
      </c>
      <c r="E7614">
        <v>460</v>
      </c>
    </row>
    <row r="7615" spans="1:5" x14ac:dyDescent="0.25">
      <c r="A7615">
        <v>7656.2271075248718</v>
      </c>
      <c r="B7615">
        <v>5.2</v>
      </c>
      <c r="C7615">
        <v>0.96</v>
      </c>
      <c r="D7615">
        <v>99</v>
      </c>
      <c r="E7615">
        <v>520</v>
      </c>
    </row>
    <row r="7616" spans="1:5" x14ac:dyDescent="0.25">
      <c r="A7616">
        <v>7657.2323982715607</v>
      </c>
      <c r="B7616">
        <v>5.2080000000000002</v>
      </c>
      <c r="C7616">
        <v>0.85</v>
      </c>
      <c r="D7616">
        <v>85</v>
      </c>
      <c r="E7616">
        <v>460</v>
      </c>
    </row>
    <row r="7617" spans="1:5" x14ac:dyDescent="0.25">
      <c r="A7617">
        <v>7658.2386903762817</v>
      </c>
      <c r="B7617">
        <v>5.2080000000000002</v>
      </c>
      <c r="C7617">
        <v>0.84</v>
      </c>
      <c r="D7617">
        <v>87</v>
      </c>
      <c r="E7617">
        <v>460</v>
      </c>
    </row>
    <row r="7618" spans="1:5" x14ac:dyDescent="0.25">
      <c r="A7618">
        <v>7659.2449810504913</v>
      </c>
      <c r="B7618">
        <v>5.2039999999999997</v>
      </c>
      <c r="C7618">
        <v>0.99</v>
      </c>
      <c r="D7618">
        <v>98</v>
      </c>
      <c r="E7618">
        <v>520</v>
      </c>
    </row>
    <row r="7619" spans="1:5" x14ac:dyDescent="0.25">
      <c r="A7619">
        <v>7660.2512717247009</v>
      </c>
      <c r="B7619">
        <v>5.2080000000000002</v>
      </c>
      <c r="C7619">
        <v>0.86</v>
      </c>
      <c r="D7619">
        <v>82</v>
      </c>
      <c r="E7619">
        <v>420</v>
      </c>
    </row>
    <row r="7620" spans="1:5" x14ac:dyDescent="0.25">
      <c r="A7620">
        <v>7661.2565641403198</v>
      </c>
      <c r="B7620">
        <v>5.2080000000000002</v>
      </c>
      <c r="C7620">
        <v>0.86</v>
      </c>
      <c r="D7620">
        <v>89</v>
      </c>
      <c r="E7620">
        <v>460</v>
      </c>
    </row>
    <row r="7621" spans="1:5" x14ac:dyDescent="0.25">
      <c r="A7621">
        <v>7662.2628545761108</v>
      </c>
      <c r="B7621">
        <v>5.2039999999999997</v>
      </c>
      <c r="C7621">
        <v>0.99</v>
      </c>
      <c r="D7621">
        <v>99</v>
      </c>
      <c r="E7621">
        <v>520</v>
      </c>
    </row>
    <row r="7622" spans="1:5" x14ac:dyDescent="0.25">
      <c r="A7622">
        <v>7663.268146276474</v>
      </c>
      <c r="B7622">
        <v>5.2080000000000002</v>
      </c>
      <c r="C7622">
        <v>0.85</v>
      </c>
      <c r="D7622">
        <v>88</v>
      </c>
      <c r="E7622">
        <v>460</v>
      </c>
    </row>
    <row r="7623" spans="1:5" x14ac:dyDescent="0.25">
      <c r="A7623">
        <v>7664.2744379043579</v>
      </c>
      <c r="B7623">
        <v>5.2039999999999997</v>
      </c>
      <c r="C7623">
        <v>0.85</v>
      </c>
      <c r="D7623">
        <v>98</v>
      </c>
      <c r="E7623">
        <v>520</v>
      </c>
    </row>
    <row r="7624" spans="1:5" x14ac:dyDescent="0.25">
      <c r="A7624">
        <v>7665.2782602310181</v>
      </c>
      <c r="B7624">
        <v>5.2039999999999997</v>
      </c>
      <c r="C7624">
        <v>0.98</v>
      </c>
      <c r="D7624">
        <v>99</v>
      </c>
      <c r="E7624">
        <v>520</v>
      </c>
    </row>
    <row r="7625" spans="1:5" x14ac:dyDescent="0.25">
      <c r="A7625">
        <v>7666.2855503559113</v>
      </c>
      <c r="B7625">
        <v>5.2039999999999997</v>
      </c>
      <c r="C7625">
        <v>0.86</v>
      </c>
      <c r="D7625">
        <v>88</v>
      </c>
      <c r="E7625">
        <v>460</v>
      </c>
    </row>
    <row r="7626" spans="1:5" x14ac:dyDescent="0.25">
      <c r="A7626">
        <v>7667.291841506958</v>
      </c>
      <c r="B7626">
        <v>5.2</v>
      </c>
      <c r="C7626">
        <v>0.96</v>
      </c>
      <c r="D7626">
        <v>98</v>
      </c>
      <c r="E7626">
        <v>520</v>
      </c>
    </row>
    <row r="7627" spans="1:5" x14ac:dyDescent="0.25">
      <c r="A7627">
        <v>7668.2971332073212</v>
      </c>
      <c r="B7627">
        <v>5.2</v>
      </c>
      <c r="C7627">
        <v>0.97</v>
      </c>
      <c r="D7627">
        <v>95</v>
      </c>
      <c r="E7627">
        <v>500</v>
      </c>
    </row>
    <row r="7628" spans="1:5" x14ac:dyDescent="0.25">
      <c r="A7628">
        <v>7669.3034238815308</v>
      </c>
      <c r="B7628">
        <v>5.2080000000000002</v>
      </c>
      <c r="C7628">
        <v>0.85</v>
      </c>
      <c r="D7628">
        <v>89</v>
      </c>
      <c r="E7628">
        <v>460</v>
      </c>
    </row>
    <row r="7629" spans="1:5" x14ac:dyDescent="0.25">
      <c r="A7629">
        <v>7670.3087158203125</v>
      </c>
      <c r="B7629">
        <v>5.2080000000000002</v>
      </c>
      <c r="C7629">
        <v>0.85</v>
      </c>
      <c r="D7629">
        <v>99</v>
      </c>
      <c r="E7629">
        <v>520</v>
      </c>
    </row>
    <row r="7630" spans="1:5" x14ac:dyDescent="0.25">
      <c r="A7630">
        <v>7671.3151013851166</v>
      </c>
      <c r="B7630">
        <v>5.2</v>
      </c>
      <c r="C7630">
        <v>0.98</v>
      </c>
      <c r="D7630">
        <v>100</v>
      </c>
      <c r="E7630">
        <v>520</v>
      </c>
    </row>
    <row r="7631" spans="1:5" x14ac:dyDescent="0.25">
      <c r="A7631">
        <v>7672.3203928470612</v>
      </c>
      <c r="B7631">
        <v>5.2080000000000002</v>
      </c>
      <c r="C7631">
        <v>0.9</v>
      </c>
      <c r="D7631">
        <v>87</v>
      </c>
      <c r="E7631">
        <v>460</v>
      </c>
    </row>
    <row r="7632" spans="1:5" x14ac:dyDescent="0.25">
      <c r="A7632">
        <v>7673.3258509635925</v>
      </c>
      <c r="B7632">
        <v>5.2</v>
      </c>
      <c r="C7632">
        <v>1.01</v>
      </c>
      <c r="D7632">
        <v>97</v>
      </c>
      <c r="E7632">
        <v>500</v>
      </c>
    </row>
    <row r="7633" spans="1:5" x14ac:dyDescent="0.25">
      <c r="A7633">
        <v>7674.3331413269043</v>
      </c>
      <c r="B7633">
        <v>5.2</v>
      </c>
      <c r="C7633">
        <v>0.95</v>
      </c>
      <c r="D7633">
        <v>99</v>
      </c>
      <c r="E7633">
        <v>520</v>
      </c>
    </row>
    <row r="7634" spans="1:5" x14ac:dyDescent="0.25">
      <c r="A7634">
        <v>7675.3374333381653</v>
      </c>
      <c r="B7634">
        <v>5.2039999999999997</v>
      </c>
      <c r="C7634">
        <v>0.83</v>
      </c>
      <c r="D7634">
        <v>89</v>
      </c>
      <c r="E7634">
        <v>460</v>
      </c>
    </row>
    <row r="7635" spans="1:5" x14ac:dyDescent="0.25">
      <c r="A7635">
        <v>7676.3437247276306</v>
      </c>
      <c r="B7635">
        <v>5.2039999999999997</v>
      </c>
      <c r="C7635">
        <v>0.91</v>
      </c>
      <c r="D7635">
        <v>101</v>
      </c>
      <c r="E7635">
        <v>520</v>
      </c>
    </row>
    <row r="7636" spans="1:5" x14ac:dyDescent="0.25">
      <c r="A7636">
        <v>7677.3490161895752</v>
      </c>
      <c r="B7636">
        <v>5.2</v>
      </c>
      <c r="C7636">
        <v>0.97</v>
      </c>
      <c r="D7636">
        <v>98</v>
      </c>
      <c r="E7636">
        <v>520</v>
      </c>
    </row>
    <row r="7637" spans="1:5" x14ac:dyDescent="0.25">
      <c r="A7637">
        <v>7678.3553068637848</v>
      </c>
      <c r="B7637">
        <v>5.2039999999999997</v>
      </c>
      <c r="C7637">
        <v>0.86</v>
      </c>
      <c r="D7637">
        <v>84</v>
      </c>
      <c r="E7637">
        <v>420</v>
      </c>
    </row>
    <row r="7638" spans="1:5" x14ac:dyDescent="0.25">
      <c r="A7638">
        <v>7679.3605988025665</v>
      </c>
      <c r="B7638">
        <v>5.2</v>
      </c>
      <c r="C7638">
        <v>0.98</v>
      </c>
      <c r="D7638">
        <v>100</v>
      </c>
      <c r="E7638">
        <v>520</v>
      </c>
    </row>
    <row r="7639" spans="1:5" x14ac:dyDescent="0.25">
      <c r="A7639">
        <v>7680.3675301074982</v>
      </c>
      <c r="B7639">
        <v>5.2</v>
      </c>
      <c r="C7639">
        <v>0.97</v>
      </c>
      <c r="D7639">
        <v>94</v>
      </c>
      <c r="E7639">
        <v>500</v>
      </c>
    </row>
    <row r="7640" spans="1:5" x14ac:dyDescent="0.25">
      <c r="A7640">
        <v>7681.3738207817078</v>
      </c>
      <c r="B7640">
        <v>5.2039999999999997</v>
      </c>
      <c r="C7640">
        <v>0.84</v>
      </c>
      <c r="D7640">
        <v>83</v>
      </c>
      <c r="E7640">
        <v>420</v>
      </c>
    </row>
    <row r="7641" spans="1:5" x14ac:dyDescent="0.25">
      <c r="A7641">
        <v>7682.3791134357452</v>
      </c>
      <c r="B7641">
        <v>5.2039999999999997</v>
      </c>
      <c r="C7641">
        <v>1</v>
      </c>
      <c r="D7641">
        <v>99</v>
      </c>
      <c r="E7641">
        <v>520</v>
      </c>
    </row>
    <row r="7642" spans="1:5" x14ac:dyDescent="0.25">
      <c r="A7642">
        <v>7683.3854036331177</v>
      </c>
      <c r="B7642">
        <v>5.2</v>
      </c>
      <c r="C7642">
        <v>0.97</v>
      </c>
      <c r="D7642">
        <v>98</v>
      </c>
      <c r="E7642">
        <v>520</v>
      </c>
    </row>
    <row r="7643" spans="1:5" x14ac:dyDescent="0.25">
      <c r="A7643">
        <v>7684.388697385788</v>
      </c>
      <c r="B7643">
        <v>5.2080000000000002</v>
      </c>
      <c r="C7643">
        <v>0.84</v>
      </c>
      <c r="D7643">
        <v>86</v>
      </c>
      <c r="E7643">
        <v>460</v>
      </c>
    </row>
    <row r="7644" spans="1:5" x14ac:dyDescent="0.25">
      <c r="A7644">
        <v>7685.3959865570068</v>
      </c>
      <c r="B7644">
        <v>5.2</v>
      </c>
      <c r="C7644">
        <v>1.01</v>
      </c>
      <c r="D7644">
        <v>97</v>
      </c>
      <c r="E7644">
        <v>500</v>
      </c>
    </row>
    <row r="7645" spans="1:5" x14ac:dyDescent="0.25">
      <c r="A7645">
        <v>7686.4022779464722</v>
      </c>
      <c r="B7645">
        <v>5.2039999999999997</v>
      </c>
      <c r="C7645">
        <v>0.96</v>
      </c>
      <c r="D7645">
        <v>83</v>
      </c>
      <c r="E7645">
        <v>420</v>
      </c>
    </row>
    <row r="7646" spans="1:5" x14ac:dyDescent="0.25">
      <c r="A7646">
        <v>7687.4065706729889</v>
      </c>
      <c r="B7646">
        <v>5.2039999999999997</v>
      </c>
      <c r="C7646">
        <v>0.9</v>
      </c>
      <c r="D7646">
        <v>83</v>
      </c>
      <c r="E7646">
        <v>420</v>
      </c>
    </row>
    <row r="7647" spans="1:5" x14ac:dyDescent="0.25">
      <c r="A7647">
        <v>7688.4138610363007</v>
      </c>
      <c r="B7647">
        <v>5.2080000000000002</v>
      </c>
      <c r="C7647">
        <v>0.84</v>
      </c>
      <c r="D7647">
        <v>85</v>
      </c>
      <c r="E7647">
        <v>420</v>
      </c>
    </row>
    <row r="7648" spans="1:5" x14ac:dyDescent="0.25">
      <c r="A7648">
        <v>7689.4191527366638</v>
      </c>
      <c r="B7648">
        <v>5.2</v>
      </c>
      <c r="C7648">
        <v>0.97</v>
      </c>
      <c r="D7648">
        <v>97</v>
      </c>
      <c r="E7648">
        <v>500</v>
      </c>
    </row>
    <row r="7649" spans="1:5" x14ac:dyDescent="0.25">
      <c r="A7649">
        <v>7690.4254429340363</v>
      </c>
      <c r="B7649">
        <v>5.2039999999999997</v>
      </c>
      <c r="C7649">
        <v>0.83</v>
      </c>
      <c r="D7649">
        <v>83</v>
      </c>
      <c r="E7649">
        <v>420</v>
      </c>
    </row>
    <row r="7650" spans="1:5" x14ac:dyDescent="0.25">
      <c r="A7650">
        <v>7691.4307351112366</v>
      </c>
      <c r="B7650">
        <v>5.2</v>
      </c>
      <c r="C7650">
        <v>1</v>
      </c>
      <c r="D7650">
        <v>99</v>
      </c>
      <c r="E7650">
        <v>520</v>
      </c>
    </row>
    <row r="7651" spans="1:5" x14ac:dyDescent="0.25">
      <c r="A7651">
        <v>7692.4370262622833</v>
      </c>
      <c r="B7651">
        <v>5.2080000000000002</v>
      </c>
      <c r="C7651">
        <v>0.85</v>
      </c>
      <c r="D7651">
        <v>87</v>
      </c>
      <c r="E7651">
        <v>460</v>
      </c>
    </row>
    <row r="7652" spans="1:5" x14ac:dyDescent="0.25">
      <c r="A7652">
        <v>7693.4433171749115</v>
      </c>
      <c r="B7652">
        <v>5.2039999999999997</v>
      </c>
      <c r="C7652">
        <v>0.86</v>
      </c>
      <c r="D7652">
        <v>87</v>
      </c>
      <c r="E7652">
        <v>460</v>
      </c>
    </row>
    <row r="7653" spans="1:5" x14ac:dyDescent="0.25">
      <c r="A7653">
        <v>7694.4486091136932</v>
      </c>
      <c r="B7653">
        <v>5.2039999999999997</v>
      </c>
      <c r="C7653">
        <v>0.84</v>
      </c>
      <c r="D7653">
        <v>86</v>
      </c>
      <c r="E7653">
        <v>460</v>
      </c>
    </row>
    <row r="7654" spans="1:5" x14ac:dyDescent="0.25">
      <c r="A7654">
        <v>7695.4548997879028</v>
      </c>
      <c r="B7654">
        <v>5.2039999999999997</v>
      </c>
      <c r="C7654">
        <v>0.97</v>
      </c>
      <c r="D7654">
        <v>98</v>
      </c>
      <c r="E7654">
        <v>520</v>
      </c>
    </row>
    <row r="7655" spans="1:5" x14ac:dyDescent="0.25">
      <c r="A7655">
        <v>7696.460191488266</v>
      </c>
      <c r="B7655">
        <v>5.2080000000000002</v>
      </c>
      <c r="C7655">
        <v>0.83</v>
      </c>
      <c r="D7655">
        <v>85</v>
      </c>
      <c r="E7655">
        <v>420</v>
      </c>
    </row>
    <row r="7656" spans="1:5" x14ac:dyDescent="0.25">
      <c r="A7656">
        <v>7697.4664838314056</v>
      </c>
      <c r="B7656">
        <v>5.2039999999999997</v>
      </c>
      <c r="C7656">
        <v>0.96</v>
      </c>
      <c r="D7656">
        <v>98</v>
      </c>
      <c r="E7656">
        <v>520</v>
      </c>
    </row>
    <row r="7657" spans="1:5" x14ac:dyDescent="0.25">
      <c r="A7657">
        <v>7698.4717745780945</v>
      </c>
      <c r="B7657">
        <v>5.2</v>
      </c>
      <c r="C7657">
        <v>0.98</v>
      </c>
      <c r="D7657">
        <v>97</v>
      </c>
      <c r="E7657">
        <v>500</v>
      </c>
    </row>
    <row r="7658" spans="1:5" x14ac:dyDescent="0.25">
      <c r="A7658">
        <v>7699.4780657291412</v>
      </c>
      <c r="B7658">
        <v>5.2039999999999997</v>
      </c>
      <c r="C7658">
        <v>0.81</v>
      </c>
      <c r="D7658">
        <v>85</v>
      </c>
      <c r="E7658">
        <v>420</v>
      </c>
    </row>
    <row r="7659" spans="1:5" x14ac:dyDescent="0.25">
      <c r="A7659">
        <v>7700.484356880188</v>
      </c>
      <c r="B7659">
        <v>5.2039999999999997</v>
      </c>
      <c r="C7659">
        <v>0.86</v>
      </c>
      <c r="D7659">
        <v>86</v>
      </c>
      <c r="E7659">
        <v>460</v>
      </c>
    </row>
    <row r="7660" spans="1:5" x14ac:dyDescent="0.25">
      <c r="A7660">
        <v>7701.488648891449</v>
      </c>
      <c r="B7660">
        <v>5.2</v>
      </c>
      <c r="C7660">
        <v>0.98</v>
      </c>
      <c r="D7660">
        <v>102</v>
      </c>
      <c r="E7660">
        <v>520</v>
      </c>
    </row>
    <row r="7661" spans="1:5" x14ac:dyDescent="0.25">
      <c r="A7661">
        <v>7702.4959392547607</v>
      </c>
      <c r="B7661">
        <v>5.2080000000000002</v>
      </c>
      <c r="C7661">
        <v>0.84</v>
      </c>
      <c r="D7661">
        <v>86</v>
      </c>
      <c r="E7661">
        <v>460</v>
      </c>
    </row>
    <row r="7662" spans="1:5" x14ac:dyDescent="0.25">
      <c r="A7662">
        <v>7703.5012311935425</v>
      </c>
      <c r="B7662">
        <v>5.2</v>
      </c>
      <c r="C7662">
        <v>0.98</v>
      </c>
      <c r="D7662">
        <v>100</v>
      </c>
      <c r="E7662">
        <v>520</v>
      </c>
    </row>
    <row r="7663" spans="1:5" x14ac:dyDescent="0.25">
      <c r="A7663">
        <v>7704.5075216293335</v>
      </c>
      <c r="B7663">
        <v>5.2039999999999997</v>
      </c>
      <c r="C7663">
        <v>0.97</v>
      </c>
      <c r="D7663">
        <v>97</v>
      </c>
      <c r="E7663">
        <v>500</v>
      </c>
    </row>
    <row r="7664" spans="1:5" x14ac:dyDescent="0.25">
      <c r="A7664">
        <v>7705.511815071106</v>
      </c>
      <c r="B7664">
        <v>5.2080000000000002</v>
      </c>
      <c r="C7664">
        <v>0.85</v>
      </c>
      <c r="D7664">
        <v>81</v>
      </c>
      <c r="E7664">
        <v>420</v>
      </c>
    </row>
    <row r="7665" spans="1:5" x14ac:dyDescent="0.25">
      <c r="A7665">
        <v>7706.5191049575806</v>
      </c>
      <c r="B7665">
        <v>5.2080000000000002</v>
      </c>
      <c r="C7665">
        <v>0.9</v>
      </c>
      <c r="D7665">
        <v>88</v>
      </c>
      <c r="E7665">
        <v>460</v>
      </c>
    </row>
    <row r="7666" spans="1:5" x14ac:dyDescent="0.25">
      <c r="A7666">
        <v>7707.5253961086273</v>
      </c>
      <c r="B7666">
        <v>5.2</v>
      </c>
      <c r="C7666">
        <v>0.97</v>
      </c>
      <c r="D7666">
        <v>95</v>
      </c>
      <c r="E7666">
        <v>500</v>
      </c>
    </row>
    <row r="7667" spans="1:5" x14ac:dyDescent="0.25">
      <c r="A7667">
        <v>7708.5306878089905</v>
      </c>
      <c r="B7667">
        <v>5.2</v>
      </c>
      <c r="C7667">
        <v>0.94</v>
      </c>
      <c r="D7667">
        <v>98</v>
      </c>
      <c r="E7667">
        <v>520</v>
      </c>
    </row>
    <row r="7668" spans="1:5" x14ac:dyDescent="0.25">
      <c r="A7668">
        <v>7709.5359792709351</v>
      </c>
      <c r="B7668">
        <v>5.2039999999999997</v>
      </c>
      <c r="C7668">
        <v>0.86</v>
      </c>
      <c r="D7668">
        <v>94</v>
      </c>
      <c r="E7668">
        <v>500</v>
      </c>
    </row>
    <row r="7669" spans="1:5" x14ac:dyDescent="0.25">
      <c r="A7669">
        <v>7710.5422711372375</v>
      </c>
      <c r="B7669">
        <v>5.2</v>
      </c>
      <c r="C7669">
        <v>0.97</v>
      </c>
      <c r="D7669">
        <v>95</v>
      </c>
      <c r="E7669">
        <v>500</v>
      </c>
    </row>
    <row r="7670" spans="1:5" x14ac:dyDescent="0.25">
      <c r="A7670">
        <v>7711.5475618839264</v>
      </c>
      <c r="B7670">
        <v>5.2039999999999997</v>
      </c>
      <c r="C7670">
        <v>0.83</v>
      </c>
      <c r="D7670">
        <v>87</v>
      </c>
      <c r="E7670">
        <v>460</v>
      </c>
    </row>
    <row r="7671" spans="1:5" x14ac:dyDescent="0.25">
      <c r="A7671">
        <v>7712.5548520088196</v>
      </c>
      <c r="B7671">
        <v>5.2</v>
      </c>
      <c r="C7671">
        <v>1</v>
      </c>
      <c r="D7671">
        <v>95</v>
      </c>
      <c r="E7671">
        <v>500</v>
      </c>
    </row>
    <row r="7672" spans="1:5" x14ac:dyDescent="0.25">
      <c r="A7672">
        <v>7713.5591452121735</v>
      </c>
      <c r="B7672">
        <v>5.2080000000000002</v>
      </c>
      <c r="C7672">
        <v>0.84</v>
      </c>
      <c r="D7672">
        <v>84</v>
      </c>
      <c r="E7672">
        <v>420</v>
      </c>
    </row>
    <row r="7673" spans="1:5" x14ac:dyDescent="0.25">
      <c r="A7673">
        <v>7714.5657711029053</v>
      </c>
      <c r="B7673">
        <v>5.2039999999999997</v>
      </c>
      <c r="C7673">
        <v>0.88</v>
      </c>
      <c r="D7673">
        <v>85</v>
      </c>
      <c r="E7673">
        <v>420</v>
      </c>
    </row>
    <row r="7674" spans="1:5" x14ac:dyDescent="0.25">
      <c r="A7674">
        <v>7715.5710628032684</v>
      </c>
      <c r="B7674">
        <v>5.2039999999999997</v>
      </c>
      <c r="C7674">
        <v>0.85</v>
      </c>
      <c r="D7674">
        <v>90</v>
      </c>
      <c r="E7674">
        <v>460</v>
      </c>
    </row>
    <row r="7675" spans="1:5" x14ac:dyDescent="0.25">
      <c r="A7675">
        <v>7716.5773541927338</v>
      </c>
      <c r="B7675">
        <v>5.2</v>
      </c>
      <c r="C7675">
        <v>1.01</v>
      </c>
      <c r="D7675">
        <v>96</v>
      </c>
      <c r="E7675">
        <v>500</v>
      </c>
    </row>
    <row r="7676" spans="1:5" x14ac:dyDescent="0.25">
      <c r="A7676">
        <v>7717.5826451778412</v>
      </c>
      <c r="B7676">
        <v>5.2039999999999997</v>
      </c>
      <c r="C7676">
        <v>0.84</v>
      </c>
      <c r="D7676">
        <v>87</v>
      </c>
      <c r="E7676">
        <v>460</v>
      </c>
    </row>
    <row r="7677" spans="1:5" x14ac:dyDescent="0.25">
      <c r="A7677">
        <v>7718.5889360904694</v>
      </c>
      <c r="B7677">
        <v>5.2</v>
      </c>
      <c r="C7677">
        <v>0.97</v>
      </c>
      <c r="D7677">
        <v>94</v>
      </c>
      <c r="E7677">
        <v>500</v>
      </c>
    </row>
    <row r="7678" spans="1:5" x14ac:dyDescent="0.25">
      <c r="A7678">
        <v>7719.5952277183533</v>
      </c>
      <c r="B7678">
        <v>5.2</v>
      </c>
      <c r="C7678">
        <v>0.97</v>
      </c>
      <c r="D7678">
        <v>98</v>
      </c>
      <c r="E7678">
        <v>520</v>
      </c>
    </row>
    <row r="7679" spans="1:5" x14ac:dyDescent="0.25">
      <c r="A7679">
        <v>7720.5995206832886</v>
      </c>
      <c r="B7679">
        <v>5.2039999999999997</v>
      </c>
      <c r="C7679">
        <v>0.82</v>
      </c>
      <c r="D7679">
        <v>95</v>
      </c>
      <c r="E7679">
        <v>500</v>
      </c>
    </row>
    <row r="7680" spans="1:5" x14ac:dyDescent="0.25">
      <c r="A7680">
        <v>7721.6068103313446</v>
      </c>
      <c r="B7680">
        <v>5.2039999999999997</v>
      </c>
      <c r="C7680">
        <v>0.85</v>
      </c>
      <c r="D7680">
        <v>101</v>
      </c>
      <c r="E7680">
        <v>520</v>
      </c>
    </row>
    <row r="7681" spans="1:5" x14ac:dyDescent="0.25">
      <c r="A7681">
        <v>7722.6121015548706</v>
      </c>
      <c r="B7681">
        <v>5.2</v>
      </c>
      <c r="C7681">
        <v>0.97</v>
      </c>
      <c r="D7681">
        <v>94</v>
      </c>
      <c r="E7681">
        <v>500</v>
      </c>
    </row>
    <row r="7682" spans="1:5" x14ac:dyDescent="0.25">
      <c r="A7682">
        <v>7723.6183927059174</v>
      </c>
      <c r="B7682">
        <v>5.2080000000000002</v>
      </c>
      <c r="C7682">
        <v>0.84</v>
      </c>
      <c r="D7682">
        <v>83</v>
      </c>
      <c r="E7682">
        <v>420</v>
      </c>
    </row>
    <row r="7683" spans="1:5" x14ac:dyDescent="0.25">
      <c r="A7683">
        <v>7724.6226847171783</v>
      </c>
      <c r="B7683">
        <v>5.2</v>
      </c>
      <c r="C7683">
        <v>0.97</v>
      </c>
      <c r="D7683">
        <v>97</v>
      </c>
      <c r="E7683">
        <v>500</v>
      </c>
    </row>
    <row r="7684" spans="1:5" x14ac:dyDescent="0.25">
      <c r="A7684">
        <v>7725.6299757957458</v>
      </c>
      <c r="B7684">
        <v>5.2</v>
      </c>
      <c r="C7684">
        <v>0.97</v>
      </c>
      <c r="D7684">
        <v>99</v>
      </c>
      <c r="E7684">
        <v>520</v>
      </c>
    </row>
    <row r="7685" spans="1:5" x14ac:dyDescent="0.25">
      <c r="A7685">
        <v>7726.6362664699554</v>
      </c>
      <c r="B7685">
        <v>5.2039999999999997</v>
      </c>
      <c r="C7685">
        <v>0.82</v>
      </c>
      <c r="D7685">
        <v>86</v>
      </c>
      <c r="E7685">
        <v>460</v>
      </c>
    </row>
    <row r="7686" spans="1:5" x14ac:dyDescent="0.25">
      <c r="A7686">
        <v>7727.6415591239929</v>
      </c>
      <c r="B7686">
        <v>5.2</v>
      </c>
      <c r="C7686">
        <v>0.86</v>
      </c>
      <c r="D7686">
        <v>102</v>
      </c>
      <c r="E7686">
        <v>520</v>
      </c>
    </row>
    <row r="7687" spans="1:5" x14ac:dyDescent="0.25">
      <c r="A7687">
        <v>7728.6479876041412</v>
      </c>
      <c r="B7687">
        <v>5.2039999999999997</v>
      </c>
      <c r="C7687">
        <v>0.99</v>
      </c>
      <c r="D7687">
        <v>97</v>
      </c>
      <c r="E7687">
        <v>500</v>
      </c>
    </row>
    <row r="7688" spans="1:5" x14ac:dyDescent="0.25">
      <c r="A7688">
        <v>7729.652280330658</v>
      </c>
      <c r="B7688">
        <v>5.2039999999999997</v>
      </c>
      <c r="C7688">
        <v>0.84</v>
      </c>
      <c r="D7688">
        <v>87</v>
      </c>
      <c r="E7688">
        <v>460</v>
      </c>
    </row>
    <row r="7689" spans="1:5" x14ac:dyDescent="0.25">
      <c r="A7689">
        <v>7730.6585719585419</v>
      </c>
      <c r="B7689">
        <v>5.2</v>
      </c>
      <c r="C7689">
        <v>0.99</v>
      </c>
      <c r="D7689">
        <v>99</v>
      </c>
      <c r="E7689">
        <v>520</v>
      </c>
    </row>
    <row r="7690" spans="1:5" x14ac:dyDescent="0.25">
      <c r="A7690">
        <v>7731.6638634204865</v>
      </c>
      <c r="B7690">
        <v>5.2039999999999997</v>
      </c>
      <c r="C7690">
        <v>0.98</v>
      </c>
      <c r="D7690">
        <v>85</v>
      </c>
      <c r="E7690">
        <v>420</v>
      </c>
    </row>
    <row r="7691" spans="1:5" x14ac:dyDescent="0.25">
      <c r="A7691">
        <v>7732.6701545715332</v>
      </c>
      <c r="B7691">
        <v>5.2039999999999997</v>
      </c>
      <c r="C7691">
        <v>0.92</v>
      </c>
      <c r="D7691">
        <v>84</v>
      </c>
      <c r="E7691">
        <v>420</v>
      </c>
    </row>
    <row r="7692" spans="1:5" x14ac:dyDescent="0.25">
      <c r="A7692">
        <v>7733.6764447689056</v>
      </c>
      <c r="B7692">
        <v>5.2</v>
      </c>
      <c r="C7692">
        <v>0.95</v>
      </c>
      <c r="D7692">
        <v>104</v>
      </c>
      <c r="E7692">
        <v>560</v>
      </c>
    </row>
    <row r="7693" spans="1:5" x14ac:dyDescent="0.25">
      <c r="A7693">
        <v>7734.6817371845245</v>
      </c>
      <c r="B7693">
        <v>5.2</v>
      </c>
      <c r="C7693">
        <v>0.97</v>
      </c>
      <c r="D7693">
        <v>98</v>
      </c>
      <c r="E7693">
        <v>520</v>
      </c>
    </row>
    <row r="7694" spans="1:5" x14ac:dyDescent="0.25">
      <c r="A7694">
        <v>7735.6880276203156</v>
      </c>
      <c r="B7694">
        <v>5.2039999999999997</v>
      </c>
      <c r="C7694">
        <v>0.86</v>
      </c>
      <c r="D7694">
        <v>85</v>
      </c>
      <c r="E7694">
        <v>420</v>
      </c>
    </row>
    <row r="7695" spans="1:5" x14ac:dyDescent="0.25">
      <c r="A7695">
        <v>7736.6933195590973</v>
      </c>
      <c r="B7695">
        <v>5.2</v>
      </c>
      <c r="C7695">
        <v>1.01</v>
      </c>
      <c r="D7695">
        <v>98</v>
      </c>
      <c r="E7695">
        <v>520</v>
      </c>
    </row>
    <row r="7696" spans="1:5" x14ac:dyDescent="0.25">
      <c r="A7696">
        <v>7737.6996104717255</v>
      </c>
      <c r="B7696">
        <v>5.2039999999999997</v>
      </c>
      <c r="C7696">
        <v>0.86</v>
      </c>
      <c r="D7696">
        <v>85</v>
      </c>
      <c r="E7696">
        <v>460</v>
      </c>
    </row>
    <row r="7697" spans="1:5" x14ac:dyDescent="0.25">
      <c r="A7697">
        <v>7738.7059013843536</v>
      </c>
      <c r="B7697">
        <v>5.2039999999999997</v>
      </c>
      <c r="C7697">
        <v>0.89</v>
      </c>
      <c r="D7697">
        <v>82</v>
      </c>
      <c r="E7697">
        <v>420</v>
      </c>
    </row>
    <row r="7698" spans="1:5" x14ac:dyDescent="0.25">
      <c r="A7698">
        <v>7739.7111930847168</v>
      </c>
      <c r="B7698">
        <v>5.2</v>
      </c>
      <c r="C7698">
        <v>0.98</v>
      </c>
      <c r="D7698">
        <v>98</v>
      </c>
      <c r="E7698">
        <v>520</v>
      </c>
    </row>
    <row r="7699" spans="1:5" x14ac:dyDescent="0.25">
      <c r="A7699">
        <v>7740.7174844741821</v>
      </c>
      <c r="B7699">
        <v>5.2039999999999997</v>
      </c>
      <c r="C7699">
        <v>0.88</v>
      </c>
      <c r="D7699">
        <v>83</v>
      </c>
      <c r="E7699">
        <v>420</v>
      </c>
    </row>
    <row r="7700" spans="1:5" x14ac:dyDescent="0.25">
      <c r="A7700">
        <v>7741.7217767238617</v>
      </c>
      <c r="B7700">
        <v>5.2039999999999997</v>
      </c>
      <c r="C7700">
        <v>0.85</v>
      </c>
      <c r="D7700">
        <v>88</v>
      </c>
      <c r="E7700">
        <v>460</v>
      </c>
    </row>
    <row r="7701" spans="1:5" x14ac:dyDescent="0.25">
      <c r="A7701">
        <v>7742.7290670871735</v>
      </c>
      <c r="B7701">
        <v>5.2</v>
      </c>
      <c r="C7701">
        <v>0.97</v>
      </c>
      <c r="D7701">
        <v>95</v>
      </c>
      <c r="E7701">
        <v>500</v>
      </c>
    </row>
    <row r="7702" spans="1:5" x14ac:dyDescent="0.25">
      <c r="A7702">
        <v>7743.7333600521088</v>
      </c>
      <c r="B7702">
        <v>5.2039999999999997</v>
      </c>
      <c r="C7702">
        <v>0.86</v>
      </c>
      <c r="D7702">
        <v>88</v>
      </c>
      <c r="E7702">
        <v>460</v>
      </c>
    </row>
    <row r="7703" spans="1:5" x14ac:dyDescent="0.25">
      <c r="A7703">
        <v>7744.740650177002</v>
      </c>
      <c r="B7703">
        <v>5.2039999999999997</v>
      </c>
      <c r="C7703">
        <v>0.85</v>
      </c>
      <c r="D7703">
        <v>85</v>
      </c>
      <c r="E7703">
        <v>460</v>
      </c>
    </row>
    <row r="7704" spans="1:5" x14ac:dyDescent="0.25">
      <c r="A7704">
        <v>7745.7469418048859</v>
      </c>
      <c r="B7704">
        <v>5.2</v>
      </c>
      <c r="C7704">
        <v>0.98</v>
      </c>
      <c r="D7704">
        <v>97</v>
      </c>
      <c r="E7704">
        <v>500</v>
      </c>
    </row>
    <row r="7705" spans="1:5" x14ac:dyDescent="0.25">
      <c r="A7705">
        <v>7746.7522327899933</v>
      </c>
      <c r="B7705">
        <v>5.2039999999999997</v>
      </c>
      <c r="C7705">
        <v>0.88</v>
      </c>
      <c r="D7705">
        <v>85</v>
      </c>
      <c r="E7705">
        <v>420</v>
      </c>
    </row>
    <row r="7706" spans="1:5" x14ac:dyDescent="0.25">
      <c r="A7706">
        <v>7747.7585232257843</v>
      </c>
      <c r="B7706">
        <v>5.2039999999999997</v>
      </c>
      <c r="C7706">
        <v>0.84</v>
      </c>
      <c r="D7706">
        <v>84</v>
      </c>
      <c r="E7706">
        <v>420</v>
      </c>
    </row>
    <row r="7707" spans="1:5" x14ac:dyDescent="0.25">
      <c r="A7707">
        <v>7748.763815164566</v>
      </c>
      <c r="B7707">
        <v>5.2</v>
      </c>
      <c r="C7707">
        <v>1.01</v>
      </c>
      <c r="D7707">
        <v>95</v>
      </c>
      <c r="E7707">
        <v>500</v>
      </c>
    </row>
    <row r="7708" spans="1:5" x14ac:dyDescent="0.25">
      <c r="A7708">
        <v>7749.7701063156128</v>
      </c>
      <c r="B7708">
        <v>5.2039999999999997</v>
      </c>
      <c r="C7708">
        <v>0.82</v>
      </c>
      <c r="D7708">
        <v>89</v>
      </c>
      <c r="E7708">
        <v>460</v>
      </c>
    </row>
    <row r="7709" spans="1:5" x14ac:dyDescent="0.25">
      <c r="A7709">
        <v>7750.775398015976</v>
      </c>
      <c r="B7709">
        <v>5.2039999999999997</v>
      </c>
      <c r="C7709">
        <v>0.85</v>
      </c>
      <c r="D7709">
        <v>85</v>
      </c>
      <c r="E7709">
        <v>420</v>
      </c>
    </row>
    <row r="7710" spans="1:5" x14ac:dyDescent="0.25">
      <c r="A7710">
        <v>7751.7816889286041</v>
      </c>
      <c r="B7710">
        <v>5.2</v>
      </c>
      <c r="C7710">
        <v>0.96</v>
      </c>
      <c r="D7710">
        <v>100</v>
      </c>
      <c r="E7710">
        <v>520</v>
      </c>
    </row>
    <row r="7711" spans="1:5" x14ac:dyDescent="0.25">
      <c r="A7711">
        <v>7752.7879798412323</v>
      </c>
      <c r="B7711">
        <v>5.2080000000000002</v>
      </c>
      <c r="C7711">
        <v>0.86</v>
      </c>
      <c r="D7711">
        <v>88</v>
      </c>
      <c r="E7711">
        <v>460</v>
      </c>
    </row>
    <row r="7712" spans="1:5" x14ac:dyDescent="0.25">
      <c r="A7712">
        <v>7753.7932715415955</v>
      </c>
      <c r="B7712">
        <v>5.2080000000000002</v>
      </c>
      <c r="C7712">
        <v>0.86</v>
      </c>
      <c r="D7712">
        <v>84</v>
      </c>
      <c r="E7712">
        <v>420</v>
      </c>
    </row>
    <row r="7713" spans="1:5" x14ac:dyDescent="0.25">
      <c r="A7713">
        <v>7754.7995626926422</v>
      </c>
      <c r="B7713">
        <v>5.2</v>
      </c>
      <c r="C7713">
        <v>0.98</v>
      </c>
      <c r="D7713">
        <v>97</v>
      </c>
      <c r="E7713">
        <v>500</v>
      </c>
    </row>
    <row r="7714" spans="1:5" x14ac:dyDescent="0.25">
      <c r="A7714">
        <v>7755.804854631424</v>
      </c>
      <c r="B7714">
        <v>5.2039999999999997</v>
      </c>
      <c r="C7714">
        <v>0.85</v>
      </c>
      <c r="D7714">
        <v>85</v>
      </c>
      <c r="E7714">
        <v>420</v>
      </c>
    </row>
    <row r="7715" spans="1:5" x14ac:dyDescent="0.25">
      <c r="A7715">
        <v>7756.8101465702057</v>
      </c>
      <c r="B7715">
        <v>5.2039999999999997</v>
      </c>
      <c r="C7715">
        <v>0.85</v>
      </c>
      <c r="D7715">
        <v>85</v>
      </c>
      <c r="E7715">
        <v>420</v>
      </c>
    </row>
    <row r="7716" spans="1:5" x14ac:dyDescent="0.25">
      <c r="A7716">
        <v>7757.8164365291595</v>
      </c>
      <c r="B7716">
        <v>5.2</v>
      </c>
      <c r="C7716">
        <v>0.99</v>
      </c>
      <c r="D7716">
        <v>98</v>
      </c>
      <c r="E7716">
        <v>520</v>
      </c>
    </row>
    <row r="7717" spans="1:5" x14ac:dyDescent="0.25">
      <c r="A7717">
        <v>7758.821729183197</v>
      </c>
      <c r="B7717">
        <v>5.2039999999999997</v>
      </c>
      <c r="C7717">
        <v>0.88</v>
      </c>
      <c r="D7717">
        <v>86</v>
      </c>
      <c r="E7717">
        <v>460</v>
      </c>
    </row>
    <row r="7718" spans="1:5" x14ac:dyDescent="0.25">
      <c r="A7718">
        <v>7759.8290193080902</v>
      </c>
      <c r="B7718">
        <v>5.2039999999999997</v>
      </c>
      <c r="C7718">
        <v>0.89</v>
      </c>
      <c r="D7718">
        <v>84</v>
      </c>
      <c r="E7718">
        <v>420</v>
      </c>
    </row>
    <row r="7719" spans="1:5" x14ac:dyDescent="0.25">
      <c r="A7719">
        <v>7760.8333113193512</v>
      </c>
      <c r="B7719">
        <v>5.2</v>
      </c>
      <c r="C7719">
        <v>0.95</v>
      </c>
      <c r="D7719">
        <v>97</v>
      </c>
      <c r="E7719">
        <v>500</v>
      </c>
    </row>
    <row r="7720" spans="1:5" x14ac:dyDescent="0.25">
      <c r="A7720">
        <v>7761.8396022319794</v>
      </c>
      <c r="B7720">
        <v>5.2039999999999997</v>
      </c>
      <c r="C7720">
        <v>0.84</v>
      </c>
      <c r="D7720">
        <v>85</v>
      </c>
      <c r="E7720">
        <v>420</v>
      </c>
    </row>
    <row r="7721" spans="1:5" x14ac:dyDescent="0.25">
      <c r="A7721">
        <v>7762.8448946475983</v>
      </c>
      <c r="B7721">
        <v>5.2</v>
      </c>
      <c r="C7721">
        <v>0.86</v>
      </c>
      <c r="D7721">
        <v>87</v>
      </c>
      <c r="E7721">
        <v>460</v>
      </c>
    </row>
    <row r="7722" spans="1:5" x14ac:dyDescent="0.25">
      <c r="A7722">
        <v>7763.8511850833893</v>
      </c>
      <c r="B7722">
        <v>5.2</v>
      </c>
      <c r="C7722">
        <v>0.98</v>
      </c>
      <c r="D7722">
        <v>97</v>
      </c>
      <c r="E7722">
        <v>500</v>
      </c>
    </row>
    <row r="7723" spans="1:5" x14ac:dyDescent="0.25">
      <c r="A7723">
        <v>7764.8574767112732</v>
      </c>
      <c r="B7723">
        <v>5.2039999999999997</v>
      </c>
      <c r="C7723">
        <v>0.89</v>
      </c>
      <c r="D7723">
        <v>85</v>
      </c>
      <c r="E7723">
        <v>420</v>
      </c>
    </row>
    <row r="7724" spans="1:5" x14ac:dyDescent="0.25">
      <c r="A7724">
        <v>7765.862767457962</v>
      </c>
      <c r="B7724">
        <v>5.2</v>
      </c>
      <c r="C7724">
        <v>0.98</v>
      </c>
      <c r="D7724">
        <v>100</v>
      </c>
      <c r="E7724">
        <v>520</v>
      </c>
    </row>
    <row r="7725" spans="1:5" x14ac:dyDescent="0.25">
      <c r="A7725">
        <v>7766.869060754776</v>
      </c>
      <c r="B7725">
        <v>5.2</v>
      </c>
      <c r="C7725">
        <v>0.96</v>
      </c>
      <c r="D7725">
        <v>95</v>
      </c>
      <c r="E7725">
        <v>500</v>
      </c>
    </row>
    <row r="7726" spans="1:5" x14ac:dyDescent="0.25">
      <c r="A7726">
        <v>7767.8743505477905</v>
      </c>
      <c r="B7726">
        <v>5.2</v>
      </c>
      <c r="C7726">
        <v>0.86</v>
      </c>
      <c r="D7726">
        <v>88</v>
      </c>
      <c r="E7726">
        <v>460</v>
      </c>
    </row>
    <row r="7727" spans="1:5" x14ac:dyDescent="0.25">
      <c r="A7727">
        <v>7768.8806419372559</v>
      </c>
      <c r="B7727">
        <v>5.2039999999999997</v>
      </c>
      <c r="C7727">
        <v>0.86</v>
      </c>
      <c r="D7727">
        <v>84</v>
      </c>
      <c r="E7727">
        <v>420</v>
      </c>
    </row>
    <row r="7728" spans="1:5" x14ac:dyDescent="0.25">
      <c r="A7728">
        <v>7769.8869326114655</v>
      </c>
      <c r="B7728">
        <v>5.2039999999999997</v>
      </c>
      <c r="C7728">
        <v>0.97</v>
      </c>
      <c r="D7728">
        <v>99</v>
      </c>
      <c r="E7728">
        <v>520</v>
      </c>
    </row>
    <row r="7729" spans="1:5" x14ac:dyDescent="0.25">
      <c r="A7729">
        <v>7770.8922243118286</v>
      </c>
      <c r="B7729">
        <v>5.2039999999999997</v>
      </c>
      <c r="C7729">
        <v>1</v>
      </c>
      <c r="D7729">
        <v>97</v>
      </c>
      <c r="E7729">
        <v>500</v>
      </c>
    </row>
    <row r="7730" spans="1:5" x14ac:dyDescent="0.25">
      <c r="A7730">
        <v>7771.8985147476196</v>
      </c>
      <c r="B7730">
        <v>5.2</v>
      </c>
      <c r="C7730">
        <v>0.92</v>
      </c>
      <c r="D7730">
        <v>101</v>
      </c>
      <c r="E7730">
        <v>520</v>
      </c>
    </row>
    <row r="7731" spans="1:5" x14ac:dyDescent="0.25">
      <c r="A7731">
        <v>7772.9038078784943</v>
      </c>
      <c r="B7731">
        <v>5.1959999999999997</v>
      </c>
      <c r="C7731">
        <v>0.99</v>
      </c>
      <c r="D7731">
        <v>101</v>
      </c>
      <c r="E7731">
        <v>520</v>
      </c>
    </row>
    <row r="7732" spans="1:5" x14ac:dyDescent="0.25">
      <c r="A7732">
        <v>7773.9100985527039</v>
      </c>
      <c r="B7732">
        <v>5.2039999999999997</v>
      </c>
      <c r="C7732">
        <v>0.82</v>
      </c>
      <c r="D7732">
        <v>89</v>
      </c>
      <c r="E7732">
        <v>460</v>
      </c>
    </row>
    <row r="7733" spans="1:5" x14ac:dyDescent="0.25">
      <c r="A7733">
        <v>7774.9153900146484</v>
      </c>
      <c r="B7733">
        <v>5.2080000000000002</v>
      </c>
      <c r="C7733">
        <v>0.84</v>
      </c>
      <c r="D7733">
        <v>83</v>
      </c>
      <c r="E7733">
        <v>420</v>
      </c>
    </row>
    <row r="7734" spans="1:5" x14ac:dyDescent="0.25">
      <c r="A7734">
        <v>7775.921680688858</v>
      </c>
      <c r="B7734">
        <v>5.2</v>
      </c>
      <c r="C7734">
        <v>0.98</v>
      </c>
      <c r="D7734">
        <v>98</v>
      </c>
      <c r="E7734">
        <v>520</v>
      </c>
    </row>
    <row r="7735" spans="1:5" x14ac:dyDescent="0.25">
      <c r="A7735">
        <v>7776.9269731044769</v>
      </c>
      <c r="B7735">
        <v>5.2</v>
      </c>
      <c r="C7735">
        <v>0.83</v>
      </c>
      <c r="D7735">
        <v>87</v>
      </c>
      <c r="E7735">
        <v>460</v>
      </c>
    </row>
    <row r="7736" spans="1:5" x14ac:dyDescent="0.25">
      <c r="A7736">
        <v>7777.9332635402679</v>
      </c>
      <c r="B7736">
        <v>5.2</v>
      </c>
      <c r="C7736">
        <v>1.02</v>
      </c>
      <c r="D7736">
        <v>97</v>
      </c>
      <c r="E7736">
        <v>500</v>
      </c>
    </row>
    <row r="7737" spans="1:5" x14ac:dyDescent="0.25">
      <c r="A7737">
        <v>7778.9395542144775</v>
      </c>
      <c r="B7737">
        <v>5.2039999999999997</v>
      </c>
      <c r="C7737">
        <v>1.01</v>
      </c>
      <c r="D7737">
        <v>100</v>
      </c>
      <c r="E7737">
        <v>520</v>
      </c>
    </row>
    <row r="7738" spans="1:5" x14ac:dyDescent="0.25">
      <c r="A7738">
        <v>7779.9448461532593</v>
      </c>
      <c r="B7738">
        <v>5.2039999999999997</v>
      </c>
      <c r="C7738">
        <v>0.83</v>
      </c>
      <c r="D7738">
        <v>84</v>
      </c>
      <c r="E7738">
        <v>420</v>
      </c>
    </row>
    <row r="7739" spans="1:5" x14ac:dyDescent="0.25">
      <c r="A7739">
        <v>7780.9511380195618</v>
      </c>
      <c r="B7739">
        <v>5.2039999999999997</v>
      </c>
      <c r="C7739">
        <v>0.84</v>
      </c>
      <c r="D7739">
        <v>93</v>
      </c>
      <c r="E7739">
        <v>500</v>
      </c>
    </row>
    <row r="7740" spans="1:5" x14ac:dyDescent="0.25">
      <c r="A7740">
        <v>7781.9564294815063</v>
      </c>
      <c r="B7740">
        <v>5.2</v>
      </c>
      <c r="C7740">
        <v>0.95</v>
      </c>
      <c r="D7740">
        <v>86</v>
      </c>
      <c r="E7740">
        <v>460</v>
      </c>
    </row>
    <row r="7741" spans="1:5" x14ac:dyDescent="0.25">
      <c r="A7741">
        <v>7782.9627199172974</v>
      </c>
      <c r="B7741">
        <v>5.2039999999999997</v>
      </c>
      <c r="C7741">
        <v>0.85</v>
      </c>
      <c r="D7741">
        <v>84</v>
      </c>
      <c r="E7741">
        <v>420</v>
      </c>
    </row>
    <row r="7742" spans="1:5" x14ac:dyDescent="0.25">
      <c r="A7742">
        <v>7783.9690113067627</v>
      </c>
      <c r="B7742">
        <v>5.2</v>
      </c>
      <c r="C7742">
        <v>1</v>
      </c>
      <c r="D7742">
        <v>99</v>
      </c>
      <c r="E7742">
        <v>520</v>
      </c>
    </row>
    <row r="7743" spans="1:5" x14ac:dyDescent="0.25">
      <c r="A7743">
        <v>7784.9743046760559</v>
      </c>
      <c r="B7743">
        <v>5.1959999999999997</v>
      </c>
      <c r="C7743">
        <v>0.98</v>
      </c>
      <c r="D7743">
        <v>95</v>
      </c>
      <c r="E7743">
        <v>500</v>
      </c>
    </row>
    <row r="7744" spans="1:5" x14ac:dyDescent="0.25">
      <c r="A7744">
        <v>7785.980593919754</v>
      </c>
      <c r="B7744">
        <v>5.2039999999999997</v>
      </c>
      <c r="C7744">
        <v>0.84</v>
      </c>
      <c r="D7744">
        <v>95</v>
      </c>
      <c r="E7744">
        <v>500</v>
      </c>
    </row>
    <row r="7745" spans="1:5" x14ac:dyDescent="0.25">
      <c r="A7745">
        <v>7786.9850325584412</v>
      </c>
      <c r="B7745">
        <v>5.2</v>
      </c>
      <c r="C7745">
        <v>0.99</v>
      </c>
      <c r="D7745">
        <v>100</v>
      </c>
      <c r="E7745">
        <v>520</v>
      </c>
    </row>
    <row r="7746" spans="1:5" x14ac:dyDescent="0.25">
      <c r="A7746">
        <v>7787.9923226833344</v>
      </c>
      <c r="B7746">
        <v>5.2039999999999997</v>
      </c>
      <c r="C7746">
        <v>0.96</v>
      </c>
      <c r="D7746">
        <v>84</v>
      </c>
      <c r="E7746">
        <v>420</v>
      </c>
    </row>
    <row r="7747" spans="1:5" x14ac:dyDescent="0.25">
      <c r="A7747">
        <v>7788.9966154098511</v>
      </c>
      <c r="B7747">
        <v>5.2039999999999997</v>
      </c>
      <c r="C7747">
        <v>0.89</v>
      </c>
      <c r="D7747">
        <v>85</v>
      </c>
      <c r="E7747">
        <v>420</v>
      </c>
    </row>
    <row r="7748" spans="1:5" x14ac:dyDescent="0.25">
      <c r="A7748">
        <v>7790.0029060840607</v>
      </c>
      <c r="B7748">
        <v>5.1959999999999997</v>
      </c>
      <c r="C7748">
        <v>0.97</v>
      </c>
      <c r="D7748">
        <v>98</v>
      </c>
      <c r="E7748">
        <v>520</v>
      </c>
    </row>
    <row r="7749" spans="1:5" x14ac:dyDescent="0.25">
      <c r="A7749">
        <v>7791.009197473526</v>
      </c>
      <c r="B7749">
        <v>5.2</v>
      </c>
      <c r="C7749">
        <v>0.97</v>
      </c>
      <c r="D7749">
        <v>94</v>
      </c>
      <c r="E7749">
        <v>500</v>
      </c>
    </row>
    <row r="7750" spans="1:5" x14ac:dyDescent="0.25">
      <c r="A7750">
        <v>7792.014488697052</v>
      </c>
      <c r="B7750">
        <v>5.2039999999999997</v>
      </c>
      <c r="C7750">
        <v>0.85</v>
      </c>
      <c r="D7750">
        <v>88</v>
      </c>
      <c r="E7750">
        <v>460</v>
      </c>
    </row>
    <row r="7751" spans="1:5" x14ac:dyDescent="0.25">
      <c r="A7751">
        <v>7793.0207793712616</v>
      </c>
      <c r="B7751">
        <v>5.2</v>
      </c>
      <c r="C7751">
        <v>0.99</v>
      </c>
      <c r="D7751">
        <v>98</v>
      </c>
      <c r="E7751">
        <v>520</v>
      </c>
    </row>
    <row r="7752" spans="1:5" x14ac:dyDescent="0.25">
      <c r="A7752">
        <v>7794.0250723361969</v>
      </c>
      <c r="B7752">
        <v>5.2039999999999997</v>
      </c>
      <c r="C7752">
        <v>0.86</v>
      </c>
      <c r="D7752">
        <v>84</v>
      </c>
      <c r="E7752">
        <v>420</v>
      </c>
    </row>
    <row r="7753" spans="1:5" x14ac:dyDescent="0.25">
      <c r="A7753">
        <v>7795.0323629379272</v>
      </c>
      <c r="B7753">
        <v>5.2039999999999997</v>
      </c>
      <c r="C7753">
        <v>0.85</v>
      </c>
      <c r="D7753">
        <v>86</v>
      </c>
      <c r="E7753">
        <v>460</v>
      </c>
    </row>
    <row r="7754" spans="1:5" x14ac:dyDescent="0.25">
      <c r="A7754">
        <v>7796.0376543998718</v>
      </c>
      <c r="B7754">
        <v>5.2</v>
      </c>
      <c r="C7754">
        <v>0.98</v>
      </c>
      <c r="D7754">
        <v>94</v>
      </c>
      <c r="E7754">
        <v>500</v>
      </c>
    </row>
    <row r="7755" spans="1:5" x14ac:dyDescent="0.25">
      <c r="A7755">
        <v>7797.0429458618164</v>
      </c>
      <c r="B7755">
        <v>5.1959999999999997</v>
      </c>
      <c r="C7755">
        <v>1.02</v>
      </c>
      <c r="D7755">
        <v>99</v>
      </c>
      <c r="E7755">
        <v>520</v>
      </c>
    </row>
    <row r="7756" spans="1:5" x14ac:dyDescent="0.25">
      <c r="A7756">
        <v>7798.0502362251282</v>
      </c>
      <c r="B7756">
        <v>5.2039999999999997</v>
      </c>
      <c r="C7756">
        <v>0.84</v>
      </c>
      <c r="D7756">
        <v>86</v>
      </c>
      <c r="E7756">
        <v>460</v>
      </c>
    </row>
    <row r="7757" spans="1:5" x14ac:dyDescent="0.25">
      <c r="A7757">
        <v>7799.0555279254913</v>
      </c>
      <c r="B7757">
        <v>5.2</v>
      </c>
      <c r="C7757">
        <v>0.97</v>
      </c>
      <c r="D7757">
        <v>97</v>
      </c>
      <c r="E7757">
        <v>500</v>
      </c>
    </row>
    <row r="7758" spans="1:5" x14ac:dyDescent="0.25">
      <c r="A7758">
        <v>7800.0618193149567</v>
      </c>
      <c r="B7758">
        <v>5.2039999999999997</v>
      </c>
      <c r="C7758">
        <v>0.84</v>
      </c>
      <c r="D7758">
        <v>86</v>
      </c>
      <c r="E7758">
        <v>460</v>
      </c>
    </row>
    <row r="7759" spans="1:5" x14ac:dyDescent="0.25">
      <c r="A7759">
        <v>7801.0671105384827</v>
      </c>
      <c r="B7759">
        <v>5.2039999999999997</v>
      </c>
      <c r="C7759">
        <v>0.84</v>
      </c>
      <c r="D7759">
        <v>86</v>
      </c>
      <c r="E7759">
        <v>460</v>
      </c>
    </row>
    <row r="7760" spans="1:5" x14ac:dyDescent="0.25">
      <c r="A7760">
        <v>7802.0734021663666</v>
      </c>
      <c r="B7760">
        <v>5.2</v>
      </c>
      <c r="C7760">
        <v>0.97</v>
      </c>
      <c r="D7760">
        <v>95</v>
      </c>
      <c r="E7760">
        <v>500</v>
      </c>
    </row>
    <row r="7761" spans="1:5" x14ac:dyDescent="0.25">
      <c r="A7761">
        <v>7803.0786933898926</v>
      </c>
      <c r="B7761">
        <v>5.2039999999999997</v>
      </c>
      <c r="C7761">
        <v>0.84</v>
      </c>
      <c r="D7761">
        <v>86</v>
      </c>
      <c r="E7761">
        <v>460</v>
      </c>
    </row>
    <row r="7762" spans="1:5" x14ac:dyDescent="0.25">
      <c r="A7762">
        <v>7804.0849852561951</v>
      </c>
      <c r="B7762">
        <v>5.2039999999999997</v>
      </c>
      <c r="C7762">
        <v>0.84</v>
      </c>
      <c r="D7762">
        <v>83</v>
      </c>
      <c r="E7762">
        <v>420</v>
      </c>
    </row>
    <row r="7763" spans="1:5" x14ac:dyDescent="0.25">
      <c r="A7763">
        <v>7805.0912756919861</v>
      </c>
      <c r="B7763">
        <v>5.2</v>
      </c>
      <c r="C7763">
        <v>0.96</v>
      </c>
      <c r="D7763">
        <v>98</v>
      </c>
      <c r="E7763">
        <v>520</v>
      </c>
    </row>
    <row r="7764" spans="1:5" x14ac:dyDescent="0.25">
      <c r="A7764">
        <v>7806.0955696105957</v>
      </c>
      <c r="B7764">
        <v>5.2039999999999997</v>
      </c>
      <c r="C7764">
        <v>0.83</v>
      </c>
      <c r="D7764">
        <v>83</v>
      </c>
      <c r="E7764">
        <v>420</v>
      </c>
    </row>
    <row r="7765" spans="1:5" x14ac:dyDescent="0.25">
      <c r="A7765">
        <v>7807.1028583049774</v>
      </c>
      <c r="B7765">
        <v>5.2039999999999997</v>
      </c>
      <c r="C7765">
        <v>0.83</v>
      </c>
      <c r="D7765">
        <v>85</v>
      </c>
      <c r="E7765">
        <v>420</v>
      </c>
    </row>
    <row r="7766" spans="1:5" x14ac:dyDescent="0.25">
      <c r="A7766">
        <v>7808.1081500053406</v>
      </c>
      <c r="B7766">
        <v>5.2</v>
      </c>
      <c r="C7766">
        <v>0.99</v>
      </c>
      <c r="D7766">
        <v>101</v>
      </c>
      <c r="E7766">
        <v>520</v>
      </c>
    </row>
    <row r="7767" spans="1:5" x14ac:dyDescent="0.25">
      <c r="A7767">
        <v>7809.1134412288666</v>
      </c>
      <c r="B7767">
        <v>5.2039999999999997</v>
      </c>
      <c r="C7767">
        <v>0.86</v>
      </c>
      <c r="D7767">
        <v>84</v>
      </c>
      <c r="E7767">
        <v>420</v>
      </c>
    </row>
    <row r="7768" spans="1:5" x14ac:dyDescent="0.25">
      <c r="A7768">
        <v>7810.1207323074341</v>
      </c>
      <c r="B7768">
        <v>5.2039999999999997</v>
      </c>
      <c r="C7768">
        <v>0.85</v>
      </c>
      <c r="D7768">
        <v>86</v>
      </c>
      <c r="E7768">
        <v>460</v>
      </c>
    </row>
    <row r="7769" spans="1:5" x14ac:dyDescent="0.25">
      <c r="A7769">
        <v>7811.1250238418579</v>
      </c>
      <c r="B7769">
        <v>5.2</v>
      </c>
      <c r="C7769">
        <v>0.97</v>
      </c>
      <c r="D7769">
        <v>99</v>
      </c>
      <c r="E7769">
        <v>520</v>
      </c>
    </row>
    <row r="7770" spans="1:5" x14ac:dyDescent="0.25">
      <c r="A7770">
        <v>7812.1313154697418</v>
      </c>
      <c r="B7770">
        <v>5.2039999999999997</v>
      </c>
      <c r="C7770">
        <v>0.84</v>
      </c>
      <c r="D7770">
        <v>85</v>
      </c>
      <c r="E7770">
        <v>420</v>
      </c>
    </row>
    <row r="7771" spans="1:5" x14ac:dyDescent="0.25">
      <c r="A7771">
        <v>7813.1376066207886</v>
      </c>
      <c r="B7771">
        <v>5.2039999999999997</v>
      </c>
      <c r="C7771">
        <v>0.85</v>
      </c>
      <c r="D7771">
        <v>87</v>
      </c>
      <c r="E7771">
        <v>460</v>
      </c>
    </row>
    <row r="7772" spans="1:5" x14ac:dyDescent="0.25">
      <c r="A7772">
        <v>7814.1438975334167</v>
      </c>
      <c r="B7772">
        <v>5.2</v>
      </c>
      <c r="C7772">
        <v>0.97</v>
      </c>
      <c r="D7772">
        <v>97</v>
      </c>
      <c r="E7772">
        <v>500</v>
      </c>
    </row>
    <row r="7773" spans="1:5" x14ac:dyDescent="0.25">
      <c r="A7773">
        <v>7815.1481897830963</v>
      </c>
      <c r="B7773">
        <v>5.2039999999999997</v>
      </c>
      <c r="C7773">
        <v>0.85</v>
      </c>
      <c r="D7773">
        <v>84</v>
      </c>
      <c r="E7773">
        <v>420</v>
      </c>
    </row>
    <row r="7774" spans="1:5" x14ac:dyDescent="0.25">
      <c r="A7774">
        <v>7816.1554820537567</v>
      </c>
      <c r="B7774">
        <v>5.2</v>
      </c>
      <c r="C7774">
        <v>0.88</v>
      </c>
      <c r="D7774">
        <v>85</v>
      </c>
      <c r="E7774">
        <v>420</v>
      </c>
    </row>
    <row r="7775" spans="1:5" x14ac:dyDescent="0.25">
      <c r="A7775">
        <v>7817.1607711315155</v>
      </c>
      <c r="B7775">
        <v>5.2</v>
      </c>
      <c r="C7775">
        <v>0.95</v>
      </c>
      <c r="D7775">
        <v>95</v>
      </c>
      <c r="E7775">
        <v>500</v>
      </c>
    </row>
    <row r="7776" spans="1:5" x14ac:dyDescent="0.25">
      <c r="A7776">
        <v>7818.1660635471344</v>
      </c>
      <c r="B7776">
        <v>5.2039999999999997</v>
      </c>
      <c r="C7776">
        <v>0.85</v>
      </c>
      <c r="D7776">
        <v>84</v>
      </c>
      <c r="E7776">
        <v>420</v>
      </c>
    </row>
    <row r="7777" spans="1:5" x14ac:dyDescent="0.25">
      <c r="A7777">
        <v>7819.1723546981812</v>
      </c>
      <c r="B7777">
        <v>5.2039999999999997</v>
      </c>
      <c r="C7777">
        <v>0.85</v>
      </c>
      <c r="D7777">
        <v>89</v>
      </c>
      <c r="E7777">
        <v>460</v>
      </c>
    </row>
    <row r="7778" spans="1:5" x14ac:dyDescent="0.25">
      <c r="A7778">
        <v>7820.1776461601257</v>
      </c>
      <c r="B7778">
        <v>5.2</v>
      </c>
      <c r="C7778">
        <v>0.96</v>
      </c>
      <c r="D7778">
        <v>96</v>
      </c>
      <c r="E7778">
        <v>500</v>
      </c>
    </row>
    <row r="7779" spans="1:5" x14ac:dyDescent="0.25">
      <c r="A7779">
        <v>7821.1839370727539</v>
      </c>
      <c r="B7779">
        <v>5.2039999999999997</v>
      </c>
      <c r="C7779">
        <v>0.84</v>
      </c>
      <c r="D7779">
        <v>86</v>
      </c>
      <c r="E7779">
        <v>460</v>
      </c>
    </row>
    <row r="7780" spans="1:5" x14ac:dyDescent="0.25">
      <c r="A7780">
        <v>7822.1892292499542</v>
      </c>
      <c r="B7780">
        <v>5.2</v>
      </c>
      <c r="C7780">
        <v>0.84</v>
      </c>
      <c r="D7780">
        <v>85</v>
      </c>
      <c r="E7780">
        <v>420</v>
      </c>
    </row>
    <row r="7781" spans="1:5" x14ac:dyDescent="0.25">
      <c r="A7781">
        <v>7823.1945204734802</v>
      </c>
      <c r="B7781">
        <v>5.2</v>
      </c>
      <c r="C7781">
        <v>0.96</v>
      </c>
      <c r="D7781">
        <v>94</v>
      </c>
      <c r="E7781">
        <v>500</v>
      </c>
    </row>
    <row r="7782" spans="1:5" x14ac:dyDescent="0.25">
      <c r="A7782">
        <v>7824.2018115520477</v>
      </c>
      <c r="B7782">
        <v>5.2039999999999997</v>
      </c>
      <c r="C7782">
        <v>0.87</v>
      </c>
      <c r="D7782">
        <v>86</v>
      </c>
      <c r="E7782">
        <v>460</v>
      </c>
    </row>
    <row r="7783" spans="1:5" x14ac:dyDescent="0.25">
      <c r="A7783">
        <v>7825.2071027755737</v>
      </c>
      <c r="B7783">
        <v>5.2039999999999997</v>
      </c>
      <c r="C7783">
        <v>0.83</v>
      </c>
      <c r="D7783">
        <v>84</v>
      </c>
      <c r="E7783">
        <v>420</v>
      </c>
    </row>
    <row r="7784" spans="1:5" x14ac:dyDescent="0.25">
      <c r="A7784">
        <v>7826.2133944034576</v>
      </c>
      <c r="B7784">
        <v>5.1959999999999997</v>
      </c>
      <c r="C7784">
        <v>0.98</v>
      </c>
      <c r="D7784">
        <v>98</v>
      </c>
      <c r="E7784">
        <v>520</v>
      </c>
    </row>
    <row r="7785" spans="1:5" x14ac:dyDescent="0.25">
      <c r="A7785">
        <v>7827.2186870574951</v>
      </c>
      <c r="B7785">
        <v>5.2039999999999997</v>
      </c>
      <c r="C7785">
        <v>0.84</v>
      </c>
      <c r="D7785">
        <v>90</v>
      </c>
      <c r="E7785">
        <v>460</v>
      </c>
    </row>
    <row r="7786" spans="1:5" x14ac:dyDescent="0.25">
      <c r="A7786">
        <v>7828.2249760627747</v>
      </c>
      <c r="B7786">
        <v>5.2</v>
      </c>
      <c r="C7786">
        <v>0.98</v>
      </c>
      <c r="D7786">
        <v>97</v>
      </c>
      <c r="E7786">
        <v>500</v>
      </c>
    </row>
    <row r="7787" spans="1:5" x14ac:dyDescent="0.25">
      <c r="A7787">
        <v>7829.2292699813843</v>
      </c>
      <c r="B7787">
        <v>5.2</v>
      </c>
      <c r="C7787">
        <v>0.99</v>
      </c>
      <c r="D7787">
        <v>97</v>
      </c>
      <c r="E7787">
        <v>500</v>
      </c>
    </row>
    <row r="7788" spans="1:5" x14ac:dyDescent="0.25">
      <c r="A7788">
        <v>7830.2365589141846</v>
      </c>
      <c r="B7788">
        <v>5.2039999999999997</v>
      </c>
      <c r="C7788">
        <v>0.86</v>
      </c>
      <c r="D7788">
        <v>88</v>
      </c>
      <c r="E7788">
        <v>460</v>
      </c>
    </row>
    <row r="7789" spans="1:5" x14ac:dyDescent="0.25">
      <c r="A7789">
        <v>7831.2428495883942</v>
      </c>
      <c r="B7789">
        <v>5.2</v>
      </c>
      <c r="C7789">
        <v>0.86</v>
      </c>
      <c r="D7789">
        <v>92</v>
      </c>
      <c r="E7789">
        <v>500</v>
      </c>
    </row>
    <row r="7790" spans="1:5" x14ac:dyDescent="0.25">
      <c r="A7790">
        <v>7832.2481417655945</v>
      </c>
      <c r="B7790">
        <v>5.1959999999999997</v>
      </c>
      <c r="C7790">
        <v>1</v>
      </c>
      <c r="D7790">
        <v>98</v>
      </c>
      <c r="E7790">
        <v>520</v>
      </c>
    </row>
    <row r="7791" spans="1:5" x14ac:dyDescent="0.25">
      <c r="A7791">
        <v>7833.2544331550598</v>
      </c>
      <c r="B7791">
        <v>5.1959999999999997</v>
      </c>
      <c r="C7791">
        <v>0.97</v>
      </c>
      <c r="D7791">
        <v>97</v>
      </c>
      <c r="E7791">
        <v>500</v>
      </c>
    </row>
    <row r="7792" spans="1:5" x14ac:dyDescent="0.25">
      <c r="A7792">
        <v>7834.2577259540558</v>
      </c>
      <c r="B7792">
        <v>5.2</v>
      </c>
      <c r="C7792">
        <v>1.03</v>
      </c>
      <c r="D7792">
        <v>98</v>
      </c>
      <c r="E7792">
        <v>520</v>
      </c>
    </row>
    <row r="7793" spans="1:5" x14ac:dyDescent="0.25">
      <c r="A7793">
        <v>7835.2660160064697</v>
      </c>
      <c r="B7793">
        <v>5.2</v>
      </c>
      <c r="C7793">
        <v>0.97</v>
      </c>
      <c r="D7793">
        <v>98</v>
      </c>
      <c r="E7793">
        <v>520</v>
      </c>
    </row>
    <row r="7794" spans="1:5" x14ac:dyDescent="0.25">
      <c r="A7794">
        <v>7836.26930975914</v>
      </c>
      <c r="B7794">
        <v>5.2039999999999997</v>
      </c>
      <c r="C7794">
        <v>0.87</v>
      </c>
      <c r="D7794">
        <v>86</v>
      </c>
      <c r="E7794">
        <v>460</v>
      </c>
    </row>
    <row r="7795" spans="1:5" x14ac:dyDescent="0.25">
      <c r="A7795">
        <v>7837.2775983810425</v>
      </c>
      <c r="B7795">
        <v>5.2039999999999997</v>
      </c>
      <c r="C7795">
        <v>0.85</v>
      </c>
      <c r="D7795">
        <v>93</v>
      </c>
      <c r="E7795">
        <v>500</v>
      </c>
    </row>
    <row r="7796" spans="1:5" x14ac:dyDescent="0.25">
      <c r="A7796">
        <v>7838.2838892936707</v>
      </c>
      <c r="B7796">
        <v>5.1959999999999997</v>
      </c>
      <c r="C7796">
        <v>0.97</v>
      </c>
      <c r="D7796">
        <v>98</v>
      </c>
      <c r="E7796">
        <v>520</v>
      </c>
    </row>
    <row r="7797" spans="1:5" x14ac:dyDescent="0.25">
      <c r="A7797">
        <v>7839.2881817817688</v>
      </c>
      <c r="B7797">
        <v>5.2</v>
      </c>
      <c r="C7797">
        <v>0.94</v>
      </c>
      <c r="D7797">
        <v>83</v>
      </c>
      <c r="E7797">
        <v>420</v>
      </c>
    </row>
    <row r="7798" spans="1:5" x14ac:dyDescent="0.25">
      <c r="A7798">
        <v>7840.2944719791412</v>
      </c>
      <c r="B7798">
        <v>5.1959999999999997</v>
      </c>
      <c r="C7798">
        <v>0.99</v>
      </c>
      <c r="D7798">
        <v>99</v>
      </c>
      <c r="E7798">
        <v>520</v>
      </c>
    </row>
    <row r="7799" spans="1:5" x14ac:dyDescent="0.25">
      <c r="A7799">
        <v>7841.298764705658</v>
      </c>
      <c r="B7799">
        <v>5.2</v>
      </c>
      <c r="C7799">
        <v>0.97</v>
      </c>
      <c r="D7799">
        <v>97</v>
      </c>
      <c r="E7799">
        <v>500</v>
      </c>
    </row>
    <row r="7800" spans="1:5" x14ac:dyDescent="0.25">
      <c r="A7800">
        <v>7842.306056022644</v>
      </c>
      <c r="B7800">
        <v>5.1959999999999997</v>
      </c>
      <c r="C7800">
        <v>0.84</v>
      </c>
      <c r="D7800">
        <v>86</v>
      </c>
      <c r="E7800">
        <v>460</v>
      </c>
    </row>
    <row r="7801" spans="1:5" x14ac:dyDescent="0.25">
      <c r="A7801">
        <v>7843.3123464584351</v>
      </c>
      <c r="B7801">
        <v>5.2</v>
      </c>
      <c r="C7801">
        <v>0.88</v>
      </c>
      <c r="D7801">
        <v>100</v>
      </c>
      <c r="E7801">
        <v>520</v>
      </c>
    </row>
    <row r="7802" spans="1:5" x14ac:dyDescent="0.25">
      <c r="A7802">
        <v>7844.317638874054</v>
      </c>
      <c r="B7802">
        <v>5.2</v>
      </c>
      <c r="C7802">
        <v>0.86</v>
      </c>
      <c r="D7802">
        <v>83</v>
      </c>
      <c r="E7802">
        <v>420</v>
      </c>
    </row>
    <row r="7803" spans="1:5" x14ac:dyDescent="0.25">
      <c r="A7803">
        <v>7845.3249299526215</v>
      </c>
      <c r="B7803">
        <v>5.2</v>
      </c>
      <c r="C7803">
        <v>0.84</v>
      </c>
      <c r="D7803">
        <v>85</v>
      </c>
      <c r="E7803">
        <v>420</v>
      </c>
    </row>
    <row r="7804" spans="1:5" x14ac:dyDescent="0.25">
      <c r="A7804">
        <v>7846.3292210102081</v>
      </c>
      <c r="B7804">
        <v>5.2</v>
      </c>
      <c r="C7804">
        <v>0.97</v>
      </c>
      <c r="D7804">
        <v>99</v>
      </c>
      <c r="E7804">
        <v>520</v>
      </c>
    </row>
    <row r="7805" spans="1:5" x14ac:dyDescent="0.25">
      <c r="A7805">
        <v>7847.3355119228363</v>
      </c>
      <c r="B7805">
        <v>5.2</v>
      </c>
      <c r="C7805">
        <v>0.97</v>
      </c>
      <c r="D7805">
        <v>84</v>
      </c>
      <c r="E7805">
        <v>420</v>
      </c>
    </row>
    <row r="7806" spans="1:5" x14ac:dyDescent="0.25">
      <c r="A7806">
        <v>7848.3408041000366</v>
      </c>
      <c r="B7806">
        <v>5.2039999999999997</v>
      </c>
      <c r="C7806">
        <v>0.99</v>
      </c>
      <c r="D7806">
        <v>85</v>
      </c>
      <c r="E7806">
        <v>420</v>
      </c>
    </row>
    <row r="7807" spans="1:5" x14ac:dyDescent="0.25">
      <c r="A7807">
        <v>7849.3460953235626</v>
      </c>
      <c r="B7807">
        <v>5.1959999999999997</v>
      </c>
      <c r="C7807">
        <v>0.98</v>
      </c>
      <c r="D7807">
        <v>98</v>
      </c>
      <c r="E7807">
        <v>520</v>
      </c>
    </row>
    <row r="7808" spans="1:5" x14ac:dyDescent="0.25">
      <c r="A7808">
        <v>7850.3533861637115</v>
      </c>
      <c r="B7808">
        <v>5.2039999999999997</v>
      </c>
      <c r="C7808">
        <v>0.87</v>
      </c>
      <c r="D7808">
        <v>84</v>
      </c>
      <c r="E7808">
        <v>420</v>
      </c>
    </row>
    <row r="7809" spans="1:5" x14ac:dyDescent="0.25">
      <c r="A7809">
        <v>7851.3586776256561</v>
      </c>
      <c r="B7809">
        <v>5.2</v>
      </c>
      <c r="C7809">
        <v>0.86</v>
      </c>
      <c r="D7809">
        <v>85</v>
      </c>
      <c r="E7809">
        <v>420</v>
      </c>
    </row>
    <row r="7810" spans="1:5" x14ac:dyDescent="0.25">
      <c r="A7810">
        <v>7852.3649680614471</v>
      </c>
      <c r="B7810">
        <v>5.2</v>
      </c>
      <c r="C7810">
        <v>0.96</v>
      </c>
      <c r="D7810">
        <v>97</v>
      </c>
      <c r="E7810">
        <v>500</v>
      </c>
    </row>
    <row r="7811" spans="1:5" x14ac:dyDescent="0.25">
      <c r="A7811">
        <v>7853.3692622184753</v>
      </c>
      <c r="B7811">
        <v>5.2039999999999997</v>
      </c>
      <c r="C7811">
        <v>0.86</v>
      </c>
      <c r="D7811">
        <v>88</v>
      </c>
      <c r="E7811">
        <v>460</v>
      </c>
    </row>
    <row r="7812" spans="1:5" x14ac:dyDescent="0.25">
      <c r="A7812">
        <v>7854.3765513896942</v>
      </c>
      <c r="B7812">
        <v>5.2</v>
      </c>
      <c r="C7812">
        <v>0.84</v>
      </c>
      <c r="D7812">
        <v>83</v>
      </c>
      <c r="E7812">
        <v>420</v>
      </c>
    </row>
    <row r="7813" spans="1:5" x14ac:dyDescent="0.25">
      <c r="A7813">
        <v>7855.3808453083038</v>
      </c>
      <c r="B7813">
        <v>5.1959999999999997</v>
      </c>
      <c r="C7813">
        <v>0.97</v>
      </c>
      <c r="D7813">
        <v>98</v>
      </c>
      <c r="E7813">
        <v>520</v>
      </c>
    </row>
    <row r="7814" spans="1:5" x14ac:dyDescent="0.25">
      <c r="A7814">
        <v>7856.3871355056763</v>
      </c>
      <c r="B7814">
        <v>5.2</v>
      </c>
      <c r="C7814">
        <v>0.89</v>
      </c>
      <c r="D7814">
        <v>87</v>
      </c>
      <c r="E7814">
        <v>460</v>
      </c>
    </row>
    <row r="7815" spans="1:5" x14ac:dyDescent="0.25">
      <c r="A7815">
        <v>7857.3944246768951</v>
      </c>
      <c r="B7815">
        <v>5.2</v>
      </c>
      <c r="C7815">
        <v>0.85</v>
      </c>
      <c r="D7815">
        <v>85</v>
      </c>
      <c r="E7815">
        <v>420</v>
      </c>
    </row>
    <row r="7816" spans="1:5" x14ac:dyDescent="0.25">
      <c r="A7816">
        <v>7858.3997161388397</v>
      </c>
      <c r="B7816">
        <v>5.1959999999999997</v>
      </c>
      <c r="C7816">
        <v>0.98</v>
      </c>
      <c r="D7816">
        <v>101</v>
      </c>
      <c r="E7816">
        <v>520</v>
      </c>
    </row>
    <row r="7817" spans="1:5" x14ac:dyDescent="0.25">
      <c r="A7817">
        <v>7859.4060080051422</v>
      </c>
      <c r="B7817">
        <v>5.1959999999999997</v>
      </c>
      <c r="C7817">
        <v>0.99</v>
      </c>
      <c r="D7817">
        <v>100</v>
      </c>
      <c r="E7817">
        <v>520</v>
      </c>
    </row>
    <row r="7818" spans="1:5" x14ac:dyDescent="0.25">
      <c r="A7818">
        <v>7860.4103000164032</v>
      </c>
      <c r="B7818">
        <v>5.2039999999999997</v>
      </c>
      <c r="C7818">
        <v>0.83</v>
      </c>
      <c r="D7818">
        <v>84</v>
      </c>
      <c r="E7818">
        <v>420</v>
      </c>
    </row>
    <row r="7819" spans="1:5" x14ac:dyDescent="0.25">
      <c r="A7819">
        <v>7861.417590379715</v>
      </c>
      <c r="B7819">
        <v>5.1959999999999997</v>
      </c>
      <c r="C7819">
        <v>0.97</v>
      </c>
      <c r="D7819">
        <v>99</v>
      </c>
      <c r="E7819">
        <v>520</v>
      </c>
    </row>
    <row r="7820" spans="1:5" x14ac:dyDescent="0.25">
      <c r="A7820">
        <v>7862.4238810539246</v>
      </c>
      <c r="B7820">
        <v>5.2039999999999997</v>
      </c>
      <c r="C7820">
        <v>0.84</v>
      </c>
      <c r="D7820">
        <v>83</v>
      </c>
      <c r="E7820">
        <v>420</v>
      </c>
    </row>
    <row r="7821" spans="1:5" x14ac:dyDescent="0.25">
      <c r="A7821">
        <v>7863.4291729927063</v>
      </c>
      <c r="B7821">
        <v>5.2039999999999997</v>
      </c>
      <c r="C7821">
        <v>0.85</v>
      </c>
      <c r="D7821">
        <v>84</v>
      </c>
      <c r="E7821">
        <v>420</v>
      </c>
    </row>
    <row r="7822" spans="1:5" x14ac:dyDescent="0.25">
      <c r="A7822">
        <v>7864.4354650974274</v>
      </c>
      <c r="B7822">
        <v>5.2</v>
      </c>
      <c r="C7822">
        <v>0.95</v>
      </c>
      <c r="D7822">
        <v>98</v>
      </c>
      <c r="E7822">
        <v>520</v>
      </c>
    </row>
    <row r="7823" spans="1:5" x14ac:dyDescent="0.25">
      <c r="A7823">
        <v>7865.4407556056976</v>
      </c>
      <c r="B7823">
        <v>5.2</v>
      </c>
      <c r="C7823">
        <v>0.95</v>
      </c>
      <c r="D7823">
        <v>96</v>
      </c>
      <c r="E7823">
        <v>500</v>
      </c>
    </row>
    <row r="7824" spans="1:5" x14ac:dyDescent="0.25">
      <c r="A7824">
        <v>7866.447046995163</v>
      </c>
      <c r="B7824">
        <v>5.2039999999999997</v>
      </c>
      <c r="C7824">
        <v>0.84</v>
      </c>
      <c r="D7824">
        <v>88</v>
      </c>
      <c r="E7824">
        <v>460</v>
      </c>
    </row>
    <row r="7825" spans="1:5" x14ac:dyDescent="0.25">
      <c r="A7825">
        <v>7867.4523389339447</v>
      </c>
      <c r="B7825">
        <v>5.2</v>
      </c>
      <c r="C7825">
        <v>0.95</v>
      </c>
      <c r="D7825">
        <v>101</v>
      </c>
      <c r="E7825">
        <v>520</v>
      </c>
    </row>
    <row r="7826" spans="1:5" x14ac:dyDescent="0.25">
      <c r="A7826">
        <v>7868.4586296081543</v>
      </c>
      <c r="B7826">
        <v>5.2</v>
      </c>
      <c r="C7826">
        <v>0.85</v>
      </c>
      <c r="D7826">
        <v>85</v>
      </c>
      <c r="E7826">
        <v>420</v>
      </c>
    </row>
    <row r="7827" spans="1:5" x14ac:dyDescent="0.25">
      <c r="A7827">
        <v>7869.4649202823639</v>
      </c>
      <c r="B7827">
        <v>5.2039999999999997</v>
      </c>
      <c r="C7827">
        <v>0.84</v>
      </c>
      <c r="D7827">
        <v>85</v>
      </c>
      <c r="E7827">
        <v>420</v>
      </c>
    </row>
    <row r="7828" spans="1:5" x14ac:dyDescent="0.25">
      <c r="A7828">
        <v>7870.4702129364014</v>
      </c>
      <c r="B7828">
        <v>5.2039999999999997</v>
      </c>
      <c r="C7828">
        <v>0.83</v>
      </c>
      <c r="D7828">
        <v>85</v>
      </c>
      <c r="E7828">
        <v>420</v>
      </c>
    </row>
    <row r="7829" spans="1:5" x14ac:dyDescent="0.25">
      <c r="A7829">
        <v>7871.4765043258667</v>
      </c>
      <c r="B7829">
        <v>5.1959999999999997</v>
      </c>
      <c r="C7829">
        <v>0.99</v>
      </c>
      <c r="D7829">
        <v>97</v>
      </c>
      <c r="E7829">
        <v>500</v>
      </c>
    </row>
    <row r="7830" spans="1:5" x14ac:dyDescent="0.25">
      <c r="A7830">
        <v>7872.4807963371277</v>
      </c>
      <c r="B7830">
        <v>5.2</v>
      </c>
      <c r="C7830">
        <v>0.85</v>
      </c>
      <c r="D7830">
        <v>84</v>
      </c>
      <c r="E7830">
        <v>420</v>
      </c>
    </row>
    <row r="7831" spans="1:5" x14ac:dyDescent="0.25">
      <c r="A7831">
        <v>7873.4880859851837</v>
      </c>
      <c r="B7831">
        <v>5.1959999999999997</v>
      </c>
      <c r="C7831">
        <v>0.97</v>
      </c>
      <c r="D7831">
        <v>97</v>
      </c>
      <c r="E7831">
        <v>500</v>
      </c>
    </row>
    <row r="7832" spans="1:5" x14ac:dyDescent="0.25">
      <c r="A7832">
        <v>7874.4923784732819</v>
      </c>
      <c r="B7832">
        <v>5.2039999999999997</v>
      </c>
      <c r="C7832">
        <v>0.85</v>
      </c>
      <c r="D7832">
        <v>88</v>
      </c>
      <c r="E7832">
        <v>460</v>
      </c>
    </row>
    <row r="7833" spans="1:5" x14ac:dyDescent="0.25">
      <c r="A7833">
        <v>7875.4986696243286</v>
      </c>
      <c r="B7833">
        <v>5.2</v>
      </c>
      <c r="C7833">
        <v>0.84</v>
      </c>
      <c r="D7833">
        <v>85</v>
      </c>
      <c r="E7833">
        <v>420</v>
      </c>
    </row>
    <row r="7834" spans="1:5" x14ac:dyDescent="0.25">
      <c r="A7834">
        <v>7876.5049607753754</v>
      </c>
      <c r="B7834">
        <v>5.2</v>
      </c>
      <c r="C7834">
        <v>0.87</v>
      </c>
      <c r="D7834">
        <v>82</v>
      </c>
      <c r="E7834">
        <v>420</v>
      </c>
    </row>
    <row r="7835" spans="1:5" x14ac:dyDescent="0.25">
      <c r="A7835">
        <v>7877.5112519264221</v>
      </c>
      <c r="B7835">
        <v>5.1959999999999997</v>
      </c>
      <c r="C7835">
        <v>0.98</v>
      </c>
      <c r="D7835">
        <v>94</v>
      </c>
      <c r="E7835">
        <v>500</v>
      </c>
    </row>
    <row r="7836" spans="1:5" x14ac:dyDescent="0.25">
      <c r="A7836">
        <v>7878.5165433883667</v>
      </c>
      <c r="B7836">
        <v>5.2039999999999997</v>
      </c>
      <c r="C7836">
        <v>0.84</v>
      </c>
      <c r="D7836">
        <v>86</v>
      </c>
      <c r="E7836">
        <v>460</v>
      </c>
    </row>
    <row r="7837" spans="1:5" x14ac:dyDescent="0.25">
      <c r="A7837">
        <v>7879.5218350887299</v>
      </c>
      <c r="B7837">
        <v>5.1959999999999997</v>
      </c>
      <c r="C7837">
        <v>0.93</v>
      </c>
      <c r="D7837">
        <v>93</v>
      </c>
      <c r="E7837">
        <v>500</v>
      </c>
    </row>
    <row r="7838" spans="1:5" x14ac:dyDescent="0.25">
      <c r="A7838">
        <v>7880.5281257629395</v>
      </c>
      <c r="B7838">
        <v>5.1959999999999997</v>
      </c>
      <c r="C7838">
        <v>0.96</v>
      </c>
      <c r="D7838">
        <v>98</v>
      </c>
      <c r="E7838">
        <v>520</v>
      </c>
    </row>
    <row r="7839" spans="1:5" x14ac:dyDescent="0.25">
      <c r="A7839">
        <v>7881.5334177017212</v>
      </c>
      <c r="B7839">
        <v>5.2039999999999997</v>
      </c>
      <c r="C7839">
        <v>0.86</v>
      </c>
      <c r="D7839">
        <v>92</v>
      </c>
      <c r="E7839">
        <v>500</v>
      </c>
    </row>
    <row r="7840" spans="1:5" x14ac:dyDescent="0.25">
      <c r="A7840">
        <v>7882.5397093296051</v>
      </c>
      <c r="B7840">
        <v>5.2039999999999997</v>
      </c>
      <c r="C7840">
        <v>0.84</v>
      </c>
      <c r="D7840">
        <v>101</v>
      </c>
      <c r="E7840">
        <v>520</v>
      </c>
    </row>
    <row r="7841" spans="1:5" x14ac:dyDescent="0.25">
      <c r="A7841">
        <v>7883.5460002422333</v>
      </c>
      <c r="B7841">
        <v>5.1959999999999997</v>
      </c>
      <c r="C7841">
        <v>0.94</v>
      </c>
      <c r="D7841">
        <v>95</v>
      </c>
      <c r="E7841">
        <v>500</v>
      </c>
    </row>
    <row r="7842" spans="1:5" x14ac:dyDescent="0.25">
      <c r="A7842">
        <v>7884.5512914657593</v>
      </c>
      <c r="B7842">
        <v>5.2</v>
      </c>
      <c r="C7842">
        <v>0.86</v>
      </c>
      <c r="D7842">
        <v>84</v>
      </c>
      <c r="E7842">
        <v>420</v>
      </c>
    </row>
    <row r="7843" spans="1:5" x14ac:dyDescent="0.25">
      <c r="A7843">
        <v>7885.5575821399689</v>
      </c>
      <c r="B7843">
        <v>5.1959999999999997</v>
      </c>
      <c r="C7843">
        <v>0.98</v>
      </c>
      <c r="D7843">
        <v>99</v>
      </c>
      <c r="E7843">
        <v>520</v>
      </c>
    </row>
    <row r="7844" spans="1:5" x14ac:dyDescent="0.25">
      <c r="A7844">
        <v>7886.5628750324249</v>
      </c>
      <c r="B7844">
        <v>5.2</v>
      </c>
      <c r="C7844">
        <v>0.96</v>
      </c>
      <c r="D7844">
        <v>96</v>
      </c>
      <c r="E7844">
        <v>500</v>
      </c>
    </row>
    <row r="7845" spans="1:5" x14ac:dyDescent="0.25">
      <c r="A7845">
        <v>7887.5691654682159</v>
      </c>
      <c r="B7845">
        <v>5.1959999999999997</v>
      </c>
      <c r="C7845">
        <v>0.9</v>
      </c>
      <c r="D7845">
        <v>84</v>
      </c>
      <c r="E7845">
        <v>420</v>
      </c>
    </row>
    <row r="7846" spans="1:5" x14ac:dyDescent="0.25">
      <c r="A7846">
        <v>7888.575455904007</v>
      </c>
      <c r="B7846">
        <v>5.1959999999999997</v>
      </c>
      <c r="C7846">
        <v>0.97</v>
      </c>
      <c r="D7846">
        <v>104</v>
      </c>
      <c r="E7846">
        <v>520</v>
      </c>
    </row>
    <row r="7847" spans="1:5" x14ac:dyDescent="0.25">
      <c r="A7847">
        <v>7889.5797481536865</v>
      </c>
      <c r="B7847">
        <v>5.1959999999999997</v>
      </c>
      <c r="C7847">
        <v>0.96</v>
      </c>
      <c r="D7847">
        <v>97</v>
      </c>
      <c r="E7847">
        <v>500</v>
      </c>
    </row>
    <row r="7848" spans="1:5" x14ac:dyDescent="0.25">
      <c r="A7848">
        <v>7890.5870385169983</v>
      </c>
      <c r="B7848">
        <v>5.1959999999999997</v>
      </c>
      <c r="C7848">
        <v>0.97</v>
      </c>
      <c r="D7848">
        <v>94</v>
      </c>
      <c r="E7848">
        <v>500</v>
      </c>
    </row>
    <row r="7849" spans="1:5" x14ac:dyDescent="0.25">
      <c r="A7849">
        <v>7891.5923316478729</v>
      </c>
      <c r="B7849">
        <v>5.1959999999999997</v>
      </c>
      <c r="C7849">
        <v>0.98</v>
      </c>
      <c r="D7849">
        <v>99</v>
      </c>
      <c r="E7849">
        <v>520</v>
      </c>
    </row>
    <row r="7850" spans="1:5" x14ac:dyDescent="0.25">
      <c r="A7850">
        <v>7892.5986218452454</v>
      </c>
      <c r="B7850">
        <v>5.2</v>
      </c>
      <c r="C7850">
        <v>0.93</v>
      </c>
      <c r="D7850">
        <v>84</v>
      </c>
      <c r="E7850">
        <v>420</v>
      </c>
    </row>
    <row r="7851" spans="1:5" x14ac:dyDescent="0.25">
      <c r="A7851">
        <v>7893.6039137840271</v>
      </c>
      <c r="B7851">
        <v>5.2</v>
      </c>
      <c r="C7851">
        <v>0.89</v>
      </c>
      <c r="D7851">
        <v>85</v>
      </c>
      <c r="E7851">
        <v>420</v>
      </c>
    </row>
    <row r="7852" spans="1:5" x14ac:dyDescent="0.25">
      <c r="A7852">
        <v>7894.6102049350739</v>
      </c>
      <c r="B7852">
        <v>5.1959999999999997</v>
      </c>
      <c r="C7852">
        <v>0.97</v>
      </c>
      <c r="D7852">
        <v>99</v>
      </c>
      <c r="E7852">
        <v>520</v>
      </c>
    </row>
    <row r="7853" spans="1:5" x14ac:dyDescent="0.25">
      <c r="A7853">
        <v>7895.6164953708649</v>
      </c>
      <c r="B7853">
        <v>5.1959999999999997</v>
      </c>
      <c r="C7853">
        <v>0.96</v>
      </c>
      <c r="D7853">
        <v>97</v>
      </c>
      <c r="E7853">
        <v>500</v>
      </c>
    </row>
    <row r="7854" spans="1:5" x14ac:dyDescent="0.25">
      <c r="A7854">
        <v>7896.6207880973816</v>
      </c>
      <c r="B7854">
        <v>5.2</v>
      </c>
      <c r="C7854">
        <v>0.9</v>
      </c>
      <c r="D7854">
        <v>84</v>
      </c>
      <c r="E7854">
        <v>420</v>
      </c>
    </row>
    <row r="7855" spans="1:5" x14ac:dyDescent="0.25">
      <c r="A7855">
        <v>7897.6280782222748</v>
      </c>
      <c r="B7855">
        <v>5.1959999999999997</v>
      </c>
      <c r="C7855">
        <v>0.96</v>
      </c>
      <c r="D7855">
        <v>95</v>
      </c>
      <c r="E7855">
        <v>500</v>
      </c>
    </row>
    <row r="7856" spans="1:5" x14ac:dyDescent="0.25">
      <c r="A7856">
        <v>7898.6333696842194</v>
      </c>
      <c r="B7856">
        <v>5.2</v>
      </c>
      <c r="C7856">
        <v>0.87</v>
      </c>
      <c r="D7856">
        <v>85</v>
      </c>
      <c r="E7856">
        <v>420</v>
      </c>
    </row>
    <row r="7857" spans="1:5" x14ac:dyDescent="0.25">
      <c r="A7857">
        <v>7899.6386609077454</v>
      </c>
      <c r="B7857">
        <v>5.1959999999999997</v>
      </c>
      <c r="C7857">
        <v>1.01</v>
      </c>
      <c r="D7857">
        <v>103</v>
      </c>
      <c r="E7857">
        <v>520</v>
      </c>
    </row>
    <row r="7858" spans="1:5" x14ac:dyDescent="0.25">
      <c r="A7858">
        <v>7900.6449525356293</v>
      </c>
      <c r="B7858">
        <v>5.2</v>
      </c>
      <c r="C7858">
        <v>0.96</v>
      </c>
      <c r="D7858">
        <v>99</v>
      </c>
      <c r="E7858">
        <v>520</v>
      </c>
    </row>
    <row r="7859" spans="1:5" x14ac:dyDescent="0.25">
      <c r="A7859">
        <v>7901.650244474411</v>
      </c>
      <c r="B7859">
        <v>5.2039999999999997</v>
      </c>
      <c r="C7859">
        <v>0.86</v>
      </c>
      <c r="D7859">
        <v>84</v>
      </c>
      <c r="E7859">
        <v>420</v>
      </c>
    </row>
    <row r="7860" spans="1:5" x14ac:dyDescent="0.25">
      <c r="A7860">
        <v>7902.6575343608856</v>
      </c>
      <c r="B7860">
        <v>5.2</v>
      </c>
      <c r="C7860">
        <v>0.84</v>
      </c>
      <c r="D7860">
        <v>83</v>
      </c>
      <c r="E7860">
        <v>420</v>
      </c>
    </row>
    <row r="7861" spans="1:5" x14ac:dyDescent="0.25">
      <c r="A7861">
        <v>7903.6628260612488</v>
      </c>
      <c r="B7861">
        <v>5.1920000000000002</v>
      </c>
      <c r="C7861">
        <v>1.01</v>
      </c>
      <c r="D7861">
        <v>99</v>
      </c>
      <c r="E7861">
        <v>520</v>
      </c>
    </row>
    <row r="7862" spans="1:5" x14ac:dyDescent="0.25">
      <c r="A7862">
        <v>7904.6691176891327</v>
      </c>
      <c r="B7862">
        <v>5.2</v>
      </c>
      <c r="C7862">
        <v>0.89</v>
      </c>
      <c r="D7862">
        <v>84</v>
      </c>
      <c r="E7862">
        <v>420</v>
      </c>
    </row>
    <row r="7863" spans="1:5" x14ac:dyDescent="0.25">
      <c r="A7863">
        <v>7905.6734101772308</v>
      </c>
      <c r="B7863">
        <v>5.1959999999999997</v>
      </c>
      <c r="C7863">
        <v>0.97</v>
      </c>
      <c r="D7863">
        <v>99</v>
      </c>
      <c r="E7863">
        <v>520</v>
      </c>
    </row>
    <row r="7864" spans="1:5" x14ac:dyDescent="0.25">
      <c r="A7864">
        <v>7906.6794140338898</v>
      </c>
      <c r="B7864">
        <v>5.1959999999999997</v>
      </c>
      <c r="C7864">
        <v>1</v>
      </c>
      <c r="D7864">
        <v>99</v>
      </c>
      <c r="E7864">
        <v>520</v>
      </c>
    </row>
    <row r="7865" spans="1:5" x14ac:dyDescent="0.25">
      <c r="A7865">
        <v>7907.6857056617737</v>
      </c>
      <c r="B7865">
        <v>5.2</v>
      </c>
      <c r="C7865">
        <v>0.85</v>
      </c>
      <c r="D7865">
        <v>88</v>
      </c>
      <c r="E7865">
        <v>460</v>
      </c>
    </row>
    <row r="7866" spans="1:5" x14ac:dyDescent="0.25">
      <c r="A7866">
        <v>7908.6909971237183</v>
      </c>
      <c r="B7866">
        <v>5.2</v>
      </c>
      <c r="C7866">
        <v>0.84</v>
      </c>
      <c r="D7866">
        <v>84</v>
      </c>
      <c r="E7866">
        <v>420</v>
      </c>
    </row>
    <row r="7867" spans="1:5" x14ac:dyDescent="0.25">
      <c r="A7867">
        <v>7909.6982877254486</v>
      </c>
      <c r="B7867">
        <v>5.1959999999999997</v>
      </c>
      <c r="C7867">
        <v>1.02</v>
      </c>
      <c r="D7867">
        <v>100</v>
      </c>
      <c r="E7867">
        <v>520</v>
      </c>
    </row>
    <row r="7868" spans="1:5" x14ac:dyDescent="0.25">
      <c r="A7868">
        <v>7910.7035796642303</v>
      </c>
      <c r="B7868">
        <v>5.2</v>
      </c>
      <c r="C7868">
        <v>0.85</v>
      </c>
      <c r="D7868">
        <v>84</v>
      </c>
      <c r="E7868">
        <v>420</v>
      </c>
    </row>
    <row r="7869" spans="1:5" x14ac:dyDescent="0.25">
      <c r="A7869">
        <v>7911.7098696231842</v>
      </c>
      <c r="B7869">
        <v>5.2</v>
      </c>
      <c r="C7869">
        <v>0.86</v>
      </c>
      <c r="D7869">
        <v>84</v>
      </c>
      <c r="E7869">
        <v>420</v>
      </c>
    </row>
    <row r="7870" spans="1:5" x14ac:dyDescent="0.25">
      <c r="A7870">
        <v>7912.7151615619659</v>
      </c>
      <c r="B7870">
        <v>5.1920000000000002</v>
      </c>
      <c r="C7870">
        <v>1.01</v>
      </c>
      <c r="D7870">
        <v>101</v>
      </c>
      <c r="E7870">
        <v>520</v>
      </c>
    </row>
    <row r="7871" spans="1:5" x14ac:dyDescent="0.25">
      <c r="A7871">
        <v>7913.7204535007477</v>
      </c>
      <c r="B7871">
        <v>5.2</v>
      </c>
      <c r="C7871">
        <v>0.85</v>
      </c>
      <c r="D7871">
        <v>83</v>
      </c>
      <c r="E7871">
        <v>420</v>
      </c>
    </row>
    <row r="7872" spans="1:5" x14ac:dyDescent="0.25">
      <c r="A7872">
        <v>7914.7277438640594</v>
      </c>
      <c r="B7872">
        <v>5.2</v>
      </c>
      <c r="C7872">
        <v>0.84</v>
      </c>
      <c r="D7872">
        <v>86</v>
      </c>
      <c r="E7872">
        <v>460</v>
      </c>
    </row>
    <row r="7873" spans="1:5" x14ac:dyDescent="0.25">
      <c r="A7873">
        <v>7915.7320368289948</v>
      </c>
      <c r="B7873">
        <v>5.1959999999999997</v>
      </c>
      <c r="C7873">
        <v>0.98</v>
      </c>
      <c r="D7873">
        <v>98</v>
      </c>
      <c r="E7873">
        <v>520</v>
      </c>
    </row>
    <row r="7874" spans="1:5" x14ac:dyDescent="0.25">
      <c r="A7874">
        <v>7916.7383275032043</v>
      </c>
      <c r="B7874">
        <v>5.2</v>
      </c>
      <c r="C7874">
        <v>0.86</v>
      </c>
      <c r="D7874">
        <v>84</v>
      </c>
      <c r="E7874">
        <v>420</v>
      </c>
    </row>
    <row r="7875" spans="1:5" x14ac:dyDescent="0.25">
      <c r="A7875">
        <v>7917.7436187267303</v>
      </c>
      <c r="B7875">
        <v>5.2</v>
      </c>
      <c r="C7875">
        <v>0.88</v>
      </c>
      <c r="D7875">
        <v>83</v>
      </c>
      <c r="E7875">
        <v>420</v>
      </c>
    </row>
    <row r="7876" spans="1:5" x14ac:dyDescent="0.25">
      <c r="A7876">
        <v>7918.7499098777771</v>
      </c>
      <c r="B7876">
        <v>5.1959999999999997</v>
      </c>
      <c r="C7876">
        <v>0.96</v>
      </c>
      <c r="D7876">
        <v>96</v>
      </c>
      <c r="E7876">
        <v>500</v>
      </c>
    </row>
    <row r="7877" spans="1:5" x14ac:dyDescent="0.25">
      <c r="A7877">
        <v>7919.7552015781403</v>
      </c>
      <c r="B7877">
        <v>5.2</v>
      </c>
      <c r="C7877">
        <v>0.85</v>
      </c>
      <c r="D7877">
        <v>83</v>
      </c>
      <c r="E7877">
        <v>420</v>
      </c>
    </row>
    <row r="7878" spans="1:5" x14ac:dyDescent="0.25">
      <c r="A7878">
        <v>7920.761492729187</v>
      </c>
      <c r="B7878">
        <v>5.2</v>
      </c>
      <c r="C7878">
        <v>0.84</v>
      </c>
      <c r="D7878">
        <v>86</v>
      </c>
      <c r="E7878">
        <v>460</v>
      </c>
    </row>
    <row r="7879" spans="1:5" x14ac:dyDescent="0.25">
      <c r="A7879">
        <v>7921.7677838802338</v>
      </c>
      <c r="B7879">
        <v>5.1959999999999997</v>
      </c>
      <c r="C7879">
        <v>1</v>
      </c>
      <c r="D7879">
        <v>97</v>
      </c>
      <c r="E7879">
        <v>500</v>
      </c>
    </row>
    <row r="7880" spans="1:5" x14ac:dyDescent="0.25">
      <c r="A7880">
        <v>7922.7726929187775</v>
      </c>
      <c r="B7880">
        <v>5.2</v>
      </c>
      <c r="C7880">
        <v>0.84</v>
      </c>
      <c r="D7880">
        <v>86</v>
      </c>
      <c r="E7880">
        <v>460</v>
      </c>
    </row>
    <row r="7881" spans="1:5" x14ac:dyDescent="0.25">
      <c r="A7881">
        <v>7923.7799823284149</v>
      </c>
      <c r="B7881">
        <v>5.2039999999999997</v>
      </c>
      <c r="C7881">
        <v>0.83</v>
      </c>
      <c r="D7881">
        <v>82</v>
      </c>
      <c r="E7881">
        <v>420</v>
      </c>
    </row>
    <row r="7882" spans="1:5" x14ac:dyDescent="0.25">
      <c r="A7882">
        <v>7924.7832765579224</v>
      </c>
      <c r="B7882">
        <v>5.1920000000000002</v>
      </c>
      <c r="C7882">
        <v>0.98</v>
      </c>
      <c r="D7882">
        <v>99</v>
      </c>
      <c r="E7882">
        <v>520</v>
      </c>
    </row>
    <row r="7883" spans="1:5" x14ac:dyDescent="0.25">
      <c r="A7883">
        <v>7925.790566444397</v>
      </c>
      <c r="B7883">
        <v>5.2</v>
      </c>
      <c r="C7883">
        <v>0.86</v>
      </c>
      <c r="D7883">
        <v>86</v>
      </c>
      <c r="E7883">
        <v>460</v>
      </c>
    </row>
    <row r="7884" spans="1:5" x14ac:dyDescent="0.25">
      <c r="A7884">
        <v>7926.7958581447601</v>
      </c>
      <c r="B7884">
        <v>5.1959999999999997</v>
      </c>
      <c r="C7884">
        <v>0.98</v>
      </c>
      <c r="D7884">
        <v>93</v>
      </c>
      <c r="E7884">
        <v>500</v>
      </c>
    </row>
    <row r="7885" spans="1:5" x14ac:dyDescent="0.25">
      <c r="A7885">
        <v>7927.8021488189697</v>
      </c>
      <c r="B7885">
        <v>5.1959999999999997</v>
      </c>
      <c r="C7885">
        <v>0.99</v>
      </c>
      <c r="D7885">
        <v>98</v>
      </c>
      <c r="E7885">
        <v>520</v>
      </c>
    </row>
    <row r="7886" spans="1:5" x14ac:dyDescent="0.25">
      <c r="A7886">
        <v>7928.8084394931793</v>
      </c>
      <c r="B7886">
        <v>5.2</v>
      </c>
      <c r="C7886">
        <v>0.85</v>
      </c>
      <c r="D7886">
        <v>85</v>
      </c>
      <c r="E7886">
        <v>420</v>
      </c>
    </row>
    <row r="7887" spans="1:5" x14ac:dyDescent="0.25">
      <c r="A7887">
        <v>7929.8137311935425</v>
      </c>
      <c r="B7887">
        <v>5.2</v>
      </c>
      <c r="C7887">
        <v>0.8</v>
      </c>
      <c r="D7887">
        <v>81</v>
      </c>
      <c r="E7887">
        <v>420</v>
      </c>
    </row>
    <row r="7888" spans="1:5" x14ac:dyDescent="0.25">
      <c r="A7888">
        <v>7930.8200218677521</v>
      </c>
      <c r="B7888">
        <v>5.1959999999999997</v>
      </c>
      <c r="C7888">
        <v>0.97</v>
      </c>
      <c r="D7888">
        <v>100</v>
      </c>
      <c r="E7888">
        <v>520</v>
      </c>
    </row>
    <row r="7889" spans="1:5" x14ac:dyDescent="0.25">
      <c r="A7889">
        <v>7931.8243145942688</v>
      </c>
      <c r="B7889">
        <v>5.2</v>
      </c>
      <c r="C7889">
        <v>0.84</v>
      </c>
      <c r="D7889">
        <v>82</v>
      </c>
      <c r="E7889">
        <v>420</v>
      </c>
    </row>
    <row r="7890" spans="1:5" x14ac:dyDescent="0.25">
      <c r="A7890">
        <v>7932.8319261074066</v>
      </c>
      <c r="B7890">
        <v>5.1920000000000002</v>
      </c>
      <c r="C7890">
        <v>0.97</v>
      </c>
      <c r="D7890">
        <v>100</v>
      </c>
      <c r="E7890">
        <v>520</v>
      </c>
    </row>
    <row r="7891" spans="1:5" x14ac:dyDescent="0.25">
      <c r="A7891">
        <v>7933.8382182121277</v>
      </c>
      <c r="B7891">
        <v>5.1959999999999997</v>
      </c>
      <c r="C7891">
        <v>1.01</v>
      </c>
      <c r="D7891">
        <v>99</v>
      </c>
      <c r="E7891">
        <v>520</v>
      </c>
    </row>
    <row r="7892" spans="1:5" x14ac:dyDescent="0.25">
      <c r="A7892">
        <v>7934.8435099124908</v>
      </c>
      <c r="B7892">
        <v>5.2</v>
      </c>
      <c r="C7892">
        <v>0.84</v>
      </c>
      <c r="D7892">
        <v>84</v>
      </c>
      <c r="E7892">
        <v>420</v>
      </c>
    </row>
    <row r="7893" spans="1:5" x14ac:dyDescent="0.25">
      <c r="A7893">
        <v>7935.8498003482819</v>
      </c>
      <c r="B7893">
        <v>5.1959999999999997</v>
      </c>
      <c r="C7893">
        <v>0.88</v>
      </c>
      <c r="D7893">
        <v>98</v>
      </c>
      <c r="E7893">
        <v>420</v>
      </c>
    </row>
    <row r="7894" spans="1:5" x14ac:dyDescent="0.25">
      <c r="A7894">
        <v>7936.8550922870636</v>
      </c>
      <c r="B7894">
        <v>5.1920000000000002</v>
      </c>
      <c r="C7894">
        <v>1</v>
      </c>
      <c r="D7894">
        <v>100</v>
      </c>
      <c r="E7894">
        <v>520</v>
      </c>
    </row>
    <row r="7895" spans="1:5" x14ac:dyDescent="0.25">
      <c r="A7895">
        <v>7937.8613829612732</v>
      </c>
      <c r="B7895">
        <v>5.2</v>
      </c>
      <c r="C7895">
        <v>0.85</v>
      </c>
      <c r="D7895">
        <v>84</v>
      </c>
      <c r="E7895">
        <v>420</v>
      </c>
    </row>
    <row r="7896" spans="1:5" x14ac:dyDescent="0.25">
      <c r="A7896">
        <v>7938.8646757602692</v>
      </c>
      <c r="B7896">
        <v>5.1920000000000002</v>
      </c>
      <c r="C7896">
        <v>1</v>
      </c>
      <c r="D7896">
        <v>99</v>
      </c>
      <c r="E7896">
        <v>520</v>
      </c>
    </row>
    <row r="7897" spans="1:5" x14ac:dyDescent="0.25">
      <c r="A7897">
        <v>7939.8729660511017</v>
      </c>
      <c r="B7897">
        <v>5.1920000000000002</v>
      </c>
      <c r="C7897">
        <v>0.95</v>
      </c>
      <c r="D7897">
        <v>99</v>
      </c>
      <c r="E7897">
        <v>520</v>
      </c>
    </row>
    <row r="7898" spans="1:5" x14ac:dyDescent="0.25">
      <c r="A7898">
        <v>7940.8792562484741</v>
      </c>
      <c r="B7898">
        <v>5.2</v>
      </c>
      <c r="C7898">
        <v>0.84</v>
      </c>
      <c r="D7898">
        <v>89</v>
      </c>
      <c r="E7898">
        <v>460</v>
      </c>
    </row>
    <row r="7899" spans="1:5" x14ac:dyDescent="0.25">
      <c r="A7899">
        <v>7941.8835489749908</v>
      </c>
      <c r="B7899">
        <v>5.1959999999999997</v>
      </c>
      <c r="C7899">
        <v>0.98</v>
      </c>
      <c r="D7899">
        <v>101</v>
      </c>
      <c r="E7899">
        <v>520</v>
      </c>
    </row>
    <row r="7900" spans="1:5" x14ac:dyDescent="0.25">
      <c r="A7900">
        <v>7942.8898394107819</v>
      </c>
      <c r="B7900">
        <v>5.1920000000000002</v>
      </c>
      <c r="C7900">
        <v>0.98</v>
      </c>
      <c r="D7900">
        <v>84</v>
      </c>
      <c r="E7900">
        <v>420</v>
      </c>
    </row>
    <row r="7901" spans="1:5" x14ac:dyDescent="0.25">
      <c r="A7901">
        <v>7943.8961312770844</v>
      </c>
      <c r="B7901">
        <v>5.2</v>
      </c>
      <c r="C7901">
        <v>0.84</v>
      </c>
      <c r="D7901">
        <v>83</v>
      </c>
      <c r="E7901">
        <v>420</v>
      </c>
    </row>
    <row r="7902" spans="1:5" x14ac:dyDescent="0.25">
      <c r="A7902">
        <v>7944.9024224281311</v>
      </c>
      <c r="B7902">
        <v>5.1959999999999997</v>
      </c>
      <c r="C7902">
        <v>1.02</v>
      </c>
      <c r="D7902">
        <v>100</v>
      </c>
      <c r="E7902">
        <v>520</v>
      </c>
    </row>
    <row r="7903" spans="1:5" x14ac:dyDescent="0.25">
      <c r="A7903">
        <v>7945.9057149887085</v>
      </c>
      <c r="B7903">
        <v>5.1959999999999997</v>
      </c>
      <c r="C7903">
        <v>0.96</v>
      </c>
      <c r="D7903">
        <v>99</v>
      </c>
      <c r="E7903">
        <v>520</v>
      </c>
    </row>
    <row r="7904" spans="1:5" x14ac:dyDescent="0.25">
      <c r="A7904">
        <v>7946.9140050411224</v>
      </c>
      <c r="B7904">
        <v>5.1959999999999997</v>
      </c>
      <c r="C7904">
        <v>0.88</v>
      </c>
      <c r="D7904">
        <v>94</v>
      </c>
      <c r="E7904">
        <v>500</v>
      </c>
    </row>
    <row r="7905" spans="1:5" x14ac:dyDescent="0.25">
      <c r="A7905">
        <v>7947.9202964305878</v>
      </c>
      <c r="B7905">
        <v>5.1920000000000002</v>
      </c>
      <c r="C7905">
        <v>0.99</v>
      </c>
      <c r="D7905">
        <v>98</v>
      </c>
      <c r="E7905">
        <v>520</v>
      </c>
    </row>
    <row r="7906" spans="1:5" x14ac:dyDescent="0.25">
      <c r="A7906">
        <v>7948.9245884418488</v>
      </c>
      <c r="B7906">
        <v>5.2</v>
      </c>
      <c r="C7906">
        <v>0.95</v>
      </c>
      <c r="D7906">
        <v>83</v>
      </c>
      <c r="E7906">
        <v>420</v>
      </c>
    </row>
    <row r="7907" spans="1:5" x14ac:dyDescent="0.25">
      <c r="A7907">
        <v>7949.9308788776398</v>
      </c>
      <c r="B7907">
        <v>5.2039999999999997</v>
      </c>
      <c r="C7907">
        <v>0.85</v>
      </c>
      <c r="D7907">
        <v>84</v>
      </c>
      <c r="E7907">
        <v>420</v>
      </c>
    </row>
    <row r="7908" spans="1:5" x14ac:dyDescent="0.25">
      <c r="A7908">
        <v>7950.9351720809937</v>
      </c>
      <c r="B7908">
        <v>5.1920000000000002</v>
      </c>
      <c r="C7908">
        <v>0.96</v>
      </c>
      <c r="D7908">
        <v>98</v>
      </c>
      <c r="E7908">
        <v>520</v>
      </c>
    </row>
    <row r="7909" spans="1:5" x14ac:dyDescent="0.25">
      <c r="A7909">
        <v>7951.9424622058868</v>
      </c>
      <c r="B7909">
        <v>5.1959999999999997</v>
      </c>
      <c r="C7909">
        <v>0.96</v>
      </c>
      <c r="D7909">
        <v>85</v>
      </c>
      <c r="E7909">
        <v>420</v>
      </c>
    </row>
    <row r="7910" spans="1:5" x14ac:dyDescent="0.25">
      <c r="A7910">
        <v>7952.9487543106079</v>
      </c>
      <c r="B7910">
        <v>5.1920000000000002</v>
      </c>
      <c r="C7910">
        <v>0.98</v>
      </c>
      <c r="D7910">
        <v>100</v>
      </c>
      <c r="E7910">
        <v>520</v>
      </c>
    </row>
    <row r="7911" spans="1:5" x14ac:dyDescent="0.25">
      <c r="A7911">
        <v>7953.9541697502136</v>
      </c>
      <c r="B7911">
        <v>5.1959999999999997</v>
      </c>
      <c r="C7911">
        <v>0.97</v>
      </c>
      <c r="D7911">
        <v>99</v>
      </c>
      <c r="E7911">
        <v>520</v>
      </c>
    </row>
    <row r="7912" spans="1:5" x14ac:dyDescent="0.25">
      <c r="A7912">
        <v>7954.9604606628418</v>
      </c>
      <c r="B7912">
        <v>5.2</v>
      </c>
      <c r="C7912">
        <v>0.83</v>
      </c>
      <c r="D7912">
        <v>87</v>
      </c>
      <c r="E7912">
        <v>460</v>
      </c>
    </row>
    <row r="7913" spans="1:5" x14ac:dyDescent="0.25">
      <c r="A7913">
        <v>7955.9657530784607</v>
      </c>
      <c r="B7913">
        <v>5.2</v>
      </c>
      <c r="C7913">
        <v>0.85</v>
      </c>
      <c r="D7913">
        <v>84</v>
      </c>
      <c r="E7913">
        <v>420</v>
      </c>
    </row>
    <row r="7914" spans="1:5" x14ac:dyDescent="0.25">
      <c r="A7914">
        <v>7956.9720432758331</v>
      </c>
      <c r="B7914">
        <v>5.1959999999999997</v>
      </c>
      <c r="C7914">
        <v>0.96</v>
      </c>
      <c r="D7914">
        <v>99</v>
      </c>
      <c r="E7914">
        <v>520</v>
      </c>
    </row>
    <row r="7915" spans="1:5" x14ac:dyDescent="0.25">
      <c r="A7915">
        <v>7957.9773354530334</v>
      </c>
      <c r="B7915">
        <v>5.1959999999999997</v>
      </c>
      <c r="C7915">
        <v>1</v>
      </c>
      <c r="D7915">
        <v>95</v>
      </c>
      <c r="E7915">
        <v>500</v>
      </c>
    </row>
    <row r="7916" spans="1:5" x14ac:dyDescent="0.25">
      <c r="A7916">
        <v>7958.983626127243</v>
      </c>
      <c r="B7916">
        <v>5.2</v>
      </c>
      <c r="C7916">
        <v>0.84</v>
      </c>
      <c r="D7916">
        <v>83</v>
      </c>
      <c r="E7916">
        <v>420</v>
      </c>
    </row>
    <row r="7917" spans="1:5" x14ac:dyDescent="0.25">
      <c r="A7917">
        <v>7959.9899187088013</v>
      </c>
      <c r="B7917">
        <v>5.1959999999999997</v>
      </c>
      <c r="C7917">
        <v>0.99</v>
      </c>
      <c r="D7917">
        <v>96</v>
      </c>
      <c r="E7917">
        <v>500</v>
      </c>
    </row>
    <row r="7918" spans="1:5" x14ac:dyDescent="0.25">
      <c r="A7918">
        <v>7960.9942104816437</v>
      </c>
      <c r="B7918">
        <v>5.2</v>
      </c>
      <c r="C7918">
        <v>0.85</v>
      </c>
      <c r="D7918">
        <v>85</v>
      </c>
      <c r="E7918">
        <v>420</v>
      </c>
    </row>
    <row r="7919" spans="1:5" x14ac:dyDescent="0.25">
      <c r="A7919">
        <v>7962.0015001296997</v>
      </c>
      <c r="B7919">
        <v>5.2</v>
      </c>
      <c r="C7919">
        <v>0.82</v>
      </c>
      <c r="D7919">
        <v>85</v>
      </c>
      <c r="E7919">
        <v>420</v>
      </c>
    </row>
    <row r="7920" spans="1:5" x14ac:dyDescent="0.25">
      <c r="A7920">
        <v>7963.0067918300629</v>
      </c>
      <c r="B7920">
        <v>5.1959999999999997</v>
      </c>
      <c r="C7920">
        <v>0.98</v>
      </c>
      <c r="D7920">
        <v>101</v>
      </c>
      <c r="E7920">
        <v>520</v>
      </c>
    </row>
    <row r="7921" spans="1:5" x14ac:dyDescent="0.25">
      <c r="A7921">
        <v>7964.0128993988037</v>
      </c>
      <c r="B7921">
        <v>5.2</v>
      </c>
      <c r="C7921">
        <v>0.85</v>
      </c>
      <c r="D7921">
        <v>84</v>
      </c>
      <c r="E7921">
        <v>420</v>
      </c>
    </row>
    <row r="7922" spans="1:5" x14ac:dyDescent="0.25">
      <c r="A7922">
        <v>7965.018191576004</v>
      </c>
      <c r="B7922">
        <v>5.2</v>
      </c>
      <c r="C7922">
        <v>0.84</v>
      </c>
      <c r="D7922">
        <v>84</v>
      </c>
      <c r="E7922">
        <v>420</v>
      </c>
    </row>
    <row r="7923" spans="1:5" x14ac:dyDescent="0.25">
      <c r="A7923">
        <v>7966.0244824886322</v>
      </c>
      <c r="B7923">
        <v>5.1959999999999997</v>
      </c>
      <c r="C7923">
        <v>0.98</v>
      </c>
      <c r="D7923">
        <v>98</v>
      </c>
      <c r="E7923">
        <v>520</v>
      </c>
    </row>
    <row r="7924" spans="1:5" x14ac:dyDescent="0.25">
      <c r="A7924">
        <v>7967.0307731628418</v>
      </c>
      <c r="B7924">
        <v>5.2</v>
      </c>
      <c r="C7924">
        <v>0.86</v>
      </c>
      <c r="D7924">
        <v>85</v>
      </c>
      <c r="E7924">
        <v>420</v>
      </c>
    </row>
    <row r="7925" spans="1:5" x14ac:dyDescent="0.25">
      <c r="A7925">
        <v>7968.0360651016235</v>
      </c>
      <c r="B7925">
        <v>5.2</v>
      </c>
      <c r="C7925">
        <v>0.85</v>
      </c>
      <c r="D7925">
        <v>84</v>
      </c>
      <c r="E7925">
        <v>420</v>
      </c>
    </row>
    <row r="7926" spans="1:5" x14ac:dyDescent="0.25">
      <c r="A7926">
        <v>7969.0423555374146</v>
      </c>
      <c r="B7926">
        <v>5.1959999999999997</v>
      </c>
      <c r="C7926">
        <v>0.99</v>
      </c>
      <c r="D7926">
        <v>99</v>
      </c>
      <c r="E7926">
        <v>520</v>
      </c>
    </row>
    <row r="7927" spans="1:5" x14ac:dyDescent="0.25">
      <c r="A7927">
        <v>7970.0476472377777</v>
      </c>
      <c r="B7927">
        <v>5.2</v>
      </c>
      <c r="C7927">
        <v>0.83</v>
      </c>
      <c r="D7927">
        <v>86</v>
      </c>
      <c r="E7927">
        <v>460</v>
      </c>
    </row>
    <row r="7928" spans="1:5" x14ac:dyDescent="0.25">
      <c r="A7928">
        <v>7971.0539383888245</v>
      </c>
      <c r="B7928">
        <v>5.2</v>
      </c>
      <c r="C7928">
        <v>0.85</v>
      </c>
      <c r="D7928">
        <v>87</v>
      </c>
      <c r="E7928">
        <v>460</v>
      </c>
    </row>
    <row r="7929" spans="1:5" x14ac:dyDescent="0.25">
      <c r="A7929">
        <v>7972.0592303276062</v>
      </c>
      <c r="B7929">
        <v>5.1959999999999997</v>
      </c>
      <c r="C7929">
        <v>0.99</v>
      </c>
      <c r="D7929">
        <v>97</v>
      </c>
      <c r="E7929">
        <v>500</v>
      </c>
    </row>
    <row r="7930" spans="1:5" x14ac:dyDescent="0.25">
      <c r="A7930">
        <v>7973.0655217170715</v>
      </c>
      <c r="B7930">
        <v>5.2</v>
      </c>
      <c r="C7930">
        <v>0.84</v>
      </c>
      <c r="D7930">
        <v>82</v>
      </c>
      <c r="E7930">
        <v>420</v>
      </c>
    </row>
    <row r="7931" spans="1:5" x14ac:dyDescent="0.25">
      <c r="A7931">
        <v>7974.0718121528625</v>
      </c>
      <c r="B7931">
        <v>5.2</v>
      </c>
      <c r="C7931">
        <v>0.87</v>
      </c>
      <c r="D7931">
        <v>83</v>
      </c>
      <c r="E7931">
        <v>420</v>
      </c>
    </row>
    <row r="7932" spans="1:5" x14ac:dyDescent="0.25">
      <c r="A7932">
        <v>7975.0771038532257</v>
      </c>
      <c r="B7932">
        <v>5.2</v>
      </c>
      <c r="C7932">
        <v>0.97</v>
      </c>
      <c r="D7932">
        <v>95</v>
      </c>
      <c r="E7932">
        <v>500</v>
      </c>
    </row>
    <row r="7933" spans="1:5" x14ac:dyDescent="0.25">
      <c r="A7933">
        <v>7976.0823962688446</v>
      </c>
      <c r="B7933">
        <v>5.1959999999999997</v>
      </c>
      <c r="C7933">
        <v>0.85</v>
      </c>
      <c r="D7933">
        <v>85</v>
      </c>
      <c r="E7933">
        <v>420</v>
      </c>
    </row>
    <row r="7934" spans="1:5" x14ac:dyDescent="0.25">
      <c r="A7934">
        <v>7977.0886869430542</v>
      </c>
      <c r="B7934">
        <v>5.2</v>
      </c>
      <c r="C7934">
        <v>0.84</v>
      </c>
      <c r="D7934">
        <v>85</v>
      </c>
      <c r="E7934">
        <v>420</v>
      </c>
    </row>
    <row r="7935" spans="1:5" x14ac:dyDescent="0.25">
      <c r="A7935">
        <v>7978.0939786434174</v>
      </c>
      <c r="B7935">
        <v>5.1959999999999997</v>
      </c>
      <c r="C7935">
        <v>0.96</v>
      </c>
      <c r="D7935">
        <v>98</v>
      </c>
      <c r="E7935">
        <v>520</v>
      </c>
    </row>
    <row r="7936" spans="1:5" x14ac:dyDescent="0.25">
      <c r="A7936">
        <v>7979.1012690067291</v>
      </c>
      <c r="B7936">
        <v>5.1920000000000002</v>
      </c>
      <c r="C7936">
        <v>1</v>
      </c>
      <c r="D7936">
        <v>99</v>
      </c>
      <c r="E7936">
        <v>520</v>
      </c>
    </row>
    <row r="7937" spans="1:5" x14ac:dyDescent="0.25">
      <c r="A7937">
        <v>7980.1055607795715</v>
      </c>
      <c r="B7937">
        <v>5.2</v>
      </c>
      <c r="C7937">
        <v>0.84</v>
      </c>
      <c r="D7937">
        <v>85</v>
      </c>
      <c r="E7937">
        <v>420</v>
      </c>
    </row>
    <row r="7938" spans="1:5" x14ac:dyDescent="0.25">
      <c r="A7938">
        <v>7981.1118521690369</v>
      </c>
      <c r="B7938">
        <v>5.1959999999999997</v>
      </c>
      <c r="C7938">
        <v>0.97</v>
      </c>
      <c r="D7938">
        <v>97</v>
      </c>
      <c r="E7938">
        <v>500</v>
      </c>
    </row>
    <row r="7939" spans="1:5" x14ac:dyDescent="0.25">
      <c r="A7939">
        <v>7982.1171445846558</v>
      </c>
      <c r="B7939">
        <v>5.2</v>
      </c>
      <c r="C7939">
        <v>0.88</v>
      </c>
      <c r="D7939">
        <v>86</v>
      </c>
      <c r="E7939">
        <v>460</v>
      </c>
    </row>
    <row r="7940" spans="1:5" x14ac:dyDescent="0.25">
      <c r="A7940">
        <v>7983.1234350204468</v>
      </c>
      <c r="B7940">
        <v>5.2</v>
      </c>
      <c r="C7940">
        <v>0.84</v>
      </c>
      <c r="D7940">
        <v>85</v>
      </c>
      <c r="E7940">
        <v>420</v>
      </c>
    </row>
    <row r="7941" spans="1:5" x14ac:dyDescent="0.25">
      <c r="A7941">
        <v>7984.1277272701263</v>
      </c>
      <c r="B7941">
        <v>5.1920000000000002</v>
      </c>
      <c r="C7941">
        <v>0.98</v>
      </c>
      <c r="D7941">
        <v>95</v>
      </c>
      <c r="E7941">
        <v>500</v>
      </c>
    </row>
    <row r="7942" spans="1:5" x14ac:dyDescent="0.25">
      <c r="A7942">
        <v>7985.1350178718567</v>
      </c>
      <c r="B7942">
        <v>5.1959999999999997</v>
      </c>
      <c r="C7942">
        <v>0.87</v>
      </c>
      <c r="D7942">
        <v>85</v>
      </c>
      <c r="E7942">
        <v>420</v>
      </c>
    </row>
    <row r="7943" spans="1:5" x14ac:dyDescent="0.25">
      <c r="A7943">
        <v>7986.1413097381592</v>
      </c>
      <c r="B7943">
        <v>5.2</v>
      </c>
      <c r="C7943">
        <v>0.84</v>
      </c>
      <c r="D7943">
        <v>85</v>
      </c>
      <c r="E7943">
        <v>420</v>
      </c>
    </row>
    <row r="7944" spans="1:5" x14ac:dyDescent="0.25">
      <c r="A7944">
        <v>7987.1466002464294</v>
      </c>
      <c r="B7944">
        <v>5.1920000000000002</v>
      </c>
      <c r="C7944">
        <v>0.99</v>
      </c>
      <c r="D7944">
        <v>99</v>
      </c>
      <c r="E7944">
        <v>520</v>
      </c>
    </row>
    <row r="7945" spans="1:5" x14ac:dyDescent="0.25">
      <c r="A7945">
        <v>7988.1528921127319</v>
      </c>
      <c r="B7945">
        <v>5.2</v>
      </c>
      <c r="C7945">
        <v>0.84</v>
      </c>
      <c r="D7945">
        <v>85</v>
      </c>
      <c r="E7945">
        <v>420</v>
      </c>
    </row>
    <row r="7946" spans="1:5" x14ac:dyDescent="0.25">
      <c r="A7946">
        <v>7989.1581828594208</v>
      </c>
      <c r="B7946">
        <v>5.2</v>
      </c>
      <c r="C7946">
        <v>0.84</v>
      </c>
      <c r="D7946">
        <v>84</v>
      </c>
      <c r="E7946">
        <v>420</v>
      </c>
    </row>
    <row r="7947" spans="1:5" x14ac:dyDescent="0.25">
      <c r="A7947">
        <v>7990.1644742488861</v>
      </c>
      <c r="B7947">
        <v>5.1920000000000002</v>
      </c>
      <c r="C7947">
        <v>1</v>
      </c>
      <c r="D7947">
        <v>98</v>
      </c>
      <c r="E7947">
        <v>520</v>
      </c>
    </row>
    <row r="7948" spans="1:5" x14ac:dyDescent="0.25">
      <c r="A7948">
        <v>7991.1687660217285</v>
      </c>
      <c r="B7948">
        <v>5.2</v>
      </c>
      <c r="C7948">
        <v>0.84</v>
      </c>
      <c r="D7948">
        <v>86</v>
      </c>
      <c r="E7948">
        <v>460</v>
      </c>
    </row>
    <row r="7949" spans="1:5" x14ac:dyDescent="0.25">
      <c r="A7949">
        <v>7992.1750576496124</v>
      </c>
      <c r="B7949">
        <v>5.1959999999999997</v>
      </c>
      <c r="C7949">
        <v>0.87</v>
      </c>
      <c r="D7949">
        <v>94</v>
      </c>
      <c r="E7949">
        <v>500</v>
      </c>
    </row>
    <row r="7950" spans="1:5" x14ac:dyDescent="0.25">
      <c r="A7950">
        <v>7993.1823477745056</v>
      </c>
      <c r="B7950">
        <v>5.1920000000000002</v>
      </c>
      <c r="C7950">
        <v>0.97</v>
      </c>
      <c r="D7950">
        <v>101</v>
      </c>
      <c r="E7950">
        <v>520</v>
      </c>
    </row>
    <row r="7951" spans="1:5" x14ac:dyDescent="0.25">
      <c r="A7951">
        <v>7994.1876399517059</v>
      </c>
      <c r="B7951">
        <v>5.2</v>
      </c>
      <c r="C7951">
        <v>0.84</v>
      </c>
      <c r="D7951">
        <v>83</v>
      </c>
      <c r="E7951">
        <v>420</v>
      </c>
    </row>
    <row r="7952" spans="1:5" x14ac:dyDescent="0.25">
      <c r="A7952">
        <v>7995.1939301490784</v>
      </c>
      <c r="B7952">
        <v>5.1920000000000002</v>
      </c>
      <c r="C7952">
        <v>0.96</v>
      </c>
      <c r="D7952">
        <v>101</v>
      </c>
      <c r="E7952">
        <v>520</v>
      </c>
    </row>
    <row r="7953" spans="1:5" x14ac:dyDescent="0.25">
      <c r="A7953">
        <v>7996.1992223262787</v>
      </c>
      <c r="B7953">
        <v>5.1959999999999997</v>
      </c>
      <c r="C7953">
        <v>0.97</v>
      </c>
      <c r="D7953">
        <v>97</v>
      </c>
      <c r="E7953">
        <v>500</v>
      </c>
    </row>
    <row r="7954" spans="1:5" x14ac:dyDescent="0.25">
      <c r="A7954">
        <v>7997.205513715744</v>
      </c>
      <c r="B7954">
        <v>5.1920000000000002</v>
      </c>
      <c r="C7954">
        <v>0.84</v>
      </c>
      <c r="D7954">
        <v>83</v>
      </c>
      <c r="E7954">
        <v>420</v>
      </c>
    </row>
    <row r="7955" spans="1:5" x14ac:dyDescent="0.25">
      <c r="A7955">
        <v>7998.21080493927</v>
      </c>
      <c r="B7955">
        <v>5.1920000000000002</v>
      </c>
      <c r="C7955">
        <v>0.9</v>
      </c>
      <c r="D7955">
        <v>103</v>
      </c>
      <c r="E7955">
        <v>520</v>
      </c>
    </row>
    <row r="7956" spans="1:5" x14ac:dyDescent="0.25">
      <c r="A7956">
        <v>7999.2170963287354</v>
      </c>
      <c r="B7956">
        <v>5.1920000000000002</v>
      </c>
      <c r="C7956">
        <v>0.98</v>
      </c>
      <c r="D7956">
        <v>97</v>
      </c>
      <c r="E7956">
        <v>500</v>
      </c>
    </row>
    <row r="7957" spans="1:5" x14ac:dyDescent="0.25">
      <c r="A7957">
        <v>8000.2233872413635</v>
      </c>
      <c r="B7957">
        <v>5.2</v>
      </c>
      <c r="C7957">
        <v>0.84</v>
      </c>
      <c r="D7957">
        <v>84</v>
      </c>
      <c r="E7957">
        <v>420</v>
      </c>
    </row>
    <row r="7958" spans="1:5" x14ac:dyDescent="0.25">
      <c r="A7958">
        <v>8001.2276792526245</v>
      </c>
      <c r="B7958">
        <v>5.1920000000000002</v>
      </c>
      <c r="C7958">
        <v>0.97</v>
      </c>
      <c r="D7958">
        <v>97</v>
      </c>
      <c r="E7958">
        <v>500</v>
      </c>
    </row>
    <row r="7959" spans="1:5" x14ac:dyDescent="0.25">
      <c r="A7959">
        <v>8002.2349698543549</v>
      </c>
      <c r="B7959">
        <v>5.1959999999999997</v>
      </c>
      <c r="C7959">
        <v>0.96</v>
      </c>
      <c r="D7959">
        <v>99</v>
      </c>
      <c r="E7959">
        <v>520</v>
      </c>
    </row>
    <row r="7960" spans="1:5" x14ac:dyDescent="0.25">
      <c r="A7960">
        <v>8003.2402610778809</v>
      </c>
      <c r="B7960">
        <v>5.2</v>
      </c>
      <c r="C7960">
        <v>0.95</v>
      </c>
      <c r="D7960">
        <v>87</v>
      </c>
      <c r="E7960">
        <v>460</v>
      </c>
    </row>
    <row r="7961" spans="1:5" x14ac:dyDescent="0.25">
      <c r="A7961">
        <v>8004.2455539703369</v>
      </c>
      <c r="B7961">
        <v>5.1920000000000002</v>
      </c>
      <c r="C7961">
        <v>1.02</v>
      </c>
      <c r="D7961">
        <v>97</v>
      </c>
      <c r="E7961">
        <v>500</v>
      </c>
    </row>
    <row r="7962" spans="1:5" x14ac:dyDescent="0.25">
      <c r="A7962">
        <v>8005.2529199123383</v>
      </c>
      <c r="B7962">
        <v>5.2</v>
      </c>
      <c r="C7962">
        <v>0.86</v>
      </c>
      <c r="D7962">
        <v>85</v>
      </c>
      <c r="E7962">
        <v>420</v>
      </c>
    </row>
    <row r="7963" spans="1:5" x14ac:dyDescent="0.25">
      <c r="A7963">
        <v>8006.2569596767426</v>
      </c>
      <c r="B7963">
        <v>5.2</v>
      </c>
      <c r="C7963">
        <v>0.85</v>
      </c>
      <c r="D7963">
        <v>85</v>
      </c>
      <c r="E7963">
        <v>420</v>
      </c>
    </row>
    <row r="7964" spans="1:5" x14ac:dyDescent="0.25">
      <c r="A7964">
        <v>8007.2642502784729</v>
      </c>
      <c r="B7964">
        <v>5.1920000000000002</v>
      </c>
      <c r="C7964">
        <v>1</v>
      </c>
      <c r="D7964">
        <v>99</v>
      </c>
      <c r="E7964">
        <v>520</v>
      </c>
    </row>
    <row r="7965" spans="1:5" x14ac:dyDescent="0.25">
      <c r="A7965">
        <v>8008.2685432434082</v>
      </c>
      <c r="B7965">
        <v>5.1920000000000002</v>
      </c>
      <c r="C7965">
        <v>0.95</v>
      </c>
      <c r="D7965">
        <v>88</v>
      </c>
      <c r="E7965">
        <v>460</v>
      </c>
    </row>
    <row r="7966" spans="1:5" x14ac:dyDescent="0.25">
      <c r="A7966">
        <v>8009.2758328914642</v>
      </c>
      <c r="B7966">
        <v>5.2</v>
      </c>
      <c r="C7966">
        <v>0.83</v>
      </c>
      <c r="D7966">
        <v>87</v>
      </c>
      <c r="E7966">
        <v>460</v>
      </c>
    </row>
    <row r="7967" spans="1:5" x14ac:dyDescent="0.25">
      <c r="A7967">
        <v>8010.2804436683655</v>
      </c>
      <c r="B7967">
        <v>5.1920000000000002</v>
      </c>
      <c r="C7967">
        <v>0.95</v>
      </c>
      <c r="D7967">
        <v>97</v>
      </c>
      <c r="E7967">
        <v>500</v>
      </c>
    </row>
    <row r="7968" spans="1:5" x14ac:dyDescent="0.25">
      <c r="A7968">
        <v>8011.2867362499237</v>
      </c>
      <c r="B7968">
        <v>5.1959999999999997</v>
      </c>
      <c r="C7968">
        <v>0.86</v>
      </c>
      <c r="D7968">
        <v>84</v>
      </c>
      <c r="E7968">
        <v>420</v>
      </c>
    </row>
    <row r="7969" spans="1:5" x14ac:dyDescent="0.25">
      <c r="A7969">
        <v>8012.2930264472961</v>
      </c>
      <c r="B7969">
        <v>5.2</v>
      </c>
      <c r="C7969">
        <v>0.84</v>
      </c>
      <c r="D7969">
        <v>83</v>
      </c>
      <c r="E7969">
        <v>420</v>
      </c>
    </row>
    <row r="7970" spans="1:5" x14ac:dyDescent="0.25">
      <c r="A7970">
        <v>8013.2973186969757</v>
      </c>
      <c r="B7970">
        <v>5.1920000000000002</v>
      </c>
      <c r="C7970">
        <v>1</v>
      </c>
      <c r="D7970">
        <v>96</v>
      </c>
      <c r="E7970">
        <v>500</v>
      </c>
    </row>
    <row r="7971" spans="1:5" x14ac:dyDescent="0.25">
      <c r="A7971">
        <v>8014.3047678470612</v>
      </c>
      <c r="B7971">
        <v>5.1959999999999997</v>
      </c>
      <c r="C7971">
        <v>0.98</v>
      </c>
      <c r="D7971">
        <v>88</v>
      </c>
      <c r="E7971">
        <v>460</v>
      </c>
    </row>
    <row r="7972" spans="1:5" x14ac:dyDescent="0.25">
      <c r="A7972">
        <v>8015.3100612163544</v>
      </c>
      <c r="B7972">
        <v>5.1959999999999997</v>
      </c>
      <c r="C7972">
        <v>0.96</v>
      </c>
      <c r="D7972">
        <v>97</v>
      </c>
      <c r="E7972">
        <v>500</v>
      </c>
    </row>
    <row r="7973" spans="1:5" x14ac:dyDescent="0.25">
      <c r="A7973">
        <v>8016.3153505325317</v>
      </c>
      <c r="B7973">
        <v>5.1920000000000002</v>
      </c>
      <c r="C7973">
        <v>0.97</v>
      </c>
      <c r="D7973">
        <v>96</v>
      </c>
      <c r="E7973">
        <v>500</v>
      </c>
    </row>
    <row r="7974" spans="1:5" x14ac:dyDescent="0.25">
      <c r="A7974">
        <v>8017.3196663856506</v>
      </c>
      <c r="B7974">
        <v>5.2</v>
      </c>
      <c r="C7974">
        <v>0.83</v>
      </c>
      <c r="D7974">
        <v>87</v>
      </c>
      <c r="E7974">
        <v>460</v>
      </c>
    </row>
    <row r="7975" spans="1:5" x14ac:dyDescent="0.25">
      <c r="A7975">
        <v>8018.3276906013489</v>
      </c>
      <c r="B7975">
        <v>5.1959999999999997</v>
      </c>
      <c r="C7975">
        <v>0.85</v>
      </c>
      <c r="D7975">
        <v>83</v>
      </c>
      <c r="E7975">
        <v>420</v>
      </c>
    </row>
    <row r="7976" spans="1:5" x14ac:dyDescent="0.25">
      <c r="A7976">
        <v>8019.3338298797607</v>
      </c>
      <c r="B7976">
        <v>5.1920000000000002</v>
      </c>
      <c r="C7976">
        <v>1.01</v>
      </c>
      <c r="D7976">
        <v>99</v>
      </c>
      <c r="E7976">
        <v>520</v>
      </c>
    </row>
    <row r="7977" spans="1:5" x14ac:dyDescent="0.25">
      <c r="A7977">
        <v>8020.3383400440216</v>
      </c>
      <c r="B7977">
        <v>5.1959999999999997</v>
      </c>
      <c r="C7977">
        <v>0.85</v>
      </c>
      <c r="D7977">
        <v>85</v>
      </c>
      <c r="E7977">
        <v>420</v>
      </c>
    </row>
    <row r="7978" spans="1:5" x14ac:dyDescent="0.25">
      <c r="A7978">
        <v>8021.3451716899872</v>
      </c>
      <c r="B7978">
        <v>5.2</v>
      </c>
      <c r="C7978">
        <v>0.84</v>
      </c>
      <c r="D7978">
        <v>85</v>
      </c>
      <c r="E7978">
        <v>420</v>
      </c>
    </row>
    <row r="7979" spans="1:5" x14ac:dyDescent="0.25">
      <c r="A7979">
        <v>8022.3493967056274</v>
      </c>
      <c r="B7979">
        <v>5.1920000000000002</v>
      </c>
      <c r="C7979">
        <v>0.98</v>
      </c>
      <c r="D7979">
        <v>100</v>
      </c>
      <c r="E7979">
        <v>520</v>
      </c>
    </row>
    <row r="7980" spans="1:5" x14ac:dyDescent="0.25">
      <c r="A7980">
        <v>8023.3560807704926</v>
      </c>
      <c r="B7980">
        <v>5.2</v>
      </c>
      <c r="C7980">
        <v>0.84</v>
      </c>
      <c r="D7980">
        <v>86</v>
      </c>
      <c r="E7980">
        <v>460</v>
      </c>
    </row>
    <row r="7981" spans="1:5" x14ac:dyDescent="0.25">
      <c r="A7981">
        <v>8024.3604958057404</v>
      </c>
      <c r="B7981">
        <v>5.1959999999999997</v>
      </c>
      <c r="C7981">
        <v>0.88</v>
      </c>
      <c r="D7981">
        <v>86</v>
      </c>
      <c r="E7981">
        <v>460</v>
      </c>
    </row>
    <row r="7982" spans="1:5" x14ac:dyDescent="0.25">
      <c r="A7982">
        <v>8025.3679690361023</v>
      </c>
      <c r="B7982">
        <v>5.1920000000000002</v>
      </c>
      <c r="C7982">
        <v>0.95</v>
      </c>
      <c r="D7982">
        <v>96</v>
      </c>
      <c r="E7982">
        <v>500</v>
      </c>
    </row>
    <row r="7983" spans="1:5" x14ac:dyDescent="0.25">
      <c r="A7983">
        <v>8026.3747019767761</v>
      </c>
      <c r="B7983">
        <v>5.1920000000000002</v>
      </c>
      <c r="C7983">
        <v>0.96</v>
      </c>
      <c r="D7983">
        <v>98</v>
      </c>
      <c r="E7983">
        <v>520</v>
      </c>
    </row>
    <row r="7984" spans="1:5" x14ac:dyDescent="0.25">
      <c r="A7984">
        <v>8027.378532409668</v>
      </c>
      <c r="B7984">
        <v>5.1959999999999997</v>
      </c>
      <c r="C7984">
        <v>0.87</v>
      </c>
      <c r="D7984">
        <v>83</v>
      </c>
      <c r="E7984">
        <v>420</v>
      </c>
    </row>
    <row r="7985" spans="1:5" x14ac:dyDescent="0.25">
      <c r="A7985">
        <v>8028.3861191272736</v>
      </c>
      <c r="B7985">
        <v>5.1920000000000002</v>
      </c>
      <c r="C7985">
        <v>0.97</v>
      </c>
      <c r="D7985">
        <v>95</v>
      </c>
      <c r="E7985">
        <v>500</v>
      </c>
    </row>
    <row r="7986" spans="1:5" x14ac:dyDescent="0.25">
      <c r="A7986">
        <v>8029.3904983997345</v>
      </c>
      <c r="B7986">
        <v>5.1959999999999997</v>
      </c>
      <c r="C7986">
        <v>0.85</v>
      </c>
      <c r="D7986">
        <v>83</v>
      </c>
      <c r="E7986">
        <v>420</v>
      </c>
    </row>
    <row r="7987" spans="1:5" x14ac:dyDescent="0.25">
      <c r="A7987">
        <v>8030.3975560665131</v>
      </c>
      <c r="B7987">
        <v>5.2</v>
      </c>
      <c r="C7987">
        <v>0.86</v>
      </c>
      <c r="D7987">
        <v>87</v>
      </c>
      <c r="E7987">
        <v>460</v>
      </c>
    </row>
    <row r="7988" spans="1:5" x14ac:dyDescent="0.25">
      <c r="A7988">
        <v>8031.4014730453491</v>
      </c>
      <c r="B7988">
        <v>5.1920000000000002</v>
      </c>
      <c r="C7988">
        <v>0.96</v>
      </c>
      <c r="D7988">
        <v>94</v>
      </c>
      <c r="E7988">
        <v>500</v>
      </c>
    </row>
    <row r="7989" spans="1:5" x14ac:dyDescent="0.25">
      <c r="A7989">
        <v>8032.4087615013123</v>
      </c>
      <c r="B7989">
        <v>5.2</v>
      </c>
      <c r="C7989">
        <v>0.84</v>
      </c>
      <c r="D7989">
        <v>84</v>
      </c>
      <c r="E7989">
        <v>420</v>
      </c>
    </row>
    <row r="7990" spans="1:5" x14ac:dyDescent="0.25">
      <c r="A7990">
        <v>8033.4150543212891</v>
      </c>
      <c r="B7990">
        <v>5.2</v>
      </c>
      <c r="C7990">
        <v>0.85</v>
      </c>
      <c r="D7990">
        <v>85</v>
      </c>
      <c r="E7990">
        <v>420</v>
      </c>
    </row>
    <row r="7991" spans="1:5" x14ac:dyDescent="0.25">
      <c r="A7991">
        <v>8034.4194197654724</v>
      </c>
      <c r="B7991">
        <v>5.1920000000000002</v>
      </c>
      <c r="C7991">
        <v>0.95</v>
      </c>
      <c r="D7991">
        <v>95</v>
      </c>
      <c r="E7991">
        <v>500</v>
      </c>
    </row>
    <row r="7992" spans="1:5" x14ac:dyDescent="0.25">
      <c r="A7992">
        <v>8035.4267475605011</v>
      </c>
      <c r="B7992">
        <v>5.1959999999999997</v>
      </c>
      <c r="C7992">
        <v>0.83</v>
      </c>
      <c r="D7992">
        <v>85</v>
      </c>
      <c r="E7992">
        <v>420</v>
      </c>
    </row>
    <row r="7993" spans="1:5" x14ac:dyDescent="0.25">
      <c r="A7993">
        <v>8036.4307494163513</v>
      </c>
      <c r="B7993">
        <v>5.1959999999999997</v>
      </c>
      <c r="C7993">
        <v>0.85</v>
      </c>
      <c r="D7993">
        <v>91</v>
      </c>
      <c r="E7993">
        <v>460</v>
      </c>
    </row>
    <row r="7994" spans="1:5" x14ac:dyDescent="0.25">
      <c r="A7994">
        <v>8037.4381053447723</v>
      </c>
      <c r="B7994">
        <v>5.1959999999999997</v>
      </c>
      <c r="C7994">
        <v>0.96</v>
      </c>
      <c r="D7994">
        <v>96</v>
      </c>
      <c r="E7994">
        <v>500</v>
      </c>
    </row>
    <row r="7995" spans="1:5" x14ac:dyDescent="0.25">
      <c r="A7995">
        <v>8038.4448359012604</v>
      </c>
      <c r="B7995">
        <v>5.1959999999999997</v>
      </c>
      <c r="C7995">
        <v>0.86</v>
      </c>
      <c r="D7995">
        <v>89</v>
      </c>
      <c r="E7995">
        <v>460</v>
      </c>
    </row>
    <row r="7996" spans="1:5" x14ac:dyDescent="0.25">
      <c r="A7996">
        <v>8039.4494626522064</v>
      </c>
      <c r="B7996">
        <v>5.1959999999999997</v>
      </c>
      <c r="C7996">
        <v>0.83</v>
      </c>
      <c r="D7996">
        <v>87</v>
      </c>
      <c r="E7996">
        <v>460</v>
      </c>
    </row>
    <row r="7997" spans="1:5" x14ac:dyDescent="0.25">
      <c r="A7997">
        <v>8040.4558680057526</v>
      </c>
      <c r="B7997">
        <v>5.1920000000000002</v>
      </c>
      <c r="C7997">
        <v>0.98</v>
      </c>
      <c r="D7997">
        <v>99</v>
      </c>
      <c r="E7997">
        <v>520</v>
      </c>
    </row>
    <row r="7998" spans="1:5" x14ac:dyDescent="0.25">
      <c r="A7998">
        <v>8041.4612319469452</v>
      </c>
      <c r="B7998">
        <v>5.1920000000000002</v>
      </c>
      <c r="C7998">
        <v>0.99</v>
      </c>
      <c r="D7998">
        <v>95</v>
      </c>
      <c r="E7998">
        <v>500</v>
      </c>
    </row>
    <row r="7999" spans="1:5" x14ac:dyDescent="0.25">
      <c r="A7999">
        <v>8042.4670593738556</v>
      </c>
      <c r="B7999">
        <v>5.1959999999999997</v>
      </c>
      <c r="C7999">
        <v>0.87</v>
      </c>
      <c r="D7999">
        <v>101</v>
      </c>
      <c r="E7999">
        <v>520</v>
      </c>
    </row>
    <row r="8000" spans="1:5" x14ac:dyDescent="0.25">
      <c r="A8000">
        <v>8043.4719965457916</v>
      </c>
      <c r="B8000">
        <v>5.1920000000000002</v>
      </c>
      <c r="C8000">
        <v>1.01</v>
      </c>
      <c r="D8000">
        <v>97</v>
      </c>
      <c r="E8000">
        <v>500</v>
      </c>
    </row>
    <row r="8001" spans="1:5" x14ac:dyDescent="0.25">
      <c r="A8001">
        <v>8044.4785015583038</v>
      </c>
      <c r="B8001">
        <v>5.1959999999999997</v>
      </c>
      <c r="C8001">
        <v>0.84</v>
      </c>
      <c r="D8001">
        <v>86</v>
      </c>
      <c r="E8001">
        <v>460</v>
      </c>
    </row>
    <row r="8002" spans="1:5" x14ac:dyDescent="0.25">
      <c r="A8002">
        <v>8045.4851560592651</v>
      </c>
      <c r="B8002">
        <v>5.1959999999999997</v>
      </c>
      <c r="C8002">
        <v>0.86</v>
      </c>
      <c r="D8002">
        <v>85</v>
      </c>
      <c r="E8002">
        <v>420</v>
      </c>
    </row>
    <row r="8003" spans="1:5" x14ac:dyDescent="0.25">
      <c r="A8003">
        <v>8046.4901626110077</v>
      </c>
      <c r="B8003">
        <v>5.1920000000000002</v>
      </c>
      <c r="C8003">
        <v>0.99</v>
      </c>
      <c r="D8003">
        <v>98</v>
      </c>
      <c r="E8003">
        <v>520</v>
      </c>
    </row>
    <row r="8004" spans="1:5" x14ac:dyDescent="0.25">
      <c r="A8004">
        <v>8047.4972581863403</v>
      </c>
      <c r="B8004">
        <v>5.1920000000000002</v>
      </c>
      <c r="C8004">
        <v>0.95</v>
      </c>
      <c r="D8004">
        <v>99</v>
      </c>
      <c r="E8004">
        <v>520</v>
      </c>
    </row>
    <row r="8005" spans="1:5" x14ac:dyDescent="0.25">
      <c r="A8005">
        <v>8048.5016095638275</v>
      </c>
      <c r="B8005">
        <v>5.1920000000000002</v>
      </c>
      <c r="C8005">
        <v>0.99</v>
      </c>
      <c r="D8005">
        <v>104</v>
      </c>
      <c r="E8005">
        <v>520</v>
      </c>
    </row>
    <row r="8006" spans="1:5" x14ac:dyDescent="0.25">
      <c r="A8006">
        <v>8049.5077908039093</v>
      </c>
      <c r="B8006">
        <v>5.1920000000000002</v>
      </c>
      <c r="C8006">
        <v>0.98</v>
      </c>
      <c r="D8006">
        <v>97</v>
      </c>
      <c r="E8006">
        <v>500</v>
      </c>
    </row>
    <row r="8007" spans="1:5" x14ac:dyDescent="0.25">
      <c r="A8007">
        <v>8050.5120837688446</v>
      </c>
      <c r="B8007">
        <v>5.1959999999999997</v>
      </c>
      <c r="C8007">
        <v>0.8</v>
      </c>
      <c r="D8007">
        <v>84</v>
      </c>
      <c r="E8007">
        <v>420</v>
      </c>
    </row>
    <row r="8008" spans="1:5" x14ac:dyDescent="0.25">
      <c r="A8008">
        <v>8051.5195951461792</v>
      </c>
      <c r="B8008">
        <v>5.1959999999999997</v>
      </c>
      <c r="C8008">
        <v>0.88</v>
      </c>
      <c r="D8008">
        <v>86</v>
      </c>
      <c r="E8008">
        <v>460</v>
      </c>
    </row>
    <row r="8009" spans="1:5" x14ac:dyDescent="0.25">
      <c r="A8009">
        <v>8052.5263588428497</v>
      </c>
      <c r="B8009">
        <v>5.1920000000000002</v>
      </c>
      <c r="C8009">
        <v>0.99</v>
      </c>
      <c r="D8009">
        <v>97</v>
      </c>
      <c r="E8009">
        <v>500</v>
      </c>
    </row>
    <row r="8010" spans="1:5" x14ac:dyDescent="0.25">
      <c r="A8010">
        <v>8053.5302319526672</v>
      </c>
      <c r="B8010">
        <v>5.1920000000000002</v>
      </c>
      <c r="C8010">
        <v>0.97</v>
      </c>
      <c r="D8010">
        <v>89</v>
      </c>
      <c r="E8010">
        <v>460</v>
      </c>
    </row>
    <row r="8011" spans="1:5" x14ac:dyDescent="0.25">
      <c r="A8011">
        <v>8054.5377213954926</v>
      </c>
      <c r="B8011">
        <v>5.1920000000000002</v>
      </c>
      <c r="C8011">
        <v>1.02</v>
      </c>
      <c r="D8011">
        <v>102</v>
      </c>
      <c r="E8011">
        <v>520</v>
      </c>
    </row>
    <row r="8012" spans="1:5" x14ac:dyDescent="0.25">
      <c r="A8012">
        <v>8055.5421619415283</v>
      </c>
      <c r="B8012">
        <v>5.1920000000000002</v>
      </c>
      <c r="C8012">
        <v>0.97</v>
      </c>
      <c r="D8012">
        <v>98</v>
      </c>
      <c r="E8012">
        <v>520</v>
      </c>
    </row>
    <row r="8013" spans="1:5" x14ac:dyDescent="0.25">
      <c r="A8013">
        <v>8056.5491452217102</v>
      </c>
      <c r="B8013">
        <v>5.2</v>
      </c>
      <c r="C8013">
        <v>0.83</v>
      </c>
      <c r="D8013">
        <v>98</v>
      </c>
      <c r="E8013">
        <v>520</v>
      </c>
    </row>
    <row r="8014" spans="1:5" x14ac:dyDescent="0.25">
      <c r="A8014">
        <v>8057.5554151535034</v>
      </c>
      <c r="B8014">
        <v>5.2</v>
      </c>
      <c r="C8014">
        <v>0.83</v>
      </c>
      <c r="D8014">
        <v>84</v>
      </c>
      <c r="E8014">
        <v>420</v>
      </c>
    </row>
    <row r="8015" spans="1:5" x14ac:dyDescent="0.25">
      <c r="A8015">
        <v>8058.5598483085632</v>
      </c>
      <c r="B8015">
        <v>5.1920000000000002</v>
      </c>
      <c r="C8015">
        <v>0.95</v>
      </c>
      <c r="D8015">
        <v>97</v>
      </c>
      <c r="E8015">
        <v>500</v>
      </c>
    </row>
    <row r="8016" spans="1:5" x14ac:dyDescent="0.25">
      <c r="A8016">
        <v>8059.5674428939819</v>
      </c>
      <c r="B8016">
        <v>5.1959999999999997</v>
      </c>
      <c r="C8016">
        <v>0.87</v>
      </c>
      <c r="D8016">
        <v>83</v>
      </c>
      <c r="E8016">
        <v>420</v>
      </c>
    </row>
    <row r="8017" spans="1:5" x14ac:dyDescent="0.25">
      <c r="A8017">
        <v>8060.5712690353394</v>
      </c>
      <c r="B8017">
        <v>5.1920000000000002</v>
      </c>
      <c r="C8017">
        <v>0.94</v>
      </c>
      <c r="D8017">
        <v>97</v>
      </c>
      <c r="E8017">
        <v>500</v>
      </c>
    </row>
    <row r="8018" spans="1:5" x14ac:dyDescent="0.25">
      <c r="A8018">
        <v>8061.5787258148193</v>
      </c>
      <c r="B8018">
        <v>5.1920000000000002</v>
      </c>
      <c r="C8018">
        <v>1</v>
      </c>
      <c r="D8018">
        <v>94</v>
      </c>
      <c r="E8018">
        <v>500</v>
      </c>
    </row>
    <row r="8019" spans="1:5" x14ac:dyDescent="0.25">
      <c r="A8019">
        <v>8062.5830163955688</v>
      </c>
      <c r="B8019">
        <v>5.1959999999999997</v>
      </c>
      <c r="C8019">
        <v>0.83</v>
      </c>
      <c r="D8019">
        <v>85</v>
      </c>
      <c r="E8019">
        <v>420</v>
      </c>
    </row>
    <row r="8020" spans="1:5" x14ac:dyDescent="0.25">
      <c r="A8020">
        <v>8063.5894391536713</v>
      </c>
      <c r="B8020">
        <v>5.1959999999999997</v>
      </c>
      <c r="C8020">
        <v>0.83</v>
      </c>
      <c r="D8020">
        <v>84</v>
      </c>
      <c r="E8020">
        <v>420</v>
      </c>
    </row>
    <row r="8021" spans="1:5" x14ac:dyDescent="0.25">
      <c r="A8021">
        <v>8064.5968899726868</v>
      </c>
      <c r="B8021">
        <v>5.1920000000000002</v>
      </c>
      <c r="C8021">
        <v>0.99</v>
      </c>
      <c r="D8021">
        <v>97</v>
      </c>
      <c r="E8021">
        <v>500</v>
      </c>
    </row>
    <row r="8022" spans="1:5" x14ac:dyDescent="0.25">
      <c r="A8022">
        <v>8065.6011826992035</v>
      </c>
      <c r="B8022">
        <v>5.2</v>
      </c>
      <c r="C8022">
        <v>0.83</v>
      </c>
      <c r="D8022">
        <v>84</v>
      </c>
      <c r="E8022">
        <v>420</v>
      </c>
    </row>
    <row r="8023" spans="1:5" x14ac:dyDescent="0.25">
      <c r="A8023">
        <v>8066.6082139015198</v>
      </c>
      <c r="B8023">
        <v>5.1920000000000002</v>
      </c>
      <c r="C8023">
        <v>0.97</v>
      </c>
      <c r="D8023">
        <v>97</v>
      </c>
      <c r="E8023">
        <v>500</v>
      </c>
    </row>
    <row r="8024" spans="1:5" x14ac:dyDescent="0.25">
      <c r="A8024">
        <v>8067.6125855445862</v>
      </c>
      <c r="B8024">
        <v>5.1920000000000002</v>
      </c>
      <c r="C8024">
        <v>1.01</v>
      </c>
      <c r="D8024">
        <v>100</v>
      </c>
      <c r="E8024">
        <v>520</v>
      </c>
    </row>
    <row r="8025" spans="1:5" x14ac:dyDescent="0.25">
      <c r="A8025">
        <v>8068.6191873550415</v>
      </c>
      <c r="B8025">
        <v>5.2</v>
      </c>
      <c r="C8025">
        <v>0.87</v>
      </c>
      <c r="D8025">
        <v>82</v>
      </c>
      <c r="E8025">
        <v>420</v>
      </c>
    </row>
    <row r="8026" spans="1:5" x14ac:dyDescent="0.25">
      <c r="A8026">
        <v>8069.6234796047211</v>
      </c>
      <c r="B8026">
        <v>5.1959999999999997</v>
      </c>
      <c r="C8026">
        <v>0.85</v>
      </c>
      <c r="D8026">
        <v>85</v>
      </c>
      <c r="E8026">
        <v>420</v>
      </c>
    </row>
    <row r="8027" spans="1:5" x14ac:dyDescent="0.25">
      <c r="A8027">
        <v>8070.6307697296143</v>
      </c>
      <c r="B8027">
        <v>5.1920000000000002</v>
      </c>
      <c r="C8027">
        <v>0.95</v>
      </c>
      <c r="D8027">
        <v>97</v>
      </c>
      <c r="E8027">
        <v>500</v>
      </c>
    </row>
    <row r="8028" spans="1:5" x14ac:dyDescent="0.25">
      <c r="A8028">
        <v>8071.6371886730194</v>
      </c>
      <c r="B8028">
        <v>5.1959999999999997</v>
      </c>
      <c r="C8028">
        <v>0.85</v>
      </c>
      <c r="D8028">
        <v>85</v>
      </c>
      <c r="E8028">
        <v>420</v>
      </c>
    </row>
    <row r="8029" spans="1:5" x14ac:dyDescent="0.25">
      <c r="A8029">
        <v>8072.641480922699</v>
      </c>
      <c r="B8029">
        <v>5.1879999999999997</v>
      </c>
      <c r="C8029">
        <v>1.04</v>
      </c>
      <c r="D8029">
        <v>100</v>
      </c>
      <c r="E8029">
        <v>520</v>
      </c>
    </row>
    <row r="8030" spans="1:5" x14ac:dyDescent="0.25">
      <c r="A8030">
        <v>8073.648200750351</v>
      </c>
      <c r="B8030">
        <v>5.1879999999999997</v>
      </c>
      <c r="C8030">
        <v>0.98</v>
      </c>
      <c r="D8030">
        <v>98</v>
      </c>
      <c r="E8030">
        <v>520</v>
      </c>
    </row>
    <row r="8031" spans="1:5" x14ac:dyDescent="0.25">
      <c r="A8031">
        <v>8074.652889251709</v>
      </c>
      <c r="B8031">
        <v>5.1959999999999997</v>
      </c>
      <c r="C8031">
        <v>0.84</v>
      </c>
      <c r="D8031">
        <v>88</v>
      </c>
      <c r="E8031">
        <v>460</v>
      </c>
    </row>
    <row r="8032" spans="1:5" x14ac:dyDescent="0.25">
      <c r="A8032">
        <v>8075.6599054336548</v>
      </c>
      <c r="B8032">
        <v>5.1959999999999997</v>
      </c>
      <c r="C8032">
        <v>0.88</v>
      </c>
      <c r="D8032">
        <v>90</v>
      </c>
      <c r="E8032">
        <v>460</v>
      </c>
    </row>
    <row r="8033" spans="1:5" x14ac:dyDescent="0.25">
      <c r="A8033">
        <v>8076.6642615795135</v>
      </c>
      <c r="B8033">
        <v>5.1879999999999997</v>
      </c>
      <c r="C8033">
        <v>0.97</v>
      </c>
      <c r="D8033">
        <v>97</v>
      </c>
      <c r="E8033">
        <v>500</v>
      </c>
    </row>
    <row r="8034" spans="1:5" x14ac:dyDescent="0.25">
      <c r="A8034">
        <v>8077.6715519428253</v>
      </c>
      <c r="B8034">
        <v>5.1920000000000002</v>
      </c>
      <c r="C8034">
        <v>0.98</v>
      </c>
      <c r="D8034">
        <v>95</v>
      </c>
      <c r="E8034">
        <v>500</v>
      </c>
    </row>
    <row r="8035" spans="1:5" x14ac:dyDescent="0.25">
      <c r="A8035">
        <v>8078.6783323287964</v>
      </c>
      <c r="B8035">
        <v>5.2</v>
      </c>
      <c r="C8035">
        <v>0.86</v>
      </c>
      <c r="D8035">
        <v>85</v>
      </c>
      <c r="E8035">
        <v>420</v>
      </c>
    </row>
    <row r="8036" spans="1:5" x14ac:dyDescent="0.25">
      <c r="A8036">
        <v>8079.6819813251495</v>
      </c>
      <c r="B8036">
        <v>5.1920000000000002</v>
      </c>
      <c r="C8036">
        <v>0.98</v>
      </c>
      <c r="D8036">
        <v>97</v>
      </c>
      <c r="E8036">
        <v>500</v>
      </c>
    </row>
    <row r="8037" spans="1:5" x14ac:dyDescent="0.25">
      <c r="A8037">
        <v>8080.6889162063599</v>
      </c>
      <c r="B8037">
        <v>5.1959999999999997</v>
      </c>
      <c r="C8037">
        <v>0.86</v>
      </c>
      <c r="D8037">
        <v>83</v>
      </c>
      <c r="E8037">
        <v>420</v>
      </c>
    </row>
    <row r="8038" spans="1:5" x14ac:dyDescent="0.25">
      <c r="A8038">
        <v>8081.6941452026367</v>
      </c>
      <c r="B8038">
        <v>5.1959999999999997</v>
      </c>
      <c r="C8038">
        <v>0.86</v>
      </c>
      <c r="D8038">
        <v>84</v>
      </c>
      <c r="E8038">
        <v>420</v>
      </c>
    </row>
    <row r="8039" spans="1:5" x14ac:dyDescent="0.25">
      <c r="A8039">
        <v>8082.7004241943359</v>
      </c>
      <c r="B8039">
        <v>5.1920000000000002</v>
      </c>
      <c r="C8039">
        <v>0.95</v>
      </c>
      <c r="D8039">
        <v>95</v>
      </c>
      <c r="E8039">
        <v>500</v>
      </c>
    </row>
    <row r="8040" spans="1:5" x14ac:dyDescent="0.25">
      <c r="A8040">
        <v>8083.7077054977417</v>
      </c>
      <c r="B8040">
        <v>5.1959999999999997</v>
      </c>
      <c r="C8040">
        <v>0.84</v>
      </c>
      <c r="D8040">
        <v>87</v>
      </c>
      <c r="E8040">
        <v>460</v>
      </c>
    </row>
    <row r="8041" spans="1:5" x14ac:dyDescent="0.25">
      <c r="A8041">
        <v>8084.7116811275482</v>
      </c>
      <c r="B8041">
        <v>5.1959999999999997</v>
      </c>
      <c r="C8041">
        <v>0.83</v>
      </c>
      <c r="D8041">
        <v>84</v>
      </c>
      <c r="E8041">
        <v>420</v>
      </c>
    </row>
    <row r="8042" spans="1:5" x14ac:dyDescent="0.25">
      <c r="A8042">
        <v>8085.71897149086</v>
      </c>
      <c r="B8042">
        <v>5.1920000000000002</v>
      </c>
      <c r="C8042">
        <v>0.96</v>
      </c>
      <c r="D8042">
        <v>100</v>
      </c>
      <c r="E8042">
        <v>520</v>
      </c>
    </row>
    <row r="8043" spans="1:5" x14ac:dyDescent="0.25">
      <c r="A8043">
        <v>8086.7237348556519</v>
      </c>
      <c r="B8043">
        <v>5.1959999999999997</v>
      </c>
      <c r="C8043">
        <v>0.85</v>
      </c>
      <c r="D8043">
        <v>84</v>
      </c>
      <c r="E8043">
        <v>420</v>
      </c>
    </row>
    <row r="8044" spans="1:5" x14ac:dyDescent="0.25">
      <c r="A8044">
        <v>8087.7297978401184</v>
      </c>
      <c r="B8044">
        <v>5.1959999999999997</v>
      </c>
      <c r="C8044">
        <v>0.84</v>
      </c>
      <c r="D8044">
        <v>83</v>
      </c>
      <c r="E8044">
        <v>420</v>
      </c>
    </row>
    <row r="8045" spans="1:5" x14ac:dyDescent="0.25">
      <c r="A8045">
        <v>8088.7341091632843</v>
      </c>
      <c r="B8045">
        <v>5.1920000000000002</v>
      </c>
      <c r="C8045">
        <v>1.02</v>
      </c>
      <c r="D8045">
        <v>94</v>
      </c>
      <c r="E8045">
        <v>500</v>
      </c>
    </row>
    <row r="8046" spans="1:5" x14ac:dyDescent="0.25">
      <c r="A8046">
        <v>8089.7413508892059</v>
      </c>
      <c r="B8046">
        <v>5.1959999999999997</v>
      </c>
      <c r="C8046">
        <v>0.84</v>
      </c>
      <c r="D8046">
        <v>84</v>
      </c>
      <c r="E8046">
        <v>420</v>
      </c>
    </row>
    <row r="8047" spans="1:5" x14ac:dyDescent="0.25">
      <c r="A8047">
        <v>8090.7483916282654</v>
      </c>
      <c r="B8047">
        <v>5.1959999999999997</v>
      </c>
      <c r="C8047">
        <v>0.86</v>
      </c>
      <c r="D8047">
        <v>87</v>
      </c>
      <c r="E8047">
        <v>460</v>
      </c>
    </row>
    <row r="8048" spans="1:5" x14ac:dyDescent="0.25">
      <c r="A8048">
        <v>8091.7526972293854</v>
      </c>
      <c r="B8048">
        <v>5.1920000000000002</v>
      </c>
      <c r="C8048">
        <v>0.98</v>
      </c>
      <c r="D8048">
        <v>101</v>
      </c>
      <c r="E8048">
        <v>520</v>
      </c>
    </row>
    <row r="8049" spans="1:5" x14ac:dyDescent="0.25">
      <c r="A8049">
        <v>8092.7599875926971</v>
      </c>
      <c r="B8049">
        <v>5.2</v>
      </c>
      <c r="C8049">
        <v>0.84</v>
      </c>
      <c r="D8049">
        <v>82</v>
      </c>
      <c r="E8049">
        <v>420</v>
      </c>
    </row>
    <row r="8050" spans="1:5" x14ac:dyDescent="0.25">
      <c r="A8050">
        <v>8093.7641456127167</v>
      </c>
      <c r="B8050">
        <v>5.1879999999999997</v>
      </c>
      <c r="C8050">
        <v>0.95</v>
      </c>
      <c r="D8050">
        <v>101</v>
      </c>
      <c r="E8050">
        <v>520</v>
      </c>
    </row>
    <row r="8051" spans="1:5" x14ac:dyDescent="0.25">
      <c r="A8051">
        <v>8094.7706716060638</v>
      </c>
      <c r="B8051">
        <v>5.1920000000000002</v>
      </c>
      <c r="C8051">
        <v>0.96</v>
      </c>
      <c r="D8051">
        <v>94</v>
      </c>
      <c r="E8051">
        <v>500</v>
      </c>
    </row>
    <row r="8052" spans="1:5" x14ac:dyDescent="0.25">
      <c r="A8052">
        <v>8095.7755558490753</v>
      </c>
      <c r="B8052">
        <v>5.1959999999999997</v>
      </c>
      <c r="C8052">
        <v>0.85</v>
      </c>
      <c r="D8052">
        <v>82</v>
      </c>
      <c r="E8052">
        <v>420</v>
      </c>
    </row>
    <row r="8053" spans="1:5" x14ac:dyDescent="0.25">
      <c r="A8053">
        <v>8096.7816352844238</v>
      </c>
      <c r="B8053">
        <v>5.1920000000000002</v>
      </c>
      <c r="C8053">
        <v>0.86</v>
      </c>
      <c r="D8053">
        <v>99</v>
      </c>
      <c r="E8053">
        <v>520</v>
      </c>
    </row>
    <row r="8054" spans="1:5" x14ac:dyDescent="0.25">
      <c r="A8054">
        <v>8097.7889909744263</v>
      </c>
      <c r="B8054">
        <v>5.1920000000000002</v>
      </c>
      <c r="C8054">
        <v>0.99</v>
      </c>
      <c r="D8054">
        <v>97</v>
      </c>
      <c r="E8054">
        <v>500</v>
      </c>
    </row>
    <row r="8055" spans="1:5" x14ac:dyDescent="0.25">
      <c r="A8055">
        <v>8098.7932829856873</v>
      </c>
      <c r="B8055">
        <v>5.1959999999999997</v>
      </c>
      <c r="C8055">
        <v>0.91</v>
      </c>
      <c r="D8055">
        <v>82</v>
      </c>
      <c r="E8055">
        <v>420</v>
      </c>
    </row>
    <row r="8056" spans="1:5" x14ac:dyDescent="0.25">
      <c r="A8056">
        <v>8099.8006942272186</v>
      </c>
      <c r="B8056">
        <v>5.1920000000000002</v>
      </c>
      <c r="C8056">
        <v>1</v>
      </c>
      <c r="D8056">
        <v>98</v>
      </c>
      <c r="E8056">
        <v>520</v>
      </c>
    </row>
    <row r="8057" spans="1:5" x14ac:dyDescent="0.25">
      <c r="A8057">
        <v>8100.8049855232239</v>
      </c>
      <c r="B8057">
        <v>5.1920000000000002</v>
      </c>
      <c r="C8057">
        <v>0.98</v>
      </c>
      <c r="D8057">
        <v>98</v>
      </c>
      <c r="E8057">
        <v>520</v>
      </c>
    </row>
    <row r="8058" spans="1:5" x14ac:dyDescent="0.25">
      <c r="A8058">
        <v>8101.8119871616364</v>
      </c>
      <c r="B8058">
        <v>5.1959999999999997</v>
      </c>
      <c r="C8058">
        <v>0.83</v>
      </c>
      <c r="D8058">
        <v>95</v>
      </c>
      <c r="E8058">
        <v>500</v>
      </c>
    </row>
    <row r="8059" spans="1:5" x14ac:dyDescent="0.25">
      <c r="A8059">
        <v>8102.8187155723572</v>
      </c>
      <c r="B8059">
        <v>5.1920000000000002</v>
      </c>
      <c r="C8059">
        <v>0.95</v>
      </c>
      <c r="D8059">
        <v>100</v>
      </c>
      <c r="E8059">
        <v>520</v>
      </c>
    </row>
    <row r="8060" spans="1:5" x14ac:dyDescent="0.25">
      <c r="A8060">
        <v>8103.8226177692413</v>
      </c>
      <c r="B8060">
        <v>5.1879999999999997</v>
      </c>
      <c r="C8060">
        <v>0.96</v>
      </c>
      <c r="D8060">
        <v>95</v>
      </c>
      <c r="E8060">
        <v>500</v>
      </c>
    </row>
    <row r="8061" spans="1:5" x14ac:dyDescent="0.25">
      <c r="A8061">
        <v>8104.8298723697662</v>
      </c>
      <c r="B8061">
        <v>5.1959999999999997</v>
      </c>
      <c r="C8061">
        <v>0.86</v>
      </c>
      <c r="D8061">
        <v>84</v>
      </c>
      <c r="E8061">
        <v>420</v>
      </c>
    </row>
    <row r="8062" spans="1:5" x14ac:dyDescent="0.25">
      <c r="A8062">
        <v>8105.8338742256165</v>
      </c>
      <c r="B8062">
        <v>5.1920000000000002</v>
      </c>
      <c r="C8062">
        <v>1</v>
      </c>
      <c r="D8062">
        <v>97</v>
      </c>
      <c r="E8062">
        <v>500</v>
      </c>
    </row>
    <row r="8063" spans="1:5" x14ac:dyDescent="0.25">
      <c r="A8063">
        <v>8106.8415007591248</v>
      </c>
      <c r="B8063">
        <v>5.1920000000000002</v>
      </c>
      <c r="C8063">
        <v>0.98</v>
      </c>
      <c r="D8063">
        <v>98</v>
      </c>
      <c r="E8063">
        <v>520</v>
      </c>
    </row>
    <row r="8064" spans="1:5" x14ac:dyDescent="0.25">
      <c r="A8064">
        <v>8107.8457932472229</v>
      </c>
      <c r="B8064">
        <v>5.1920000000000002</v>
      </c>
      <c r="C8064">
        <v>0.92</v>
      </c>
      <c r="D8064">
        <v>86</v>
      </c>
      <c r="E8064">
        <v>460</v>
      </c>
    </row>
    <row r="8065" spans="1:5" x14ac:dyDescent="0.25">
      <c r="A8065">
        <v>8108.8520846366882</v>
      </c>
      <c r="B8065">
        <v>5.1920000000000002</v>
      </c>
      <c r="C8065">
        <v>0.94</v>
      </c>
      <c r="D8065">
        <v>96</v>
      </c>
      <c r="E8065">
        <v>500</v>
      </c>
    </row>
    <row r="8066" spans="1:5" x14ac:dyDescent="0.25">
      <c r="A8066">
        <v>8109.859311580658</v>
      </c>
      <c r="B8066">
        <v>5.1959999999999997</v>
      </c>
      <c r="C8066">
        <v>0.84</v>
      </c>
      <c r="D8066">
        <v>84</v>
      </c>
      <c r="E8066">
        <v>420</v>
      </c>
    </row>
    <row r="8067" spans="1:5" x14ac:dyDescent="0.25">
      <c r="A8067">
        <v>8110.8637573719025</v>
      </c>
      <c r="B8067">
        <v>5.1959999999999997</v>
      </c>
      <c r="C8067">
        <v>0.83</v>
      </c>
      <c r="D8067">
        <v>84</v>
      </c>
      <c r="E8067">
        <v>420</v>
      </c>
    </row>
    <row r="8068" spans="1:5" x14ac:dyDescent="0.25">
      <c r="A8068">
        <v>8111.8700487613678</v>
      </c>
      <c r="B8068">
        <v>5.1920000000000002</v>
      </c>
      <c r="C8068">
        <v>0.97</v>
      </c>
      <c r="D8068">
        <v>97</v>
      </c>
      <c r="E8068">
        <v>500</v>
      </c>
    </row>
    <row r="8069" spans="1:5" x14ac:dyDescent="0.25">
      <c r="A8069">
        <v>8112.875340461731</v>
      </c>
      <c r="B8069">
        <v>5.1879999999999997</v>
      </c>
      <c r="C8069">
        <v>0.99</v>
      </c>
      <c r="D8069">
        <v>88</v>
      </c>
      <c r="E8069">
        <v>460</v>
      </c>
    </row>
    <row r="8070" spans="1:5" x14ac:dyDescent="0.25">
      <c r="A8070">
        <v>8113.8816316127777</v>
      </c>
      <c r="B8070">
        <v>5.1959999999999997</v>
      </c>
      <c r="C8070">
        <v>0.83</v>
      </c>
      <c r="D8070">
        <v>84</v>
      </c>
      <c r="E8070">
        <v>420</v>
      </c>
    </row>
    <row r="8071" spans="1:5" x14ac:dyDescent="0.25">
      <c r="A8071">
        <v>8114.886922121048</v>
      </c>
      <c r="B8071">
        <v>5.1879999999999997</v>
      </c>
      <c r="C8071">
        <v>1.01</v>
      </c>
      <c r="D8071">
        <v>99</v>
      </c>
      <c r="E8071">
        <v>520</v>
      </c>
    </row>
    <row r="8072" spans="1:5" x14ac:dyDescent="0.25">
      <c r="A8072">
        <v>8115.8935945034027</v>
      </c>
      <c r="B8072">
        <v>5.1920000000000002</v>
      </c>
      <c r="C8072">
        <v>0.87</v>
      </c>
      <c r="D8072">
        <v>88</v>
      </c>
      <c r="E8072">
        <v>460</v>
      </c>
    </row>
    <row r="8073" spans="1:5" x14ac:dyDescent="0.25">
      <c r="A8073">
        <v>8116.8995795249939</v>
      </c>
      <c r="B8073">
        <v>5.1959999999999997</v>
      </c>
      <c r="C8073">
        <v>0.84</v>
      </c>
      <c r="D8073">
        <v>86</v>
      </c>
      <c r="E8073">
        <v>460</v>
      </c>
    </row>
    <row r="8074" spans="1:5" x14ac:dyDescent="0.25">
      <c r="A8074">
        <v>8117.9040267467499</v>
      </c>
      <c r="B8074">
        <v>5.1920000000000002</v>
      </c>
      <c r="C8074">
        <v>0.98</v>
      </c>
      <c r="D8074">
        <v>100</v>
      </c>
      <c r="E8074">
        <v>520</v>
      </c>
    </row>
    <row r="8075" spans="1:5" x14ac:dyDescent="0.25">
      <c r="A8075">
        <v>8118.9108011722565</v>
      </c>
      <c r="B8075">
        <v>5.1959999999999997</v>
      </c>
      <c r="C8075">
        <v>0.98</v>
      </c>
      <c r="D8075">
        <v>83</v>
      </c>
      <c r="E8075">
        <v>420</v>
      </c>
    </row>
    <row r="8076" spans="1:5" x14ac:dyDescent="0.25">
      <c r="A8076">
        <v>8119.9152772426605</v>
      </c>
      <c r="B8076">
        <v>5.1959999999999997</v>
      </c>
      <c r="C8076">
        <v>0.86</v>
      </c>
      <c r="D8076">
        <v>86</v>
      </c>
      <c r="E8076">
        <v>460</v>
      </c>
    </row>
    <row r="8077" spans="1:5" x14ac:dyDescent="0.25">
      <c r="A8077">
        <v>8120.9221096038818</v>
      </c>
      <c r="B8077">
        <v>5.1920000000000002</v>
      </c>
      <c r="C8077">
        <v>1</v>
      </c>
      <c r="D8077">
        <v>99</v>
      </c>
      <c r="E8077">
        <v>520</v>
      </c>
    </row>
    <row r="8078" spans="1:5" x14ac:dyDescent="0.25">
      <c r="A8078">
        <v>8121.927059173584</v>
      </c>
      <c r="B8078">
        <v>5.1959999999999997</v>
      </c>
      <c r="C8078">
        <v>0.84</v>
      </c>
      <c r="D8078">
        <v>84</v>
      </c>
      <c r="E8078">
        <v>420</v>
      </c>
    </row>
    <row r="8079" spans="1:5" x14ac:dyDescent="0.25">
      <c r="A8079">
        <v>8122.9340212345123</v>
      </c>
      <c r="B8079">
        <v>5.1959999999999997</v>
      </c>
      <c r="C8079">
        <v>0.86</v>
      </c>
      <c r="D8079">
        <v>85</v>
      </c>
      <c r="E8079">
        <v>420</v>
      </c>
    </row>
    <row r="8080" spans="1:5" x14ac:dyDescent="0.25">
      <c r="A8080">
        <v>8123.9402358531952</v>
      </c>
      <c r="B8080">
        <v>5.1920000000000002</v>
      </c>
      <c r="C8080">
        <v>0.98</v>
      </c>
      <c r="D8080">
        <v>100</v>
      </c>
      <c r="E8080">
        <v>520</v>
      </c>
    </row>
    <row r="8081" spans="1:5" x14ac:dyDescent="0.25">
      <c r="A8081">
        <v>8124.9447681903839</v>
      </c>
      <c r="B8081">
        <v>5.1959999999999997</v>
      </c>
      <c r="C8081">
        <v>0.83</v>
      </c>
      <c r="D8081">
        <v>84</v>
      </c>
      <c r="E8081">
        <v>420</v>
      </c>
    </row>
    <row r="8082" spans="1:5" x14ac:dyDescent="0.25">
      <c r="A8082">
        <v>8125.9517955780029</v>
      </c>
      <c r="B8082">
        <v>5.1920000000000002</v>
      </c>
      <c r="C8082">
        <v>0.84</v>
      </c>
      <c r="D8082">
        <v>85</v>
      </c>
      <c r="E8082">
        <v>420</v>
      </c>
    </row>
    <row r="8083" spans="1:5" x14ac:dyDescent="0.25">
      <c r="A8083">
        <v>8126.9562456607819</v>
      </c>
      <c r="B8083">
        <v>5.1879999999999997</v>
      </c>
      <c r="C8083">
        <v>0.96</v>
      </c>
      <c r="D8083">
        <v>98</v>
      </c>
      <c r="E8083">
        <v>520</v>
      </c>
    </row>
    <row r="8084" spans="1:5" x14ac:dyDescent="0.25">
      <c r="A8084">
        <v>8127.9630327224731</v>
      </c>
      <c r="B8084">
        <v>5.1959999999999997</v>
      </c>
      <c r="C8084">
        <v>0.85</v>
      </c>
      <c r="D8084">
        <v>83</v>
      </c>
      <c r="E8084">
        <v>420</v>
      </c>
    </row>
    <row r="8085" spans="1:5" x14ac:dyDescent="0.25">
      <c r="A8085">
        <v>8128.9699873924255</v>
      </c>
      <c r="B8085">
        <v>5.1920000000000002</v>
      </c>
      <c r="C8085">
        <v>0.87</v>
      </c>
      <c r="D8085">
        <v>85</v>
      </c>
      <c r="E8085">
        <v>420</v>
      </c>
    </row>
    <row r="8086" spans="1:5" x14ac:dyDescent="0.25">
      <c r="A8086">
        <v>8129.9743714332581</v>
      </c>
      <c r="B8086">
        <v>5.1920000000000002</v>
      </c>
      <c r="C8086">
        <v>0.95</v>
      </c>
      <c r="D8086">
        <v>97</v>
      </c>
      <c r="E8086">
        <v>500</v>
      </c>
    </row>
    <row r="8087" spans="1:5" x14ac:dyDescent="0.25">
      <c r="A8087">
        <v>8130.9819614887238</v>
      </c>
      <c r="B8087">
        <v>5.1959999999999997</v>
      </c>
      <c r="C8087">
        <v>0.84</v>
      </c>
      <c r="D8087">
        <v>84</v>
      </c>
      <c r="E8087">
        <v>420</v>
      </c>
    </row>
    <row r="8088" spans="1:5" x14ac:dyDescent="0.25">
      <c r="A8088">
        <v>8131.9861395359039</v>
      </c>
      <c r="B8088">
        <v>5.1959999999999997</v>
      </c>
      <c r="C8088">
        <v>0.83</v>
      </c>
      <c r="D8088">
        <v>83</v>
      </c>
      <c r="E8088">
        <v>420</v>
      </c>
    </row>
    <row r="8089" spans="1:5" x14ac:dyDescent="0.25">
      <c r="A8089">
        <v>8132.9922235012054</v>
      </c>
      <c r="B8089">
        <v>5.1920000000000002</v>
      </c>
      <c r="C8089">
        <v>0.98</v>
      </c>
      <c r="D8089">
        <v>94</v>
      </c>
      <c r="E8089">
        <v>500</v>
      </c>
    </row>
    <row r="8090" spans="1:5" x14ac:dyDescent="0.25">
      <c r="A8090">
        <v>8133.9973051548004</v>
      </c>
      <c r="B8090">
        <v>5.1959999999999997</v>
      </c>
      <c r="C8090">
        <v>0.85</v>
      </c>
      <c r="D8090">
        <v>89</v>
      </c>
      <c r="E8090">
        <v>460</v>
      </c>
    </row>
    <row r="8091" spans="1:5" x14ac:dyDescent="0.25">
      <c r="A8091">
        <v>8135.003612279892</v>
      </c>
      <c r="B8091">
        <v>5.1920000000000002</v>
      </c>
      <c r="C8091">
        <v>0.94</v>
      </c>
      <c r="D8091">
        <v>98</v>
      </c>
      <c r="E8091">
        <v>520</v>
      </c>
    </row>
    <row r="8092" spans="1:5" x14ac:dyDescent="0.25">
      <c r="A8092">
        <v>8136.0111749172211</v>
      </c>
      <c r="B8092">
        <v>5.1920000000000002</v>
      </c>
      <c r="C8092">
        <v>0.97</v>
      </c>
      <c r="D8092">
        <v>95</v>
      </c>
      <c r="E8092">
        <v>500</v>
      </c>
    </row>
    <row r="8093" spans="1:5" x14ac:dyDescent="0.25">
      <c r="A8093">
        <v>8137.0156829357147</v>
      </c>
      <c r="B8093">
        <v>5.1920000000000002</v>
      </c>
      <c r="C8093">
        <v>0.88</v>
      </c>
      <c r="D8093">
        <v>85</v>
      </c>
      <c r="E8093">
        <v>420</v>
      </c>
    </row>
    <row r="8094" spans="1:5" x14ac:dyDescent="0.25">
      <c r="A8094">
        <v>8138.0222506523132</v>
      </c>
      <c r="B8094">
        <v>5.1959999999999997</v>
      </c>
      <c r="C8094">
        <v>0.82</v>
      </c>
      <c r="D8094">
        <v>84</v>
      </c>
      <c r="E8094">
        <v>420</v>
      </c>
    </row>
    <row r="8095" spans="1:5" x14ac:dyDescent="0.25">
      <c r="A8095">
        <v>8139.0269014835358</v>
      </c>
      <c r="B8095">
        <v>5.1879999999999997</v>
      </c>
      <c r="C8095">
        <v>1.01</v>
      </c>
      <c r="D8095">
        <v>97</v>
      </c>
      <c r="E8095">
        <v>500</v>
      </c>
    </row>
    <row r="8096" spans="1:5" x14ac:dyDescent="0.25">
      <c r="A8096">
        <v>8140.0338568687439</v>
      </c>
      <c r="B8096">
        <v>5.1920000000000002</v>
      </c>
      <c r="C8096">
        <v>0.95</v>
      </c>
      <c r="D8096">
        <v>97</v>
      </c>
      <c r="E8096">
        <v>500</v>
      </c>
    </row>
    <row r="8097" spans="1:5" x14ac:dyDescent="0.25">
      <c r="A8097">
        <v>8141.0377740859985</v>
      </c>
      <c r="B8097">
        <v>5.1920000000000002</v>
      </c>
      <c r="C8097">
        <v>0.84</v>
      </c>
      <c r="D8097">
        <v>92</v>
      </c>
      <c r="E8097">
        <v>500</v>
      </c>
    </row>
    <row r="8098" spans="1:5" x14ac:dyDescent="0.25">
      <c r="A8098">
        <v>8142.0447025299072</v>
      </c>
      <c r="B8098">
        <v>5.1920000000000002</v>
      </c>
      <c r="C8098">
        <v>1</v>
      </c>
      <c r="D8098">
        <v>98</v>
      </c>
      <c r="E8098">
        <v>520</v>
      </c>
    </row>
    <row r="8099" spans="1:5" x14ac:dyDescent="0.25">
      <c r="A8099">
        <v>8143.0511524677277</v>
      </c>
      <c r="B8099">
        <v>5.1959999999999997</v>
      </c>
      <c r="C8099">
        <v>0.84</v>
      </c>
      <c r="D8099">
        <v>85</v>
      </c>
      <c r="E8099">
        <v>420</v>
      </c>
    </row>
    <row r="8100" spans="1:5" x14ac:dyDescent="0.25">
      <c r="A8100">
        <v>8144.0555210113525</v>
      </c>
      <c r="B8100">
        <v>5.1959999999999997</v>
      </c>
      <c r="C8100">
        <v>0.89</v>
      </c>
      <c r="D8100">
        <v>83</v>
      </c>
      <c r="E8100">
        <v>420</v>
      </c>
    </row>
    <row r="8101" spans="1:5" x14ac:dyDescent="0.25">
      <c r="A8101">
        <v>8145.0630168914795</v>
      </c>
      <c r="B8101">
        <v>5.1840000000000002</v>
      </c>
      <c r="C8101">
        <v>1.01</v>
      </c>
      <c r="D8101">
        <v>98</v>
      </c>
      <c r="E8101">
        <v>520</v>
      </c>
    </row>
    <row r="8102" spans="1:5" x14ac:dyDescent="0.25">
      <c r="A8102">
        <v>8146.0673115253448</v>
      </c>
      <c r="B8102">
        <v>5.1959999999999997</v>
      </c>
      <c r="C8102">
        <v>0.83</v>
      </c>
      <c r="D8102">
        <v>82</v>
      </c>
      <c r="E8102">
        <v>420</v>
      </c>
    </row>
    <row r="8103" spans="1:5" x14ac:dyDescent="0.25">
      <c r="A8103">
        <v>8147.0746018886566</v>
      </c>
      <c r="B8103">
        <v>5.1920000000000002</v>
      </c>
      <c r="C8103">
        <v>0.87</v>
      </c>
      <c r="D8103">
        <v>101</v>
      </c>
      <c r="E8103">
        <v>520</v>
      </c>
    </row>
    <row r="8104" spans="1:5" x14ac:dyDescent="0.25">
      <c r="A8104">
        <v>8148.0788943767548</v>
      </c>
      <c r="B8104">
        <v>5.1920000000000002</v>
      </c>
      <c r="C8104">
        <v>0.97</v>
      </c>
      <c r="D8104">
        <v>98</v>
      </c>
      <c r="E8104">
        <v>520</v>
      </c>
    </row>
    <row r="8105" spans="1:5" x14ac:dyDescent="0.25">
      <c r="A8105">
        <v>8149.0855095386505</v>
      </c>
      <c r="B8105">
        <v>5.1959999999999997</v>
      </c>
      <c r="C8105">
        <v>0.84</v>
      </c>
      <c r="D8105">
        <v>84</v>
      </c>
      <c r="E8105">
        <v>420</v>
      </c>
    </row>
    <row r="8106" spans="1:5" x14ac:dyDescent="0.25">
      <c r="A8106">
        <v>8150.0928196907043</v>
      </c>
      <c r="B8106">
        <v>5.1959999999999997</v>
      </c>
      <c r="C8106">
        <v>0.85</v>
      </c>
      <c r="D8106">
        <v>86</v>
      </c>
      <c r="E8106">
        <v>460</v>
      </c>
    </row>
    <row r="8107" spans="1:5" x14ac:dyDescent="0.25">
      <c r="A8107">
        <v>8151.0962901115417</v>
      </c>
      <c r="B8107">
        <v>5.1920000000000002</v>
      </c>
      <c r="C8107">
        <v>0.96</v>
      </c>
      <c r="D8107">
        <v>97</v>
      </c>
      <c r="E8107">
        <v>500</v>
      </c>
    </row>
    <row r="8108" spans="1:5" x14ac:dyDescent="0.25">
      <c r="A8108">
        <v>8152.1040034294128</v>
      </c>
      <c r="B8108">
        <v>5.1959999999999997</v>
      </c>
      <c r="C8108">
        <v>0.86</v>
      </c>
      <c r="D8108">
        <v>84</v>
      </c>
      <c r="E8108">
        <v>420</v>
      </c>
    </row>
    <row r="8109" spans="1:5" x14ac:dyDescent="0.25">
      <c r="A8109">
        <v>8153.1083312034607</v>
      </c>
      <c r="B8109">
        <v>5.1920000000000002</v>
      </c>
      <c r="C8109">
        <v>0.9</v>
      </c>
      <c r="D8109">
        <v>105</v>
      </c>
      <c r="E8109">
        <v>560</v>
      </c>
    </row>
    <row r="8110" spans="1:5" x14ac:dyDescent="0.25">
      <c r="A8110">
        <v>8154.114842414856</v>
      </c>
      <c r="B8110">
        <v>5.1879999999999997</v>
      </c>
      <c r="C8110">
        <v>1</v>
      </c>
      <c r="D8110">
        <v>98</v>
      </c>
      <c r="E8110">
        <v>520</v>
      </c>
    </row>
    <row r="8111" spans="1:5" x14ac:dyDescent="0.25">
      <c r="A8111">
        <v>8155.1215236186981</v>
      </c>
      <c r="B8111">
        <v>5.1920000000000002</v>
      </c>
      <c r="C8111">
        <v>0.85</v>
      </c>
      <c r="D8111">
        <v>86</v>
      </c>
      <c r="E8111">
        <v>460</v>
      </c>
    </row>
    <row r="8112" spans="1:5" x14ac:dyDescent="0.25">
      <c r="A8112">
        <v>8156.1259429454803</v>
      </c>
      <c r="B8112">
        <v>5.1879999999999997</v>
      </c>
      <c r="C8112">
        <v>1.03</v>
      </c>
      <c r="D8112">
        <v>99</v>
      </c>
      <c r="E8112">
        <v>520</v>
      </c>
    </row>
    <row r="8113" spans="1:5" x14ac:dyDescent="0.25">
      <c r="A8113">
        <v>8157.1331286430359</v>
      </c>
      <c r="B8113">
        <v>5.1879999999999997</v>
      </c>
      <c r="C8113">
        <v>0.97</v>
      </c>
      <c r="D8113">
        <v>98</v>
      </c>
      <c r="E8113">
        <v>520</v>
      </c>
    </row>
    <row r="8114" spans="1:5" x14ac:dyDescent="0.25">
      <c r="A8114">
        <v>8158.137687921524</v>
      </c>
      <c r="B8114">
        <v>5.1920000000000002</v>
      </c>
      <c r="C8114">
        <v>0.87</v>
      </c>
      <c r="D8114">
        <v>97</v>
      </c>
      <c r="E8114">
        <v>500</v>
      </c>
    </row>
    <row r="8115" spans="1:5" x14ac:dyDescent="0.25">
      <c r="A8115">
        <v>8159.1443769931793</v>
      </c>
      <c r="B8115">
        <v>5.1879999999999997</v>
      </c>
      <c r="C8115">
        <v>0.98</v>
      </c>
      <c r="D8115">
        <v>101</v>
      </c>
      <c r="E8115">
        <v>520</v>
      </c>
    </row>
    <row r="8116" spans="1:5" x14ac:dyDescent="0.25">
      <c r="A8116">
        <v>8160.1489295959473</v>
      </c>
      <c r="B8116">
        <v>5.1920000000000002</v>
      </c>
      <c r="C8116">
        <v>0.97</v>
      </c>
      <c r="D8116">
        <v>97</v>
      </c>
      <c r="E8116">
        <v>500</v>
      </c>
    </row>
    <row r="8117" spans="1:5" x14ac:dyDescent="0.25">
      <c r="A8117">
        <v>8161.1557190418243</v>
      </c>
      <c r="B8117">
        <v>5.1920000000000002</v>
      </c>
      <c r="C8117">
        <v>0.85</v>
      </c>
      <c r="D8117">
        <v>87</v>
      </c>
      <c r="E8117">
        <v>460</v>
      </c>
    </row>
    <row r="8118" spans="1:5" x14ac:dyDescent="0.25">
      <c r="A8118">
        <v>8162.1627099514008</v>
      </c>
      <c r="B8118">
        <v>5.1920000000000002</v>
      </c>
      <c r="C8118">
        <v>0.98</v>
      </c>
      <c r="D8118">
        <v>98</v>
      </c>
      <c r="E8118">
        <v>520</v>
      </c>
    </row>
    <row r="8119" spans="1:5" x14ac:dyDescent="0.25">
      <c r="A8119">
        <v>8163.1669139862061</v>
      </c>
      <c r="B8119">
        <v>5.1879999999999997</v>
      </c>
      <c r="C8119">
        <v>0.96</v>
      </c>
      <c r="D8119">
        <v>92</v>
      </c>
      <c r="E8119">
        <v>500</v>
      </c>
    </row>
    <row r="8120" spans="1:5" x14ac:dyDescent="0.25">
      <c r="A8120">
        <v>8164.1734521389008</v>
      </c>
      <c r="B8120">
        <v>5.1959999999999997</v>
      </c>
      <c r="C8120">
        <v>0.82</v>
      </c>
      <c r="D8120">
        <v>85</v>
      </c>
      <c r="E8120">
        <v>420</v>
      </c>
    </row>
    <row r="8121" spans="1:5" x14ac:dyDescent="0.25">
      <c r="A8121">
        <v>8165.1783649921417</v>
      </c>
      <c r="B8121">
        <v>5.1920000000000002</v>
      </c>
      <c r="C8121">
        <v>0.97</v>
      </c>
      <c r="D8121">
        <v>95</v>
      </c>
      <c r="E8121">
        <v>500</v>
      </c>
    </row>
    <row r="8122" spans="1:5" x14ac:dyDescent="0.25">
      <c r="A8122">
        <v>8166.1846561431885</v>
      </c>
      <c r="B8122">
        <v>5.1920000000000002</v>
      </c>
      <c r="C8122">
        <v>0.99</v>
      </c>
      <c r="D8122">
        <v>97</v>
      </c>
      <c r="E8122">
        <v>500</v>
      </c>
    </row>
    <row r="8123" spans="1:5" x14ac:dyDescent="0.25">
      <c r="A8123">
        <v>8167.1899461746216</v>
      </c>
      <c r="B8123">
        <v>5.1920000000000002</v>
      </c>
      <c r="C8123">
        <v>0.84</v>
      </c>
      <c r="D8123">
        <v>83</v>
      </c>
      <c r="E8123">
        <v>420</v>
      </c>
    </row>
    <row r="8124" spans="1:5" x14ac:dyDescent="0.25">
      <c r="A8124">
        <v>8168.1963605880737</v>
      </c>
      <c r="B8124">
        <v>5.1879999999999997</v>
      </c>
      <c r="C8124">
        <v>0.99</v>
      </c>
      <c r="D8124">
        <v>97</v>
      </c>
      <c r="E8124">
        <v>500</v>
      </c>
    </row>
    <row r="8125" spans="1:5" x14ac:dyDescent="0.25">
      <c r="A8125">
        <v>8169.2036502361298</v>
      </c>
      <c r="B8125">
        <v>5.1920000000000002</v>
      </c>
      <c r="C8125">
        <v>0.99</v>
      </c>
      <c r="D8125">
        <v>85</v>
      </c>
      <c r="E8125">
        <v>420</v>
      </c>
    </row>
    <row r="8126" spans="1:5" x14ac:dyDescent="0.25">
      <c r="A8126">
        <v>8170.2079434394836</v>
      </c>
      <c r="B8126">
        <v>5.1959999999999997</v>
      </c>
      <c r="C8126">
        <v>0.82</v>
      </c>
      <c r="D8126">
        <v>85</v>
      </c>
      <c r="E8126">
        <v>420</v>
      </c>
    </row>
    <row r="8127" spans="1:5" x14ac:dyDescent="0.25">
      <c r="A8127">
        <v>8171.2145891189575</v>
      </c>
      <c r="B8127">
        <v>5.1920000000000002</v>
      </c>
      <c r="C8127">
        <v>0.96</v>
      </c>
      <c r="D8127">
        <v>94</v>
      </c>
      <c r="E8127">
        <v>500</v>
      </c>
    </row>
    <row r="8128" spans="1:5" x14ac:dyDescent="0.25">
      <c r="A8128">
        <v>8172.2192740440369</v>
      </c>
      <c r="B8128">
        <v>5.1959999999999997</v>
      </c>
      <c r="C8128">
        <v>0.85</v>
      </c>
      <c r="D8128">
        <v>85</v>
      </c>
      <c r="E8128">
        <v>420</v>
      </c>
    </row>
    <row r="8129" spans="1:5" x14ac:dyDescent="0.25">
      <c r="A8129">
        <v>8173.2254807949066</v>
      </c>
      <c r="B8129">
        <v>5.1959999999999997</v>
      </c>
      <c r="C8129">
        <v>0.83</v>
      </c>
      <c r="D8129">
        <v>84</v>
      </c>
      <c r="E8129">
        <v>420</v>
      </c>
    </row>
    <row r="8130" spans="1:5" x14ac:dyDescent="0.25">
      <c r="A8130">
        <v>8174.2302346229553</v>
      </c>
      <c r="B8130">
        <v>5.1920000000000002</v>
      </c>
      <c r="C8130">
        <v>1.02</v>
      </c>
      <c r="D8130">
        <v>98</v>
      </c>
      <c r="E8130">
        <v>520</v>
      </c>
    </row>
    <row r="8131" spans="1:5" x14ac:dyDescent="0.25">
      <c r="A8131">
        <v>8175.2375247478485</v>
      </c>
      <c r="B8131">
        <v>5.1920000000000002</v>
      </c>
      <c r="C8131">
        <v>0.84</v>
      </c>
      <c r="D8131">
        <v>84</v>
      </c>
      <c r="E8131">
        <v>420</v>
      </c>
    </row>
    <row r="8132" spans="1:5" x14ac:dyDescent="0.25">
      <c r="A8132">
        <v>8176.244256734848</v>
      </c>
      <c r="B8132">
        <v>5.1959999999999997</v>
      </c>
      <c r="C8132">
        <v>0.85</v>
      </c>
      <c r="D8132">
        <v>80</v>
      </c>
      <c r="E8132">
        <v>420</v>
      </c>
    </row>
    <row r="8133" spans="1:5" x14ac:dyDescent="0.25">
      <c r="A8133">
        <v>8177.248119354248</v>
      </c>
      <c r="B8133">
        <v>5.1879999999999997</v>
      </c>
      <c r="C8133">
        <v>0.95</v>
      </c>
      <c r="D8133">
        <v>99</v>
      </c>
      <c r="E8133">
        <v>520</v>
      </c>
    </row>
    <row r="8134" spans="1:5" x14ac:dyDescent="0.25">
      <c r="A8134">
        <v>8178.2552127838135</v>
      </c>
      <c r="B8134">
        <v>5.1920000000000002</v>
      </c>
      <c r="C8134">
        <v>0.83</v>
      </c>
      <c r="D8134">
        <v>82</v>
      </c>
      <c r="E8134">
        <v>420</v>
      </c>
    </row>
    <row r="8135" spans="1:5" x14ac:dyDescent="0.25">
      <c r="A8135">
        <v>8179.2598686218262</v>
      </c>
      <c r="B8135">
        <v>5.1959999999999997</v>
      </c>
      <c r="C8135">
        <v>0.84</v>
      </c>
      <c r="D8135">
        <v>86</v>
      </c>
      <c r="E8135">
        <v>460</v>
      </c>
    </row>
    <row r="8136" spans="1:5" x14ac:dyDescent="0.25">
      <c r="A8136">
        <v>8180.2668602466583</v>
      </c>
      <c r="B8136">
        <v>5.1879999999999997</v>
      </c>
      <c r="C8136">
        <v>0.97</v>
      </c>
      <c r="D8136">
        <v>97</v>
      </c>
      <c r="E8136">
        <v>500</v>
      </c>
    </row>
    <row r="8137" spans="1:5" x14ac:dyDescent="0.25">
      <c r="A8137">
        <v>8181.2712297439575</v>
      </c>
      <c r="B8137">
        <v>5.1920000000000002</v>
      </c>
      <c r="C8137">
        <v>0.85</v>
      </c>
      <c r="D8137">
        <v>86</v>
      </c>
      <c r="E8137">
        <v>460</v>
      </c>
    </row>
    <row r="8138" spans="1:5" x14ac:dyDescent="0.25">
      <c r="A8138">
        <v>8182.2776503562927</v>
      </c>
      <c r="B8138">
        <v>5.1920000000000002</v>
      </c>
      <c r="C8138">
        <v>0.86</v>
      </c>
      <c r="D8138">
        <v>85</v>
      </c>
      <c r="E8138">
        <v>420</v>
      </c>
    </row>
    <row r="8139" spans="1:5" x14ac:dyDescent="0.25">
      <c r="A8139">
        <v>8183.2844638824463</v>
      </c>
      <c r="B8139">
        <v>5.1879999999999997</v>
      </c>
      <c r="C8139">
        <v>0.97</v>
      </c>
      <c r="D8139">
        <v>96</v>
      </c>
      <c r="E8139">
        <v>500</v>
      </c>
    </row>
    <row r="8140" spans="1:5" x14ac:dyDescent="0.25">
      <c r="A8140">
        <v>8184.2887561321259</v>
      </c>
      <c r="B8140">
        <v>5.1920000000000002</v>
      </c>
      <c r="C8140">
        <v>0.85</v>
      </c>
      <c r="D8140">
        <v>84</v>
      </c>
      <c r="E8140">
        <v>420</v>
      </c>
    </row>
    <row r="8141" spans="1:5" x14ac:dyDescent="0.25">
      <c r="A8141">
        <v>8185.2961256504059</v>
      </c>
      <c r="B8141">
        <v>5.1920000000000002</v>
      </c>
      <c r="C8141">
        <v>0.85</v>
      </c>
      <c r="D8141">
        <v>85</v>
      </c>
      <c r="E8141">
        <v>420</v>
      </c>
    </row>
    <row r="8142" spans="1:5" x14ac:dyDescent="0.25">
      <c r="A8142">
        <v>8186.3007519245148</v>
      </c>
      <c r="B8142">
        <v>5.1879999999999997</v>
      </c>
      <c r="C8142">
        <v>1</v>
      </c>
      <c r="D8142">
        <v>97</v>
      </c>
      <c r="E8142">
        <v>500</v>
      </c>
    </row>
    <row r="8143" spans="1:5" x14ac:dyDescent="0.25">
      <c r="A8143">
        <v>8187.3068912029266</v>
      </c>
      <c r="B8143">
        <v>5.1920000000000002</v>
      </c>
      <c r="C8143">
        <v>0.88</v>
      </c>
      <c r="D8143">
        <v>84</v>
      </c>
      <c r="E8143">
        <v>420</v>
      </c>
    </row>
    <row r="8144" spans="1:5" x14ac:dyDescent="0.25">
      <c r="A8144">
        <v>8188.3144028186798</v>
      </c>
      <c r="B8144">
        <v>5.1959999999999997</v>
      </c>
      <c r="C8144">
        <v>0.83</v>
      </c>
      <c r="D8144">
        <v>84</v>
      </c>
      <c r="E8144">
        <v>420</v>
      </c>
    </row>
    <row r="8145" spans="1:5" x14ac:dyDescent="0.25">
      <c r="A8145">
        <v>8189.3190257549286</v>
      </c>
      <c r="B8145">
        <v>5.1879999999999997</v>
      </c>
      <c r="C8145">
        <v>0.97</v>
      </c>
      <c r="D8145">
        <v>100</v>
      </c>
      <c r="E8145">
        <v>520</v>
      </c>
    </row>
    <row r="8146" spans="1:5" x14ac:dyDescent="0.25">
      <c r="A8146">
        <v>8190.3255672454834</v>
      </c>
      <c r="B8146">
        <v>5.1959999999999997</v>
      </c>
      <c r="C8146">
        <v>0.87</v>
      </c>
      <c r="D8146">
        <v>86</v>
      </c>
      <c r="E8146">
        <v>460</v>
      </c>
    </row>
    <row r="8147" spans="1:5" x14ac:dyDescent="0.25">
      <c r="A8147">
        <v>8191.3303172588348</v>
      </c>
      <c r="B8147">
        <v>5.1959999999999997</v>
      </c>
      <c r="C8147">
        <v>0.85</v>
      </c>
      <c r="D8147">
        <v>88</v>
      </c>
      <c r="E8147">
        <v>460</v>
      </c>
    </row>
    <row r="8148" spans="1:5" x14ac:dyDescent="0.25">
      <c r="A8148">
        <v>8192.3363063335419</v>
      </c>
      <c r="B8148">
        <v>5.1879999999999997</v>
      </c>
      <c r="C8148">
        <v>0.95</v>
      </c>
      <c r="D8148">
        <v>97</v>
      </c>
      <c r="E8148">
        <v>500</v>
      </c>
    </row>
    <row r="8149" spans="1:5" x14ac:dyDescent="0.25">
      <c r="A8149">
        <v>8193.3412537574768</v>
      </c>
      <c r="B8149">
        <v>5.1920000000000002</v>
      </c>
      <c r="C8149">
        <v>0.86</v>
      </c>
      <c r="D8149">
        <v>87</v>
      </c>
      <c r="E8149">
        <v>460</v>
      </c>
    </row>
    <row r="8150" spans="1:5" x14ac:dyDescent="0.25">
      <c r="A8150">
        <v>8194.3479380607605</v>
      </c>
      <c r="B8150">
        <v>5.1959999999999997</v>
      </c>
      <c r="C8150">
        <v>0.83</v>
      </c>
      <c r="D8150">
        <v>87</v>
      </c>
      <c r="E8150">
        <v>460</v>
      </c>
    </row>
    <row r="8151" spans="1:5" x14ac:dyDescent="0.25">
      <c r="A8151">
        <v>8195.3553652763367</v>
      </c>
      <c r="B8151">
        <v>5.1879999999999997</v>
      </c>
      <c r="C8151">
        <v>1</v>
      </c>
      <c r="D8151">
        <v>99</v>
      </c>
      <c r="E8151">
        <v>520</v>
      </c>
    </row>
    <row r="8152" spans="1:5" x14ac:dyDescent="0.25">
      <c r="A8152">
        <v>8196.3592927455902</v>
      </c>
      <c r="B8152">
        <v>5.1959999999999997</v>
      </c>
      <c r="C8152">
        <v>0.86</v>
      </c>
      <c r="D8152">
        <v>84</v>
      </c>
      <c r="E8152">
        <v>420</v>
      </c>
    </row>
    <row r="8153" spans="1:5" x14ac:dyDescent="0.25">
      <c r="A8153">
        <v>8197.3664216995239</v>
      </c>
      <c r="B8153">
        <v>5.1879999999999997</v>
      </c>
      <c r="C8153">
        <v>0.98</v>
      </c>
      <c r="D8153">
        <v>97</v>
      </c>
      <c r="E8153">
        <v>500</v>
      </c>
    </row>
    <row r="8154" spans="1:5" x14ac:dyDescent="0.25">
      <c r="A8154">
        <v>8198.3711280822754</v>
      </c>
      <c r="B8154">
        <v>5.1879999999999997</v>
      </c>
      <c r="C8154">
        <v>1.02</v>
      </c>
      <c r="D8154">
        <v>101</v>
      </c>
      <c r="E8154">
        <v>520</v>
      </c>
    </row>
    <row r="8155" spans="1:5" x14ac:dyDescent="0.25">
      <c r="A8155">
        <v>8199.3777849674225</v>
      </c>
      <c r="B8155">
        <v>5.1959999999999997</v>
      </c>
      <c r="C8155">
        <v>0.83</v>
      </c>
      <c r="D8155">
        <v>87</v>
      </c>
      <c r="E8155">
        <v>460</v>
      </c>
    </row>
    <row r="8156" spans="1:5" x14ac:dyDescent="0.25">
      <c r="A8156">
        <v>8200.3817799091339</v>
      </c>
      <c r="B8156">
        <v>5.1920000000000002</v>
      </c>
      <c r="C8156">
        <v>0.87</v>
      </c>
      <c r="D8156">
        <v>84</v>
      </c>
      <c r="E8156">
        <v>420</v>
      </c>
    </row>
    <row r="8157" spans="1:5" x14ac:dyDescent="0.25">
      <c r="A8157">
        <v>8201.3889014720917</v>
      </c>
      <c r="B8157">
        <v>5.1879999999999997</v>
      </c>
      <c r="C8157">
        <v>0.96</v>
      </c>
      <c r="D8157">
        <v>98</v>
      </c>
      <c r="E8157">
        <v>520</v>
      </c>
    </row>
    <row r="8158" spans="1:5" x14ac:dyDescent="0.25">
      <c r="A8158">
        <v>8202.395988702774</v>
      </c>
      <c r="B8158">
        <v>5.1879999999999997</v>
      </c>
      <c r="C8158">
        <v>0.96</v>
      </c>
      <c r="D8158">
        <v>95</v>
      </c>
      <c r="E8158">
        <v>500</v>
      </c>
    </row>
    <row r="8159" spans="1:5" x14ac:dyDescent="0.25">
      <c r="A8159">
        <v>8203.400187253952</v>
      </c>
      <c r="B8159">
        <v>5.1840000000000002</v>
      </c>
      <c r="C8159">
        <v>0.97</v>
      </c>
      <c r="D8159">
        <v>102</v>
      </c>
      <c r="E8159">
        <v>520</v>
      </c>
    </row>
    <row r="8160" spans="1:5" x14ac:dyDescent="0.25">
      <c r="A8160">
        <v>8204.4064784049988</v>
      </c>
      <c r="B8160">
        <v>5.1879999999999997</v>
      </c>
      <c r="C8160">
        <v>0.97</v>
      </c>
      <c r="D8160">
        <v>95</v>
      </c>
      <c r="E8160">
        <v>500</v>
      </c>
    </row>
    <row r="8161" spans="1:5" x14ac:dyDescent="0.25">
      <c r="A8161">
        <v>8205.411431312561</v>
      </c>
      <c r="B8161">
        <v>5.1920000000000002</v>
      </c>
      <c r="C8161">
        <v>0.84</v>
      </c>
      <c r="D8161">
        <v>84</v>
      </c>
      <c r="E8161">
        <v>420</v>
      </c>
    </row>
    <row r="8162" spans="1:5" x14ac:dyDescent="0.25">
      <c r="A8162">
        <v>8206.4179251194</v>
      </c>
      <c r="B8162">
        <v>5.1920000000000002</v>
      </c>
      <c r="C8162">
        <v>0.86</v>
      </c>
      <c r="D8162">
        <v>85</v>
      </c>
      <c r="E8162">
        <v>420</v>
      </c>
    </row>
    <row r="8163" spans="1:5" x14ac:dyDescent="0.25">
      <c r="A8163">
        <v>8207.4223554134369</v>
      </c>
      <c r="B8163">
        <v>5.1879999999999997</v>
      </c>
      <c r="C8163">
        <v>0.97</v>
      </c>
      <c r="D8163">
        <v>96</v>
      </c>
      <c r="E8163">
        <v>500</v>
      </c>
    </row>
    <row r="8164" spans="1:5" x14ac:dyDescent="0.25">
      <c r="A8164">
        <v>8208.429262638092</v>
      </c>
      <c r="B8164">
        <v>5.1879999999999997</v>
      </c>
      <c r="C8164">
        <v>1</v>
      </c>
      <c r="D8164">
        <v>93</v>
      </c>
      <c r="E8164">
        <v>500</v>
      </c>
    </row>
    <row r="8165" spans="1:5" x14ac:dyDescent="0.25">
      <c r="A8165">
        <v>8209.4361753463745</v>
      </c>
      <c r="B8165">
        <v>5.1840000000000002</v>
      </c>
      <c r="C8165">
        <v>1</v>
      </c>
      <c r="D8165">
        <v>98</v>
      </c>
      <c r="E8165">
        <v>520</v>
      </c>
    </row>
    <row r="8166" spans="1:5" x14ac:dyDescent="0.25">
      <c r="A8166">
        <v>8210.440826177597</v>
      </c>
      <c r="B8166">
        <v>5.1879999999999997</v>
      </c>
      <c r="C8166">
        <v>1</v>
      </c>
      <c r="D8166">
        <v>95</v>
      </c>
      <c r="E8166">
        <v>500</v>
      </c>
    </row>
    <row r="8167" spans="1:5" x14ac:dyDescent="0.25">
      <c r="A8167">
        <v>8211.4479148387909</v>
      </c>
      <c r="B8167">
        <v>5.1920000000000002</v>
      </c>
      <c r="C8167">
        <v>0.84</v>
      </c>
      <c r="D8167">
        <v>93</v>
      </c>
      <c r="E8167">
        <v>500</v>
      </c>
    </row>
    <row r="8168" spans="1:5" x14ac:dyDescent="0.25">
      <c r="A8168">
        <v>8212.4520196914673</v>
      </c>
      <c r="B8168">
        <v>5.1920000000000002</v>
      </c>
      <c r="C8168">
        <v>0.85</v>
      </c>
      <c r="D8168">
        <v>92</v>
      </c>
      <c r="E8168">
        <v>500</v>
      </c>
    </row>
    <row r="8169" spans="1:5" x14ac:dyDescent="0.25">
      <c r="A8169">
        <v>8213.4591503143311</v>
      </c>
      <c r="B8169">
        <v>5.1879999999999997</v>
      </c>
      <c r="C8169">
        <v>0.98</v>
      </c>
      <c r="D8169">
        <v>97</v>
      </c>
      <c r="E8169">
        <v>500</v>
      </c>
    </row>
    <row r="8170" spans="1:5" x14ac:dyDescent="0.25">
      <c r="A8170">
        <v>8214.4653494358063</v>
      </c>
      <c r="B8170">
        <v>5.1920000000000002</v>
      </c>
      <c r="C8170">
        <v>0.98</v>
      </c>
      <c r="D8170">
        <v>88</v>
      </c>
      <c r="E8170">
        <v>460</v>
      </c>
    </row>
    <row r="8171" spans="1:5" x14ac:dyDescent="0.25">
      <c r="A8171">
        <v>8215.4697690010071</v>
      </c>
      <c r="B8171">
        <v>5.1920000000000002</v>
      </c>
      <c r="C8171">
        <v>1</v>
      </c>
      <c r="D8171">
        <v>99</v>
      </c>
      <c r="E8171">
        <v>520</v>
      </c>
    </row>
    <row r="8172" spans="1:5" x14ac:dyDescent="0.25">
      <c r="A8172">
        <v>8216.4772481918335</v>
      </c>
      <c r="B8172">
        <v>5.1879999999999997</v>
      </c>
      <c r="C8172">
        <v>0.97</v>
      </c>
      <c r="D8172">
        <v>96</v>
      </c>
      <c r="E8172">
        <v>500</v>
      </c>
    </row>
    <row r="8173" spans="1:5" x14ac:dyDescent="0.25">
      <c r="A8173">
        <v>8217.4815402030945</v>
      </c>
      <c r="B8173">
        <v>5.1879999999999997</v>
      </c>
      <c r="C8173">
        <v>0.83</v>
      </c>
      <c r="D8173">
        <v>96</v>
      </c>
      <c r="E8173">
        <v>500</v>
      </c>
    </row>
    <row r="8174" spans="1:5" x14ac:dyDescent="0.25">
      <c r="A8174">
        <v>8218.4882366657257</v>
      </c>
      <c r="B8174">
        <v>5.1920000000000002</v>
      </c>
      <c r="C8174">
        <v>0.84</v>
      </c>
      <c r="D8174">
        <v>83</v>
      </c>
      <c r="E8174">
        <v>420</v>
      </c>
    </row>
    <row r="8175" spans="1:5" x14ac:dyDescent="0.25">
      <c r="A8175">
        <v>8219.4927830696106</v>
      </c>
      <c r="B8175">
        <v>5.1879999999999997</v>
      </c>
      <c r="C8175">
        <v>1.01</v>
      </c>
      <c r="D8175">
        <v>98</v>
      </c>
      <c r="E8175">
        <v>520</v>
      </c>
    </row>
    <row r="8176" spans="1:5" x14ac:dyDescent="0.25">
      <c r="A8176">
        <v>8220.499222278595</v>
      </c>
      <c r="B8176">
        <v>5.1920000000000002</v>
      </c>
      <c r="C8176">
        <v>0.83</v>
      </c>
      <c r="D8176">
        <v>84</v>
      </c>
      <c r="E8176">
        <v>420</v>
      </c>
    </row>
    <row r="8177" spans="1:5" x14ac:dyDescent="0.25">
      <c r="A8177">
        <v>8221.5065879821777</v>
      </c>
      <c r="B8177">
        <v>5.1879999999999997</v>
      </c>
      <c r="C8177">
        <v>0.97</v>
      </c>
      <c r="D8177">
        <v>97</v>
      </c>
      <c r="E8177">
        <v>500</v>
      </c>
    </row>
    <row r="8178" spans="1:5" x14ac:dyDescent="0.25">
      <c r="A8178">
        <v>8222.5110900402069</v>
      </c>
      <c r="B8178">
        <v>5.1879999999999997</v>
      </c>
      <c r="C8178">
        <v>1</v>
      </c>
      <c r="D8178">
        <v>94</v>
      </c>
      <c r="E8178">
        <v>500</v>
      </c>
    </row>
    <row r="8179" spans="1:5" x14ac:dyDescent="0.25">
      <c r="A8179">
        <v>8223.5179884433746</v>
      </c>
      <c r="B8179">
        <v>5.1920000000000002</v>
      </c>
      <c r="C8179">
        <v>0.84</v>
      </c>
      <c r="D8179">
        <v>83</v>
      </c>
      <c r="E8179">
        <v>420</v>
      </c>
    </row>
    <row r="8180" spans="1:5" x14ac:dyDescent="0.25">
      <c r="A8180">
        <v>8224.5222804546356</v>
      </c>
      <c r="B8180">
        <v>5.1879999999999997</v>
      </c>
      <c r="C8180">
        <v>1</v>
      </c>
      <c r="D8180">
        <v>97</v>
      </c>
      <c r="E8180">
        <v>500</v>
      </c>
    </row>
    <row r="8181" spans="1:5" x14ac:dyDescent="0.25">
      <c r="A8181">
        <v>8225.5292723178864</v>
      </c>
      <c r="B8181">
        <v>5.1920000000000002</v>
      </c>
      <c r="C8181">
        <v>0.86</v>
      </c>
      <c r="D8181">
        <v>85</v>
      </c>
      <c r="E8181">
        <v>420</v>
      </c>
    </row>
    <row r="8182" spans="1:5" x14ac:dyDescent="0.25">
      <c r="A8182">
        <v>8226.5339457988739</v>
      </c>
      <c r="B8182">
        <v>5.1920000000000002</v>
      </c>
      <c r="C8182">
        <v>0.85</v>
      </c>
      <c r="D8182">
        <v>83</v>
      </c>
      <c r="E8182">
        <v>420</v>
      </c>
    </row>
    <row r="8183" spans="1:5" x14ac:dyDescent="0.25">
      <c r="A8183">
        <v>8227.5403797626495</v>
      </c>
      <c r="B8183">
        <v>5.1879999999999997</v>
      </c>
      <c r="C8183">
        <v>1</v>
      </c>
      <c r="D8183">
        <v>95</v>
      </c>
      <c r="E8183">
        <v>500</v>
      </c>
    </row>
    <row r="8184" spans="1:5" x14ac:dyDescent="0.25">
      <c r="A8184">
        <v>8228.5468881130219</v>
      </c>
      <c r="B8184">
        <v>5.1879999999999997</v>
      </c>
      <c r="C8184">
        <v>0.96</v>
      </c>
      <c r="D8184">
        <v>96</v>
      </c>
      <c r="E8184">
        <v>500</v>
      </c>
    </row>
    <row r="8185" spans="1:5" x14ac:dyDescent="0.25">
      <c r="A8185">
        <v>8229.5513234138489</v>
      </c>
      <c r="B8185">
        <v>5.1920000000000002</v>
      </c>
      <c r="C8185">
        <v>0.85</v>
      </c>
      <c r="D8185">
        <v>85</v>
      </c>
      <c r="E8185">
        <v>420</v>
      </c>
    </row>
    <row r="8186" spans="1:5" x14ac:dyDescent="0.25">
      <c r="A8186">
        <v>8230.5587334632874</v>
      </c>
      <c r="B8186">
        <v>5.1879999999999997</v>
      </c>
      <c r="C8186">
        <v>0.97</v>
      </c>
      <c r="D8186">
        <v>100</v>
      </c>
      <c r="E8186">
        <v>520</v>
      </c>
    </row>
    <row r="8187" spans="1:5" x14ac:dyDescent="0.25">
      <c r="A8187">
        <v>8231.5629189014435</v>
      </c>
      <c r="B8187">
        <v>5.1920000000000002</v>
      </c>
      <c r="C8187">
        <v>0.84</v>
      </c>
      <c r="D8187">
        <v>84</v>
      </c>
      <c r="E8187">
        <v>420</v>
      </c>
    </row>
    <row r="8188" spans="1:5" x14ac:dyDescent="0.25">
      <c r="A8188">
        <v>8232.5701258182526</v>
      </c>
      <c r="B8188">
        <v>5.1920000000000002</v>
      </c>
      <c r="C8188">
        <v>0.84</v>
      </c>
      <c r="D8188">
        <v>85</v>
      </c>
      <c r="E8188">
        <v>420</v>
      </c>
    </row>
    <row r="8189" spans="1:5" x14ac:dyDescent="0.25">
      <c r="A8189">
        <v>8233.5744183063507</v>
      </c>
      <c r="B8189">
        <v>5.1879999999999997</v>
      </c>
      <c r="C8189">
        <v>0.97</v>
      </c>
      <c r="D8189">
        <v>96</v>
      </c>
      <c r="E8189">
        <v>500</v>
      </c>
    </row>
    <row r="8190" spans="1:5" x14ac:dyDescent="0.25">
      <c r="A8190">
        <v>8234.5813057422638</v>
      </c>
      <c r="B8190">
        <v>5.1920000000000002</v>
      </c>
      <c r="C8190">
        <v>1</v>
      </c>
      <c r="D8190">
        <v>97</v>
      </c>
      <c r="E8190">
        <v>500</v>
      </c>
    </row>
    <row r="8191" spans="1:5" x14ac:dyDescent="0.25">
      <c r="A8191">
        <v>8235.5878500938416</v>
      </c>
      <c r="B8191">
        <v>5.1920000000000002</v>
      </c>
      <c r="C8191">
        <v>0.88</v>
      </c>
      <c r="D8191">
        <v>87</v>
      </c>
      <c r="E8191">
        <v>460</v>
      </c>
    </row>
    <row r="8192" spans="1:5" x14ac:dyDescent="0.25">
      <c r="A8192">
        <v>8236.5924854278564</v>
      </c>
      <c r="B8192">
        <v>5.1920000000000002</v>
      </c>
      <c r="C8192">
        <v>0.97</v>
      </c>
      <c r="D8192">
        <v>97</v>
      </c>
      <c r="E8192">
        <v>500</v>
      </c>
    </row>
    <row r="8193" spans="1:5" x14ac:dyDescent="0.25">
      <c r="A8193">
        <v>8237.5997755527496</v>
      </c>
      <c r="B8193">
        <v>5.1920000000000002</v>
      </c>
      <c r="C8193">
        <v>0.84</v>
      </c>
      <c r="D8193">
        <v>84</v>
      </c>
      <c r="E8193">
        <v>420</v>
      </c>
    </row>
    <row r="8194" spans="1:5" x14ac:dyDescent="0.25">
      <c r="A8194">
        <v>8238.6038680076599</v>
      </c>
      <c r="B8194">
        <v>5.1920000000000002</v>
      </c>
      <c r="C8194">
        <v>0.86</v>
      </c>
      <c r="D8194">
        <v>87</v>
      </c>
      <c r="E8194">
        <v>460</v>
      </c>
    </row>
    <row r="8195" spans="1:5" x14ac:dyDescent="0.25">
      <c r="A8195">
        <v>8239.6103272438049</v>
      </c>
      <c r="B8195">
        <v>5.1920000000000002</v>
      </c>
      <c r="C8195">
        <v>0.83</v>
      </c>
      <c r="D8195">
        <v>80</v>
      </c>
      <c r="E8195">
        <v>420</v>
      </c>
    </row>
    <row r="8196" spans="1:5" x14ac:dyDescent="0.25">
      <c r="A8196">
        <v>8240.6147320270538</v>
      </c>
      <c r="B8196">
        <v>5.1879999999999997</v>
      </c>
      <c r="C8196">
        <v>0.96</v>
      </c>
      <c r="D8196">
        <v>97</v>
      </c>
      <c r="E8196">
        <v>500</v>
      </c>
    </row>
    <row r="8197" spans="1:5" x14ac:dyDescent="0.25">
      <c r="A8197">
        <v>8241.6218972206116</v>
      </c>
      <c r="B8197">
        <v>5.1920000000000002</v>
      </c>
      <c r="C8197">
        <v>0.85</v>
      </c>
      <c r="D8197">
        <v>84</v>
      </c>
      <c r="E8197">
        <v>420</v>
      </c>
    </row>
    <row r="8198" spans="1:5" x14ac:dyDescent="0.25">
      <c r="A8198">
        <v>8242.628998041153</v>
      </c>
      <c r="B8198">
        <v>5.1879999999999997</v>
      </c>
      <c r="C8198">
        <v>0.93</v>
      </c>
      <c r="D8198">
        <v>95</v>
      </c>
      <c r="E8198">
        <v>500</v>
      </c>
    </row>
    <row r="8199" spans="1:5" x14ac:dyDescent="0.25">
      <c r="A8199">
        <v>8243.6335108280182</v>
      </c>
      <c r="B8199">
        <v>5.1920000000000002</v>
      </c>
      <c r="C8199">
        <v>0.88</v>
      </c>
      <c r="D8199">
        <v>84</v>
      </c>
      <c r="E8199">
        <v>420</v>
      </c>
    </row>
    <row r="8200" spans="1:5" x14ac:dyDescent="0.25">
      <c r="A8200">
        <v>8244.6402676105499</v>
      </c>
      <c r="B8200">
        <v>5.1920000000000002</v>
      </c>
      <c r="C8200">
        <v>0.83</v>
      </c>
      <c r="D8200">
        <v>84</v>
      </c>
      <c r="E8200">
        <v>420</v>
      </c>
    </row>
    <row r="8201" spans="1:5" x14ac:dyDescent="0.25">
      <c r="A8201">
        <v>8245.6445429325104</v>
      </c>
      <c r="B8201">
        <v>5.1920000000000002</v>
      </c>
      <c r="C8201">
        <v>0.84</v>
      </c>
      <c r="D8201">
        <v>86</v>
      </c>
      <c r="E8201">
        <v>460</v>
      </c>
    </row>
    <row r="8202" spans="1:5" x14ac:dyDescent="0.25">
      <c r="A8202">
        <v>8246.6512548923492</v>
      </c>
      <c r="B8202">
        <v>5.1879999999999997</v>
      </c>
      <c r="C8202">
        <v>0.95</v>
      </c>
      <c r="D8202">
        <v>99</v>
      </c>
      <c r="E8202">
        <v>520</v>
      </c>
    </row>
    <row r="8203" spans="1:5" x14ac:dyDescent="0.25">
      <c r="A8203">
        <v>8247.6580266952515</v>
      </c>
      <c r="B8203">
        <v>5.1959999999999997</v>
      </c>
      <c r="C8203">
        <v>0.84</v>
      </c>
      <c r="D8203">
        <v>84</v>
      </c>
      <c r="E8203">
        <v>420</v>
      </c>
    </row>
    <row r="8204" spans="1:5" x14ac:dyDescent="0.25">
      <c r="A8204">
        <v>8248.6630153656006</v>
      </c>
      <c r="B8204">
        <v>5.1879999999999997</v>
      </c>
      <c r="C8204">
        <v>0.97</v>
      </c>
      <c r="D8204">
        <v>98</v>
      </c>
      <c r="E8204">
        <v>520</v>
      </c>
    </row>
    <row r="8205" spans="1:5" x14ac:dyDescent="0.25">
      <c r="A8205">
        <v>8249.6700212955475</v>
      </c>
      <c r="B8205">
        <v>5.1879999999999997</v>
      </c>
      <c r="C8205">
        <v>0.96</v>
      </c>
      <c r="D8205">
        <v>97</v>
      </c>
      <c r="E8205">
        <v>500</v>
      </c>
    </row>
    <row r="8206" spans="1:5" x14ac:dyDescent="0.25">
      <c r="A8206">
        <v>8250.6735320091248</v>
      </c>
      <c r="B8206">
        <v>5.1920000000000002</v>
      </c>
      <c r="C8206">
        <v>0.84</v>
      </c>
      <c r="D8206">
        <v>85</v>
      </c>
      <c r="E8206">
        <v>420</v>
      </c>
    </row>
    <row r="8207" spans="1:5" x14ac:dyDescent="0.25">
      <c r="A8207">
        <v>8251.6807298660278</v>
      </c>
      <c r="B8207">
        <v>5.1920000000000002</v>
      </c>
      <c r="C8207">
        <v>0.89</v>
      </c>
      <c r="D8207">
        <v>89</v>
      </c>
      <c r="E8207">
        <v>460</v>
      </c>
    </row>
    <row r="8208" spans="1:5" x14ac:dyDescent="0.25">
      <c r="A8208">
        <v>8252.6854264736176</v>
      </c>
      <c r="B8208">
        <v>5.1879999999999997</v>
      </c>
      <c r="C8208">
        <v>0.96</v>
      </c>
      <c r="D8208">
        <v>97</v>
      </c>
      <c r="E8208">
        <v>500</v>
      </c>
    </row>
    <row r="8209" spans="1:5" x14ac:dyDescent="0.25">
      <c r="A8209">
        <v>8253.6919434070587</v>
      </c>
      <c r="B8209">
        <v>5.1920000000000002</v>
      </c>
      <c r="C8209">
        <v>0.86</v>
      </c>
      <c r="D8209">
        <v>85</v>
      </c>
      <c r="E8209">
        <v>420</v>
      </c>
    </row>
    <row r="8210" spans="1:5" x14ac:dyDescent="0.25">
      <c r="A8210">
        <v>8254.6990609169006</v>
      </c>
      <c r="B8210">
        <v>5.1879999999999997</v>
      </c>
      <c r="C8210">
        <v>0.89</v>
      </c>
      <c r="D8210">
        <v>101</v>
      </c>
      <c r="E8210">
        <v>520</v>
      </c>
    </row>
    <row r="8211" spans="1:5" x14ac:dyDescent="0.25">
      <c r="A8211">
        <v>8255.7031166553497</v>
      </c>
      <c r="B8211">
        <v>5.1879999999999997</v>
      </c>
      <c r="C8211">
        <v>0.97</v>
      </c>
      <c r="D8211">
        <v>93</v>
      </c>
      <c r="E8211">
        <v>500</v>
      </c>
    </row>
    <row r="8212" spans="1:5" x14ac:dyDescent="0.25">
      <c r="A8212">
        <v>8256.710387468338</v>
      </c>
      <c r="B8212">
        <v>5.1920000000000002</v>
      </c>
      <c r="C8212">
        <v>0.85</v>
      </c>
      <c r="D8212">
        <v>85</v>
      </c>
      <c r="E8212">
        <v>420</v>
      </c>
    </row>
    <row r="8213" spans="1:5" x14ac:dyDescent="0.25">
      <c r="A8213">
        <v>8257.7148895263672</v>
      </c>
      <c r="B8213">
        <v>5.1879999999999997</v>
      </c>
      <c r="C8213">
        <v>0.9</v>
      </c>
      <c r="D8213">
        <v>98</v>
      </c>
      <c r="E8213">
        <v>520</v>
      </c>
    </row>
    <row r="8214" spans="1:5" x14ac:dyDescent="0.25">
      <c r="A8214">
        <v>8258.7217648029327</v>
      </c>
      <c r="B8214">
        <v>5.1879999999999997</v>
      </c>
      <c r="C8214">
        <v>0.98</v>
      </c>
      <c r="D8214">
        <v>99</v>
      </c>
      <c r="E8214">
        <v>520</v>
      </c>
    </row>
    <row r="8215" spans="1:5" x14ac:dyDescent="0.25">
      <c r="A8215">
        <v>8259.7254827022552</v>
      </c>
      <c r="B8215">
        <v>5.1879999999999997</v>
      </c>
      <c r="C8215">
        <v>0.99</v>
      </c>
      <c r="D8215">
        <v>95</v>
      </c>
      <c r="E8215">
        <v>500</v>
      </c>
    </row>
    <row r="8216" spans="1:5" x14ac:dyDescent="0.25">
      <c r="A8216">
        <v>8260.7328362464905</v>
      </c>
      <c r="B8216">
        <v>5.1840000000000002</v>
      </c>
      <c r="C8216">
        <v>1.01</v>
      </c>
      <c r="D8216">
        <v>96</v>
      </c>
      <c r="E8216">
        <v>500</v>
      </c>
    </row>
    <row r="8217" spans="1:5" x14ac:dyDescent="0.25">
      <c r="A8217">
        <v>8261.7397663593292</v>
      </c>
      <c r="B8217">
        <v>5.1879999999999997</v>
      </c>
      <c r="C8217">
        <v>0.97</v>
      </c>
      <c r="D8217">
        <v>97</v>
      </c>
      <c r="E8217">
        <v>500</v>
      </c>
    </row>
    <row r="8218" spans="1:5" x14ac:dyDescent="0.25">
      <c r="A8218">
        <v>8262.7439153194427</v>
      </c>
      <c r="B8218">
        <v>5.1920000000000002</v>
      </c>
      <c r="C8218">
        <v>0.82</v>
      </c>
      <c r="D8218">
        <v>86</v>
      </c>
      <c r="E8218">
        <v>460</v>
      </c>
    </row>
    <row r="8219" spans="1:5" x14ac:dyDescent="0.25">
      <c r="A8219">
        <v>8263.7506680488586</v>
      </c>
      <c r="B8219">
        <v>5.1920000000000002</v>
      </c>
      <c r="C8219">
        <v>0.84</v>
      </c>
      <c r="D8219">
        <v>101</v>
      </c>
      <c r="E8219">
        <v>520</v>
      </c>
    </row>
    <row r="8220" spans="1:5" x14ac:dyDescent="0.25">
      <c r="A8220">
        <v>8264.7553181648254</v>
      </c>
      <c r="B8220">
        <v>5.1840000000000002</v>
      </c>
      <c r="C8220">
        <v>1.02</v>
      </c>
      <c r="D8220">
        <v>97</v>
      </c>
      <c r="E8220">
        <v>500</v>
      </c>
    </row>
    <row r="8221" spans="1:5" x14ac:dyDescent="0.25">
      <c r="A8221">
        <v>8265.7619454860687</v>
      </c>
      <c r="B8221">
        <v>5.1920000000000002</v>
      </c>
      <c r="C8221">
        <v>0.84</v>
      </c>
      <c r="D8221">
        <v>83</v>
      </c>
      <c r="E8221">
        <v>420</v>
      </c>
    </row>
    <row r="8222" spans="1:5" x14ac:dyDescent="0.25">
      <c r="A8222">
        <v>8266.7662379741669</v>
      </c>
      <c r="B8222">
        <v>5.1879999999999997</v>
      </c>
      <c r="C8222">
        <v>0.97</v>
      </c>
      <c r="D8222">
        <v>96</v>
      </c>
      <c r="E8222">
        <v>500</v>
      </c>
    </row>
    <row r="8223" spans="1:5" x14ac:dyDescent="0.25">
      <c r="A8223">
        <v>8267.7732918262482</v>
      </c>
      <c r="B8223">
        <v>5.1879999999999997</v>
      </c>
      <c r="C8223">
        <v>0.99</v>
      </c>
      <c r="D8223">
        <v>100</v>
      </c>
      <c r="E8223">
        <v>520</v>
      </c>
    </row>
    <row r="8224" spans="1:5" x14ac:dyDescent="0.25">
      <c r="A8224">
        <v>8268.7805285453796</v>
      </c>
      <c r="B8224">
        <v>5.1920000000000002</v>
      </c>
      <c r="C8224">
        <v>0.94</v>
      </c>
      <c r="D8224">
        <v>87</v>
      </c>
      <c r="E8224">
        <v>460</v>
      </c>
    </row>
    <row r="8225" spans="1:5" x14ac:dyDescent="0.25">
      <c r="A8225">
        <v>8269.7844874858856</v>
      </c>
      <c r="B8225">
        <v>5.1879999999999997</v>
      </c>
      <c r="C8225">
        <v>1.01</v>
      </c>
      <c r="D8225">
        <v>98</v>
      </c>
      <c r="E8225">
        <v>520</v>
      </c>
    </row>
    <row r="8226" spans="1:5" x14ac:dyDescent="0.25">
      <c r="A8226">
        <v>8270.7915499210358</v>
      </c>
      <c r="B8226">
        <v>5.1920000000000002</v>
      </c>
      <c r="C8226">
        <v>0.84</v>
      </c>
      <c r="D8226">
        <v>88</v>
      </c>
      <c r="E8226">
        <v>460</v>
      </c>
    </row>
    <row r="8227" spans="1:5" x14ac:dyDescent="0.25">
      <c r="A8227">
        <v>8271.795663356781</v>
      </c>
      <c r="B8227">
        <v>5.1920000000000002</v>
      </c>
      <c r="C8227">
        <v>0.82</v>
      </c>
      <c r="D8227">
        <v>86</v>
      </c>
      <c r="E8227">
        <v>460</v>
      </c>
    </row>
    <row r="8228" spans="1:5" x14ac:dyDescent="0.25">
      <c r="A8228">
        <v>8272.802853345871</v>
      </c>
      <c r="B8228">
        <v>5.1879999999999997</v>
      </c>
      <c r="C8228">
        <v>0.99</v>
      </c>
      <c r="D8228">
        <v>98</v>
      </c>
      <c r="E8228">
        <v>520</v>
      </c>
    </row>
    <row r="8229" spans="1:5" x14ac:dyDescent="0.25">
      <c r="A8229">
        <v>8273.810432434082</v>
      </c>
      <c r="B8229">
        <v>5.1879999999999997</v>
      </c>
      <c r="C8229">
        <v>0.98</v>
      </c>
      <c r="D8229">
        <v>91</v>
      </c>
      <c r="E8229">
        <v>460</v>
      </c>
    </row>
    <row r="8230" spans="1:5" x14ac:dyDescent="0.25">
      <c r="A8230">
        <v>8274.8145225048065</v>
      </c>
      <c r="B8230">
        <v>5.1920000000000002</v>
      </c>
      <c r="C8230">
        <v>0.87</v>
      </c>
      <c r="D8230">
        <v>85</v>
      </c>
      <c r="E8230">
        <v>420</v>
      </c>
    </row>
    <row r="8231" spans="1:5" x14ac:dyDescent="0.25">
      <c r="A8231">
        <v>8275.8213541507721</v>
      </c>
      <c r="B8231">
        <v>5.1879999999999997</v>
      </c>
      <c r="C8231">
        <v>0.99</v>
      </c>
      <c r="D8231">
        <v>97</v>
      </c>
      <c r="E8231">
        <v>500</v>
      </c>
    </row>
    <row r="8232" spans="1:5" x14ac:dyDescent="0.25">
      <c r="A8232">
        <v>8276.8258450031281</v>
      </c>
      <c r="B8232">
        <v>5.1920000000000002</v>
      </c>
      <c r="C8232">
        <v>0.84</v>
      </c>
      <c r="D8232">
        <v>84</v>
      </c>
      <c r="E8232">
        <v>420</v>
      </c>
    </row>
    <row r="8233" spans="1:5" x14ac:dyDescent="0.25">
      <c r="A8233">
        <v>8277.8330290317535</v>
      </c>
      <c r="B8233">
        <v>5.1920000000000002</v>
      </c>
      <c r="C8233">
        <v>0.85</v>
      </c>
      <c r="D8233">
        <v>84</v>
      </c>
      <c r="E8233">
        <v>420</v>
      </c>
    </row>
    <row r="8234" spans="1:5" x14ac:dyDescent="0.25">
      <c r="A8234">
        <v>8278.8371958732605</v>
      </c>
      <c r="B8234">
        <v>5.1840000000000002</v>
      </c>
      <c r="C8234">
        <v>0.94</v>
      </c>
      <c r="D8234">
        <v>99</v>
      </c>
      <c r="E8234">
        <v>520</v>
      </c>
    </row>
    <row r="8235" spans="1:5" x14ac:dyDescent="0.25">
      <c r="A8235">
        <v>8279.8438332080841</v>
      </c>
      <c r="B8235">
        <v>5.1920000000000002</v>
      </c>
      <c r="C8235">
        <v>0.99</v>
      </c>
      <c r="D8235">
        <v>84</v>
      </c>
      <c r="E8235">
        <v>420</v>
      </c>
    </row>
    <row r="8236" spans="1:5" x14ac:dyDescent="0.25">
      <c r="A8236">
        <v>8280.8503725528717</v>
      </c>
      <c r="B8236">
        <v>5.1920000000000002</v>
      </c>
      <c r="C8236">
        <v>0.84</v>
      </c>
      <c r="D8236">
        <v>86</v>
      </c>
      <c r="E8236">
        <v>460</v>
      </c>
    </row>
    <row r="8237" spans="1:5" x14ac:dyDescent="0.25">
      <c r="A8237">
        <v>8281.8546648025513</v>
      </c>
      <c r="B8237">
        <v>5.1879999999999997</v>
      </c>
      <c r="C8237">
        <v>0.96</v>
      </c>
      <c r="D8237">
        <v>99</v>
      </c>
      <c r="E8237">
        <v>520</v>
      </c>
    </row>
    <row r="8238" spans="1:5" x14ac:dyDescent="0.25">
      <c r="A8238">
        <v>8282.8615424633026</v>
      </c>
      <c r="B8238">
        <v>5.1959999999999997</v>
      </c>
      <c r="C8238">
        <v>0.84</v>
      </c>
      <c r="D8238">
        <v>81</v>
      </c>
      <c r="E8238">
        <v>420</v>
      </c>
    </row>
    <row r="8239" spans="1:5" x14ac:dyDescent="0.25">
      <c r="A8239">
        <v>8283.8659801483154</v>
      </c>
      <c r="B8239">
        <v>5.1920000000000002</v>
      </c>
      <c r="C8239">
        <v>0.84</v>
      </c>
      <c r="D8239">
        <v>89</v>
      </c>
      <c r="E8239">
        <v>460</v>
      </c>
    </row>
    <row r="8240" spans="1:5" x14ac:dyDescent="0.25">
      <c r="A8240">
        <v>8284.8730852603912</v>
      </c>
      <c r="B8240">
        <v>5.1879999999999997</v>
      </c>
      <c r="C8240">
        <v>0.97</v>
      </c>
      <c r="D8240">
        <v>98</v>
      </c>
      <c r="E8240">
        <v>520</v>
      </c>
    </row>
    <row r="8241" spans="1:5" x14ac:dyDescent="0.25">
      <c r="A8241">
        <v>8285.8777198791504</v>
      </c>
      <c r="B8241">
        <v>5.1920000000000002</v>
      </c>
      <c r="C8241">
        <v>0.82</v>
      </c>
      <c r="D8241">
        <v>84</v>
      </c>
      <c r="E8241">
        <v>420</v>
      </c>
    </row>
    <row r="8242" spans="1:5" x14ac:dyDescent="0.25">
      <c r="A8242">
        <v>8286.8840112686157</v>
      </c>
      <c r="B8242">
        <v>5.1920000000000002</v>
      </c>
      <c r="C8242">
        <v>0.83</v>
      </c>
      <c r="D8242">
        <v>85</v>
      </c>
      <c r="E8242">
        <v>420</v>
      </c>
    </row>
    <row r="8243" spans="1:5" x14ac:dyDescent="0.25">
      <c r="A8243">
        <v>8287.891674041748</v>
      </c>
      <c r="B8243">
        <v>5.1840000000000002</v>
      </c>
      <c r="C8243">
        <v>0.96</v>
      </c>
      <c r="D8243">
        <v>94</v>
      </c>
      <c r="E8243">
        <v>500</v>
      </c>
    </row>
    <row r="8244" spans="1:5" x14ac:dyDescent="0.25">
      <c r="A8244">
        <v>8288.8958103656769</v>
      </c>
      <c r="B8244">
        <v>5.1920000000000002</v>
      </c>
      <c r="C8244">
        <v>0.85</v>
      </c>
      <c r="D8244">
        <v>87</v>
      </c>
      <c r="E8244">
        <v>460</v>
      </c>
    </row>
    <row r="8245" spans="1:5" x14ac:dyDescent="0.25">
      <c r="A8245">
        <v>8289.9030122756958</v>
      </c>
      <c r="B8245">
        <v>5.1920000000000002</v>
      </c>
      <c r="C8245">
        <v>0.83</v>
      </c>
      <c r="D8245">
        <v>84</v>
      </c>
      <c r="E8245">
        <v>420</v>
      </c>
    </row>
    <row r="8246" spans="1:5" x14ac:dyDescent="0.25">
      <c r="A8246">
        <v>8290.9073522090912</v>
      </c>
      <c r="B8246">
        <v>5.1879999999999997</v>
      </c>
      <c r="C8246">
        <v>0.98</v>
      </c>
      <c r="D8246">
        <v>96</v>
      </c>
      <c r="E8246">
        <v>500</v>
      </c>
    </row>
    <row r="8247" spans="1:5" x14ac:dyDescent="0.25">
      <c r="A8247">
        <v>8291.913773059845</v>
      </c>
      <c r="B8247">
        <v>5.1920000000000002</v>
      </c>
      <c r="C8247">
        <v>0.83</v>
      </c>
      <c r="D8247">
        <v>84</v>
      </c>
      <c r="E8247">
        <v>420</v>
      </c>
    </row>
    <row r="8248" spans="1:5" x14ac:dyDescent="0.25">
      <c r="A8248">
        <v>8292.918194770813</v>
      </c>
      <c r="B8248">
        <v>5.1920000000000002</v>
      </c>
      <c r="C8248">
        <v>0.85</v>
      </c>
      <c r="D8248">
        <v>83</v>
      </c>
      <c r="E8248">
        <v>420</v>
      </c>
    </row>
    <row r="8249" spans="1:5" x14ac:dyDescent="0.25">
      <c r="A8249">
        <v>8293.924690246582</v>
      </c>
      <c r="B8249">
        <v>5.1840000000000002</v>
      </c>
      <c r="C8249">
        <v>0.98</v>
      </c>
      <c r="D8249">
        <v>100</v>
      </c>
      <c r="E8249">
        <v>520</v>
      </c>
    </row>
    <row r="8250" spans="1:5" x14ac:dyDescent="0.25">
      <c r="A8250">
        <v>8294.9323928356171</v>
      </c>
      <c r="B8250">
        <v>5.1879999999999997</v>
      </c>
      <c r="C8250">
        <v>0.85</v>
      </c>
      <c r="D8250">
        <v>86</v>
      </c>
      <c r="E8250">
        <v>460</v>
      </c>
    </row>
    <row r="8251" spans="1:5" x14ac:dyDescent="0.25">
      <c r="A8251">
        <v>8295.9369728565216</v>
      </c>
      <c r="B8251">
        <v>5.1920000000000002</v>
      </c>
      <c r="C8251">
        <v>0.84</v>
      </c>
      <c r="D8251">
        <v>85</v>
      </c>
      <c r="E8251">
        <v>420</v>
      </c>
    </row>
    <row r="8252" spans="1:5" x14ac:dyDescent="0.25">
      <c r="A8252">
        <v>8296.9439191818237</v>
      </c>
      <c r="B8252">
        <v>5.1879999999999997</v>
      </c>
      <c r="C8252">
        <v>0.98</v>
      </c>
      <c r="D8252">
        <v>96</v>
      </c>
      <c r="E8252">
        <v>500</v>
      </c>
    </row>
    <row r="8253" spans="1:5" x14ac:dyDescent="0.25">
      <c r="A8253">
        <v>8297.9473128318787</v>
      </c>
      <c r="B8253">
        <v>5.1920000000000002</v>
      </c>
      <c r="C8253">
        <v>0.84</v>
      </c>
      <c r="D8253">
        <v>84</v>
      </c>
      <c r="E8253">
        <v>420</v>
      </c>
    </row>
    <row r="8254" spans="1:5" x14ac:dyDescent="0.25">
      <c r="A8254">
        <v>8298.9546031951904</v>
      </c>
      <c r="B8254">
        <v>5.1920000000000002</v>
      </c>
      <c r="C8254">
        <v>0.85</v>
      </c>
      <c r="D8254">
        <v>84</v>
      </c>
      <c r="E8254">
        <v>420</v>
      </c>
    </row>
    <row r="8255" spans="1:5" x14ac:dyDescent="0.25">
      <c r="A8255">
        <v>8299.9618933200836</v>
      </c>
      <c r="B8255">
        <v>5.1840000000000002</v>
      </c>
      <c r="C8255">
        <v>1</v>
      </c>
      <c r="D8255">
        <v>103</v>
      </c>
      <c r="E8255">
        <v>520</v>
      </c>
    </row>
    <row r="8256" spans="1:5" x14ac:dyDescent="0.25">
      <c r="A8256">
        <v>8300.9662711620331</v>
      </c>
      <c r="B8256">
        <v>5.1920000000000002</v>
      </c>
      <c r="C8256">
        <v>0.85</v>
      </c>
      <c r="D8256">
        <v>85</v>
      </c>
      <c r="E8256">
        <v>420</v>
      </c>
    </row>
    <row r="8257" spans="1:5" x14ac:dyDescent="0.25">
      <c r="A8257">
        <v>8301.9733345508575</v>
      </c>
      <c r="B8257">
        <v>5.1920000000000002</v>
      </c>
      <c r="C8257">
        <v>0.84</v>
      </c>
      <c r="D8257">
        <v>88</v>
      </c>
      <c r="E8257">
        <v>460</v>
      </c>
    </row>
    <row r="8258" spans="1:5" x14ac:dyDescent="0.25">
      <c r="A8258">
        <v>8302.9775052070618</v>
      </c>
      <c r="B8258">
        <v>5.1879999999999997</v>
      </c>
      <c r="C8258">
        <v>0.95</v>
      </c>
      <c r="D8258">
        <v>95</v>
      </c>
      <c r="E8258">
        <v>500</v>
      </c>
    </row>
    <row r="8259" spans="1:5" x14ac:dyDescent="0.25">
      <c r="A8259">
        <v>8303.9836597442627</v>
      </c>
      <c r="B8259">
        <v>5.1920000000000002</v>
      </c>
      <c r="C8259">
        <v>0.85</v>
      </c>
      <c r="D8259">
        <v>85</v>
      </c>
      <c r="E8259">
        <v>420</v>
      </c>
    </row>
    <row r="8260" spans="1:5" x14ac:dyDescent="0.25">
      <c r="A8260">
        <v>8304.9885666370392</v>
      </c>
      <c r="B8260">
        <v>5.1920000000000002</v>
      </c>
      <c r="C8260">
        <v>0.87</v>
      </c>
      <c r="D8260">
        <v>86</v>
      </c>
      <c r="E8260">
        <v>460</v>
      </c>
    </row>
    <row r="8261" spans="1:5" x14ac:dyDescent="0.25">
      <c r="A8261">
        <v>8305.9952552318573</v>
      </c>
      <c r="B8261">
        <v>5.1879999999999997</v>
      </c>
      <c r="C8261">
        <v>0.97</v>
      </c>
      <c r="D8261">
        <v>97</v>
      </c>
      <c r="E8261">
        <v>500</v>
      </c>
    </row>
    <row r="8262" spans="1:5" x14ac:dyDescent="0.25">
      <c r="A8262">
        <v>8307.0021290779114</v>
      </c>
      <c r="B8262">
        <v>5.1920000000000002</v>
      </c>
      <c r="C8262">
        <v>0.86</v>
      </c>
      <c r="D8262">
        <v>84</v>
      </c>
      <c r="E8262">
        <v>420</v>
      </c>
    </row>
    <row r="8263" spans="1:5" x14ac:dyDescent="0.25">
      <c r="A8263">
        <v>8308.0068023204803</v>
      </c>
      <c r="B8263">
        <v>5.1920000000000002</v>
      </c>
      <c r="C8263">
        <v>0.85</v>
      </c>
      <c r="D8263">
        <v>95</v>
      </c>
      <c r="E8263">
        <v>500</v>
      </c>
    </row>
    <row r="8264" spans="1:5" x14ac:dyDescent="0.25">
      <c r="A8264">
        <v>8309.0135014057159</v>
      </c>
      <c r="B8264">
        <v>5.1879999999999997</v>
      </c>
      <c r="C8264">
        <v>0.95</v>
      </c>
      <c r="D8264">
        <v>95</v>
      </c>
      <c r="E8264">
        <v>500</v>
      </c>
    </row>
    <row r="8265" spans="1:5" x14ac:dyDescent="0.25">
      <c r="A8265">
        <v>8310.0179238319397</v>
      </c>
      <c r="B8265">
        <v>5.1920000000000002</v>
      </c>
      <c r="C8265">
        <v>0.83</v>
      </c>
      <c r="D8265">
        <v>86</v>
      </c>
      <c r="E8265">
        <v>460</v>
      </c>
    </row>
    <row r="8266" spans="1:5" x14ac:dyDescent="0.25">
      <c r="A8266">
        <v>8311.0253577232361</v>
      </c>
      <c r="B8266">
        <v>5.1920000000000002</v>
      </c>
      <c r="C8266">
        <v>0.84</v>
      </c>
      <c r="D8266">
        <v>84</v>
      </c>
      <c r="E8266">
        <v>420</v>
      </c>
    </row>
    <row r="8267" spans="1:5" x14ac:dyDescent="0.25">
      <c r="A8267">
        <v>8312.0289704799652</v>
      </c>
      <c r="B8267">
        <v>5.1879999999999997</v>
      </c>
      <c r="C8267">
        <v>0.98</v>
      </c>
      <c r="D8267">
        <v>99</v>
      </c>
      <c r="E8267">
        <v>520</v>
      </c>
    </row>
    <row r="8268" spans="1:5" x14ac:dyDescent="0.25">
      <c r="A8268">
        <v>8313.0358304977417</v>
      </c>
      <c r="B8268">
        <v>5.1920000000000002</v>
      </c>
      <c r="C8268">
        <v>0.85</v>
      </c>
      <c r="D8268">
        <v>86</v>
      </c>
      <c r="E8268">
        <v>460</v>
      </c>
    </row>
    <row r="8269" spans="1:5" x14ac:dyDescent="0.25">
      <c r="A8269">
        <v>8314.0425884723663</v>
      </c>
      <c r="B8269">
        <v>5.1879999999999997</v>
      </c>
      <c r="C8269">
        <v>0.85</v>
      </c>
      <c r="D8269">
        <v>99</v>
      </c>
      <c r="E8269">
        <v>520</v>
      </c>
    </row>
    <row r="8270" spans="1:5" x14ac:dyDescent="0.25">
      <c r="A8270">
        <v>8315.0478591918945</v>
      </c>
      <c r="B8270">
        <v>5.1840000000000002</v>
      </c>
      <c r="C8270">
        <v>0.99</v>
      </c>
      <c r="D8270">
        <v>97</v>
      </c>
      <c r="E8270">
        <v>500</v>
      </c>
    </row>
    <row r="8271" spans="1:5" x14ac:dyDescent="0.25">
      <c r="A8271">
        <v>8316.054030418396</v>
      </c>
      <c r="B8271">
        <v>5.1920000000000002</v>
      </c>
      <c r="C8271">
        <v>0.83</v>
      </c>
      <c r="D8271">
        <v>88</v>
      </c>
      <c r="E8271">
        <v>460</v>
      </c>
    </row>
    <row r="8272" spans="1:5" x14ac:dyDescent="0.25">
      <c r="A8272">
        <v>8317.0586459636688</v>
      </c>
      <c r="B8272">
        <v>5.1840000000000002</v>
      </c>
      <c r="C8272">
        <v>0.96</v>
      </c>
      <c r="D8272">
        <v>96</v>
      </c>
      <c r="E8272">
        <v>500</v>
      </c>
    </row>
    <row r="8273" spans="1:5" x14ac:dyDescent="0.25">
      <c r="A8273">
        <v>8318.0659830570221</v>
      </c>
      <c r="B8273">
        <v>5.1879999999999997</v>
      </c>
      <c r="C8273">
        <v>0.97</v>
      </c>
      <c r="D8273">
        <v>98</v>
      </c>
      <c r="E8273">
        <v>520</v>
      </c>
    </row>
    <row r="8274" spans="1:5" x14ac:dyDescent="0.25">
      <c r="A8274">
        <v>8319.0700540542603</v>
      </c>
      <c r="B8274">
        <v>5.1879999999999997</v>
      </c>
      <c r="C8274">
        <v>0.82</v>
      </c>
      <c r="D8274">
        <v>83</v>
      </c>
      <c r="E8274">
        <v>420</v>
      </c>
    </row>
    <row r="8275" spans="1:5" x14ac:dyDescent="0.25">
      <c r="A8275">
        <v>8320.0763823986053</v>
      </c>
      <c r="B8275">
        <v>5.1879999999999997</v>
      </c>
      <c r="C8275">
        <v>0.84</v>
      </c>
      <c r="D8275">
        <v>99</v>
      </c>
      <c r="E8275">
        <v>520</v>
      </c>
    </row>
    <row r="8276" spans="1:5" x14ac:dyDescent="0.25">
      <c r="A8276">
        <v>8321.083517074585</v>
      </c>
      <c r="B8276">
        <v>5.1879999999999997</v>
      </c>
      <c r="C8276">
        <v>0.98</v>
      </c>
      <c r="D8276">
        <v>95</v>
      </c>
      <c r="E8276">
        <v>500</v>
      </c>
    </row>
    <row r="8277" spans="1:5" x14ac:dyDescent="0.25">
      <c r="A8277">
        <v>8322.0880541801453</v>
      </c>
      <c r="B8277">
        <v>5.1879999999999997</v>
      </c>
      <c r="C8277">
        <v>0.95</v>
      </c>
      <c r="D8277">
        <v>93</v>
      </c>
      <c r="E8277">
        <v>500</v>
      </c>
    </row>
    <row r="8278" spans="1:5" x14ac:dyDescent="0.25">
      <c r="A8278">
        <v>8323.0953822135925</v>
      </c>
      <c r="B8278">
        <v>5.1840000000000002</v>
      </c>
      <c r="C8278">
        <v>0.99</v>
      </c>
      <c r="D8278">
        <v>97</v>
      </c>
      <c r="E8278">
        <v>500</v>
      </c>
    </row>
    <row r="8279" spans="1:5" x14ac:dyDescent="0.25">
      <c r="A8279">
        <v>8324.0998060703278</v>
      </c>
      <c r="B8279">
        <v>5.1879999999999997</v>
      </c>
      <c r="C8279">
        <v>0.98</v>
      </c>
      <c r="D8279">
        <v>101</v>
      </c>
      <c r="E8279">
        <v>520</v>
      </c>
    </row>
    <row r="8280" spans="1:5" x14ac:dyDescent="0.25">
      <c r="A8280">
        <v>8325.106260061264</v>
      </c>
      <c r="B8280">
        <v>5.1920000000000002</v>
      </c>
      <c r="C8280">
        <v>0.94</v>
      </c>
      <c r="D8280">
        <v>82</v>
      </c>
      <c r="E8280">
        <v>420</v>
      </c>
    </row>
    <row r="8281" spans="1:5" x14ac:dyDescent="0.25">
      <c r="A8281">
        <v>8326.1108438968658</v>
      </c>
      <c r="B8281">
        <v>5.1879999999999997</v>
      </c>
      <c r="C8281">
        <v>1.02</v>
      </c>
      <c r="D8281">
        <v>96</v>
      </c>
      <c r="E8281">
        <v>500</v>
      </c>
    </row>
    <row r="8282" spans="1:5" x14ac:dyDescent="0.25">
      <c r="A8282">
        <v>8327.1179988384247</v>
      </c>
      <c r="B8282">
        <v>5.1879999999999997</v>
      </c>
      <c r="C8282">
        <v>0.96</v>
      </c>
      <c r="D8282">
        <v>97</v>
      </c>
      <c r="E8282">
        <v>500</v>
      </c>
    </row>
    <row r="8283" spans="1:5" x14ac:dyDescent="0.25">
      <c r="A8283">
        <v>8328.1243863105774</v>
      </c>
      <c r="B8283">
        <v>5.1879999999999997</v>
      </c>
      <c r="C8283">
        <v>0.86</v>
      </c>
      <c r="D8283">
        <v>86</v>
      </c>
      <c r="E8283">
        <v>460</v>
      </c>
    </row>
    <row r="8284" spans="1:5" x14ac:dyDescent="0.25">
      <c r="A8284">
        <v>8329.128787279129</v>
      </c>
      <c r="B8284">
        <v>5.1840000000000002</v>
      </c>
      <c r="C8284">
        <v>1.02</v>
      </c>
      <c r="D8284">
        <v>101</v>
      </c>
      <c r="E8284">
        <v>520</v>
      </c>
    </row>
    <row r="8285" spans="1:5" x14ac:dyDescent="0.25">
      <c r="A8285">
        <v>8330.1360776424408</v>
      </c>
      <c r="B8285">
        <v>5.1840000000000002</v>
      </c>
      <c r="C8285">
        <v>0.97</v>
      </c>
      <c r="D8285">
        <v>87</v>
      </c>
      <c r="E8285">
        <v>460</v>
      </c>
    </row>
    <row r="8286" spans="1:5" x14ac:dyDescent="0.25">
      <c r="A8286">
        <v>8331.1406028270721</v>
      </c>
      <c r="B8286">
        <v>5.1920000000000002</v>
      </c>
      <c r="C8286">
        <v>0.85</v>
      </c>
      <c r="D8286">
        <v>86</v>
      </c>
      <c r="E8286">
        <v>460</v>
      </c>
    </row>
    <row r="8287" spans="1:5" x14ac:dyDescent="0.25">
      <c r="A8287">
        <v>8332.1472742557526</v>
      </c>
      <c r="B8287">
        <v>5.1879999999999997</v>
      </c>
      <c r="C8287">
        <v>1.01</v>
      </c>
      <c r="D8287">
        <v>101</v>
      </c>
      <c r="E8287">
        <v>520</v>
      </c>
    </row>
    <row r="8288" spans="1:5" x14ac:dyDescent="0.25">
      <c r="A8288">
        <v>8333.1537234783173</v>
      </c>
      <c r="B8288">
        <v>5.1920000000000002</v>
      </c>
      <c r="C8288">
        <v>0.84</v>
      </c>
      <c r="D8288">
        <v>87</v>
      </c>
      <c r="E8288">
        <v>460</v>
      </c>
    </row>
    <row r="8289" spans="1:5" x14ac:dyDescent="0.25">
      <c r="A8289">
        <v>8334.1581676006317</v>
      </c>
      <c r="B8289">
        <v>5.1879999999999997</v>
      </c>
      <c r="C8289">
        <v>0.84</v>
      </c>
      <c r="D8289">
        <v>88</v>
      </c>
      <c r="E8289">
        <v>460</v>
      </c>
    </row>
    <row r="8290" spans="1:5" x14ac:dyDescent="0.25">
      <c r="A8290">
        <v>8335.1655826568604</v>
      </c>
      <c r="B8290">
        <v>5.1879999999999997</v>
      </c>
      <c r="C8290">
        <v>0.96</v>
      </c>
      <c r="D8290">
        <v>98</v>
      </c>
      <c r="E8290">
        <v>520</v>
      </c>
    </row>
    <row r="8291" spans="1:5" x14ac:dyDescent="0.25">
      <c r="A8291">
        <v>8336.1698784828186</v>
      </c>
      <c r="B8291">
        <v>5.1879999999999997</v>
      </c>
      <c r="C8291">
        <v>0.83</v>
      </c>
      <c r="D8291">
        <v>85</v>
      </c>
      <c r="E8291">
        <v>420</v>
      </c>
    </row>
    <row r="8292" spans="1:5" x14ac:dyDescent="0.25">
      <c r="A8292">
        <v>8337.1762225627899</v>
      </c>
      <c r="B8292">
        <v>5.1879999999999997</v>
      </c>
      <c r="C8292">
        <v>0.85</v>
      </c>
      <c r="D8292">
        <v>87</v>
      </c>
      <c r="E8292">
        <v>460</v>
      </c>
    </row>
    <row r="8293" spans="1:5" x14ac:dyDescent="0.25">
      <c r="A8293">
        <v>8338.1809561252594</v>
      </c>
      <c r="B8293">
        <v>5.1879999999999997</v>
      </c>
      <c r="C8293">
        <v>0.97</v>
      </c>
      <c r="D8293">
        <v>95</v>
      </c>
      <c r="E8293">
        <v>500</v>
      </c>
    </row>
    <row r="8294" spans="1:5" x14ac:dyDescent="0.25">
      <c r="A8294">
        <v>8339.1873588562012</v>
      </c>
      <c r="B8294">
        <v>5.1879999999999997</v>
      </c>
      <c r="C8294">
        <v>0.84</v>
      </c>
      <c r="D8294">
        <v>84</v>
      </c>
      <c r="E8294">
        <v>420</v>
      </c>
    </row>
    <row r="8295" spans="1:5" x14ac:dyDescent="0.25">
      <c r="A8295">
        <v>8340.1946039199829</v>
      </c>
      <c r="B8295">
        <v>5.1920000000000002</v>
      </c>
      <c r="C8295">
        <v>0.87</v>
      </c>
      <c r="D8295">
        <v>84</v>
      </c>
      <c r="E8295">
        <v>420</v>
      </c>
    </row>
    <row r="8296" spans="1:5" x14ac:dyDescent="0.25">
      <c r="A8296">
        <v>8341.199325799942</v>
      </c>
      <c r="B8296">
        <v>5.1840000000000002</v>
      </c>
      <c r="C8296">
        <v>0.98</v>
      </c>
      <c r="D8296">
        <v>97</v>
      </c>
      <c r="E8296">
        <v>500</v>
      </c>
    </row>
    <row r="8297" spans="1:5" x14ac:dyDescent="0.25">
      <c r="A8297">
        <v>8342.205902338028</v>
      </c>
      <c r="B8297">
        <v>5.1879999999999997</v>
      </c>
      <c r="C8297">
        <v>0.86</v>
      </c>
      <c r="D8297">
        <v>87</v>
      </c>
      <c r="E8297">
        <v>460</v>
      </c>
    </row>
    <row r="8298" spans="1:5" x14ac:dyDescent="0.25">
      <c r="A8298">
        <v>8343.2100710868835</v>
      </c>
      <c r="B8298">
        <v>5.1879999999999997</v>
      </c>
      <c r="C8298">
        <v>0.84</v>
      </c>
      <c r="D8298">
        <v>84</v>
      </c>
      <c r="E8298">
        <v>420</v>
      </c>
    </row>
    <row r="8299" spans="1:5" x14ac:dyDescent="0.25">
      <c r="A8299">
        <v>8344.2176387310028</v>
      </c>
      <c r="B8299">
        <v>5.1879999999999997</v>
      </c>
      <c r="C8299">
        <v>0.98</v>
      </c>
      <c r="D8299">
        <v>96</v>
      </c>
      <c r="E8299">
        <v>500</v>
      </c>
    </row>
    <row r="8300" spans="1:5" x14ac:dyDescent="0.25">
      <c r="A8300">
        <v>8345.2220368385315</v>
      </c>
      <c r="B8300">
        <v>5.1879999999999997</v>
      </c>
      <c r="C8300">
        <v>0.84</v>
      </c>
      <c r="D8300">
        <v>85</v>
      </c>
      <c r="E8300">
        <v>420</v>
      </c>
    </row>
    <row r="8301" spans="1:5" x14ac:dyDescent="0.25">
      <c r="A8301">
        <v>8346.2281856536865</v>
      </c>
      <c r="B8301">
        <v>5.1879999999999997</v>
      </c>
      <c r="C8301">
        <v>0.83</v>
      </c>
      <c r="D8301">
        <v>85</v>
      </c>
      <c r="E8301">
        <v>420</v>
      </c>
    </row>
    <row r="8302" spans="1:5" x14ac:dyDescent="0.25">
      <c r="A8302">
        <v>8347.2357285022736</v>
      </c>
      <c r="B8302">
        <v>5.1879999999999997</v>
      </c>
      <c r="C8302">
        <v>0.96</v>
      </c>
      <c r="D8302">
        <v>95</v>
      </c>
      <c r="E8302">
        <v>500</v>
      </c>
    </row>
    <row r="8303" spans="1:5" x14ac:dyDescent="0.25">
      <c r="A8303">
        <v>8348.2397789955139</v>
      </c>
      <c r="B8303">
        <v>5.1840000000000002</v>
      </c>
      <c r="C8303">
        <v>0.95</v>
      </c>
      <c r="D8303">
        <v>97</v>
      </c>
      <c r="E8303">
        <v>500</v>
      </c>
    </row>
    <row r="8304" spans="1:5" x14ac:dyDescent="0.25">
      <c r="A8304">
        <v>8349.2472078800201</v>
      </c>
      <c r="B8304">
        <v>5.1920000000000002</v>
      </c>
      <c r="C8304">
        <v>0.83</v>
      </c>
      <c r="D8304">
        <v>85</v>
      </c>
      <c r="E8304">
        <v>420</v>
      </c>
    </row>
    <row r="8305" spans="1:5" x14ac:dyDescent="0.25">
      <c r="A8305">
        <v>8350.2513375282288</v>
      </c>
      <c r="B8305">
        <v>5.1840000000000002</v>
      </c>
      <c r="C8305">
        <v>1.01</v>
      </c>
      <c r="D8305">
        <v>98</v>
      </c>
      <c r="E8305">
        <v>520</v>
      </c>
    </row>
    <row r="8306" spans="1:5" x14ac:dyDescent="0.25">
      <c r="A8306">
        <v>8351.2584934234619</v>
      </c>
      <c r="B8306">
        <v>5.1920000000000002</v>
      </c>
      <c r="C8306">
        <v>0.86</v>
      </c>
      <c r="D8306">
        <v>85</v>
      </c>
      <c r="E8306">
        <v>420</v>
      </c>
    </row>
    <row r="8307" spans="1:5" x14ac:dyDescent="0.25">
      <c r="A8307">
        <v>8352.2621462345123</v>
      </c>
      <c r="B8307">
        <v>5.1920000000000002</v>
      </c>
      <c r="C8307">
        <v>0.84</v>
      </c>
      <c r="D8307">
        <v>84</v>
      </c>
      <c r="E8307">
        <v>420</v>
      </c>
    </row>
    <row r="8308" spans="1:5" x14ac:dyDescent="0.25">
      <c r="A8308">
        <v>8353.2690198421478</v>
      </c>
      <c r="B8308">
        <v>5.1840000000000002</v>
      </c>
      <c r="C8308">
        <v>0.96</v>
      </c>
      <c r="D8308">
        <v>99</v>
      </c>
      <c r="E8308">
        <v>520</v>
      </c>
    </row>
    <row r="8309" spans="1:5" x14ac:dyDescent="0.25">
      <c r="A8309">
        <v>8354.2760121822357</v>
      </c>
      <c r="B8309">
        <v>5.1920000000000002</v>
      </c>
      <c r="C8309">
        <v>0.83</v>
      </c>
      <c r="D8309">
        <v>85</v>
      </c>
      <c r="E8309">
        <v>420</v>
      </c>
    </row>
    <row r="8310" spans="1:5" x14ac:dyDescent="0.25">
      <c r="A8310">
        <v>8355.280827999115</v>
      </c>
      <c r="B8310">
        <v>5.1920000000000002</v>
      </c>
      <c r="C8310">
        <v>0.83</v>
      </c>
      <c r="D8310">
        <v>83</v>
      </c>
      <c r="E8310">
        <v>420</v>
      </c>
    </row>
    <row r="8311" spans="1:5" x14ac:dyDescent="0.25">
      <c r="A8311">
        <v>8356.2869634628296</v>
      </c>
      <c r="B8311">
        <v>5.1879999999999997</v>
      </c>
      <c r="C8311">
        <v>0.98</v>
      </c>
      <c r="D8311">
        <v>97</v>
      </c>
      <c r="E8311">
        <v>500</v>
      </c>
    </row>
    <row r="8312" spans="1:5" x14ac:dyDescent="0.25">
      <c r="A8312">
        <v>8357.2927730083466</v>
      </c>
      <c r="B8312">
        <v>5.1920000000000002</v>
      </c>
      <c r="C8312">
        <v>0.84</v>
      </c>
      <c r="D8312">
        <v>86</v>
      </c>
      <c r="E8312">
        <v>460</v>
      </c>
    </row>
    <row r="8313" spans="1:5" x14ac:dyDescent="0.25">
      <c r="A8313">
        <v>8358.2991487979889</v>
      </c>
      <c r="B8313">
        <v>5.1879999999999997</v>
      </c>
      <c r="C8313">
        <v>0.89</v>
      </c>
      <c r="D8313">
        <v>84</v>
      </c>
      <c r="E8313">
        <v>420</v>
      </c>
    </row>
    <row r="8314" spans="1:5" x14ac:dyDescent="0.25">
      <c r="A8314">
        <v>8359.3051915168762</v>
      </c>
      <c r="B8314">
        <v>5.1840000000000002</v>
      </c>
      <c r="C8314">
        <v>0.97</v>
      </c>
      <c r="D8314">
        <v>98</v>
      </c>
      <c r="E8314">
        <v>520</v>
      </c>
    </row>
    <row r="8315" spans="1:5" x14ac:dyDescent="0.25">
      <c r="A8315">
        <v>8360.3098883628845</v>
      </c>
      <c r="B8315">
        <v>5.1920000000000002</v>
      </c>
      <c r="C8315">
        <v>0.86</v>
      </c>
      <c r="D8315">
        <v>84</v>
      </c>
      <c r="E8315">
        <v>420</v>
      </c>
    </row>
    <row r="8316" spans="1:5" x14ac:dyDescent="0.25">
      <c r="A8316">
        <v>8361.3164763450623</v>
      </c>
      <c r="B8316">
        <v>5.1920000000000002</v>
      </c>
      <c r="C8316">
        <v>0.85</v>
      </c>
      <c r="D8316">
        <v>87</v>
      </c>
      <c r="E8316">
        <v>460</v>
      </c>
    </row>
    <row r="8317" spans="1:5" x14ac:dyDescent="0.25">
      <c r="A8317">
        <v>8362.3216600418091</v>
      </c>
      <c r="B8317">
        <v>5.1840000000000002</v>
      </c>
      <c r="C8317">
        <v>0.94</v>
      </c>
      <c r="D8317">
        <v>95</v>
      </c>
      <c r="E8317">
        <v>500</v>
      </c>
    </row>
    <row r="8318" spans="1:5" x14ac:dyDescent="0.25">
      <c r="A8318">
        <v>8363.3278486728668</v>
      </c>
      <c r="B8318">
        <v>5.1920000000000002</v>
      </c>
      <c r="C8318">
        <v>0.84</v>
      </c>
      <c r="D8318">
        <v>86</v>
      </c>
      <c r="E8318">
        <v>460</v>
      </c>
    </row>
    <row r="8319" spans="1:5" x14ac:dyDescent="0.25">
      <c r="A8319">
        <v>8364.3331694602966</v>
      </c>
      <c r="B8319">
        <v>5.1879999999999997</v>
      </c>
      <c r="C8319">
        <v>0.86</v>
      </c>
      <c r="D8319">
        <v>94</v>
      </c>
      <c r="E8319">
        <v>500</v>
      </c>
    </row>
    <row r="8320" spans="1:5" x14ac:dyDescent="0.25">
      <c r="A8320">
        <v>8365.3394618034363</v>
      </c>
      <c r="B8320">
        <v>5.1879999999999997</v>
      </c>
      <c r="C8320">
        <v>0.96</v>
      </c>
      <c r="D8320">
        <v>95</v>
      </c>
      <c r="E8320">
        <v>500</v>
      </c>
    </row>
    <row r="8321" spans="1:5" x14ac:dyDescent="0.25">
      <c r="A8321">
        <v>8366.3462879657745</v>
      </c>
      <c r="B8321">
        <v>5.1920000000000002</v>
      </c>
      <c r="C8321">
        <v>0.9</v>
      </c>
      <c r="D8321">
        <v>85</v>
      </c>
      <c r="E8321">
        <v>420</v>
      </c>
    </row>
    <row r="8322" spans="1:5" x14ac:dyDescent="0.25">
      <c r="A8322">
        <v>8367.3511078357697</v>
      </c>
      <c r="B8322">
        <v>5.1920000000000002</v>
      </c>
      <c r="C8322">
        <v>0.83</v>
      </c>
      <c r="D8322">
        <v>84</v>
      </c>
      <c r="E8322">
        <v>420</v>
      </c>
    </row>
    <row r="8323" spans="1:5" x14ac:dyDescent="0.25">
      <c r="A8323">
        <v>8368.3579344749451</v>
      </c>
      <c r="B8323">
        <v>5.1840000000000002</v>
      </c>
      <c r="C8323">
        <v>1.01</v>
      </c>
      <c r="D8323">
        <v>98</v>
      </c>
      <c r="E8323">
        <v>520</v>
      </c>
    </row>
    <row r="8324" spans="1:5" x14ac:dyDescent="0.25">
      <c r="A8324">
        <v>8369.3623914718628</v>
      </c>
      <c r="B8324">
        <v>5.1840000000000002</v>
      </c>
      <c r="C8324">
        <v>0.84</v>
      </c>
      <c r="D8324">
        <v>94</v>
      </c>
      <c r="E8324">
        <v>500</v>
      </c>
    </row>
    <row r="8325" spans="1:5" x14ac:dyDescent="0.25">
      <c r="A8325">
        <v>8370.3685019016266</v>
      </c>
      <c r="B8325">
        <v>5.1879999999999997</v>
      </c>
      <c r="C8325">
        <v>0.88</v>
      </c>
      <c r="D8325">
        <v>100</v>
      </c>
      <c r="E8325">
        <v>520</v>
      </c>
    </row>
    <row r="8326" spans="1:5" x14ac:dyDescent="0.25">
      <c r="A8326">
        <v>8371.3735766410828</v>
      </c>
      <c r="B8326">
        <v>5.1879999999999997</v>
      </c>
      <c r="C8326">
        <v>0.94</v>
      </c>
      <c r="D8326">
        <v>99</v>
      </c>
      <c r="E8326">
        <v>520</v>
      </c>
    </row>
    <row r="8327" spans="1:5" x14ac:dyDescent="0.25">
      <c r="A8327">
        <v>8372.3799014091492</v>
      </c>
      <c r="B8327">
        <v>5.1920000000000002</v>
      </c>
      <c r="C8327">
        <v>0.84</v>
      </c>
      <c r="D8327">
        <v>87</v>
      </c>
      <c r="E8327">
        <v>460</v>
      </c>
    </row>
    <row r="8328" spans="1:5" x14ac:dyDescent="0.25">
      <c r="A8328">
        <v>8373.3872084617615</v>
      </c>
      <c r="B8328">
        <v>5.1879999999999997</v>
      </c>
      <c r="C8328">
        <v>0.85</v>
      </c>
      <c r="D8328">
        <v>88</v>
      </c>
      <c r="E8328">
        <v>460</v>
      </c>
    </row>
    <row r="8329" spans="1:5" x14ac:dyDescent="0.25">
      <c r="A8329">
        <v>8374.3914964199066</v>
      </c>
      <c r="B8329">
        <v>5.1840000000000002</v>
      </c>
      <c r="C8329">
        <v>1</v>
      </c>
      <c r="D8329">
        <v>102</v>
      </c>
      <c r="E8329">
        <v>520</v>
      </c>
    </row>
    <row r="8330" spans="1:5" x14ac:dyDescent="0.25">
      <c r="A8330">
        <v>8375.3979465961456</v>
      </c>
      <c r="B8330">
        <v>5.1920000000000002</v>
      </c>
      <c r="C8330">
        <v>0.85</v>
      </c>
      <c r="D8330">
        <v>83</v>
      </c>
      <c r="E8330">
        <v>420</v>
      </c>
    </row>
    <row r="8331" spans="1:5" x14ac:dyDescent="0.25">
      <c r="A8331">
        <v>8376.4026689529419</v>
      </c>
      <c r="B8331">
        <v>5.18</v>
      </c>
      <c r="C8331">
        <v>0.85</v>
      </c>
      <c r="D8331">
        <v>105</v>
      </c>
      <c r="E8331">
        <v>560</v>
      </c>
    </row>
    <row r="8332" spans="1:5" x14ac:dyDescent="0.25">
      <c r="A8332">
        <v>8377.4100375175476</v>
      </c>
      <c r="B8332">
        <v>5.1879999999999997</v>
      </c>
      <c r="C8332">
        <v>0.98</v>
      </c>
      <c r="D8332">
        <v>99</v>
      </c>
      <c r="E8332">
        <v>520</v>
      </c>
    </row>
    <row r="8333" spans="1:5" x14ac:dyDescent="0.25">
      <c r="A8333">
        <v>8378.4161250591278</v>
      </c>
      <c r="B8333">
        <v>5.1879999999999997</v>
      </c>
      <c r="C8333">
        <v>0.85</v>
      </c>
      <c r="D8333">
        <v>83</v>
      </c>
      <c r="E8333">
        <v>420</v>
      </c>
    </row>
    <row r="8334" spans="1:5" x14ac:dyDescent="0.25">
      <c r="A8334">
        <v>8379.4214389324188</v>
      </c>
      <c r="B8334">
        <v>5.1840000000000002</v>
      </c>
      <c r="C8334">
        <v>0.98</v>
      </c>
      <c r="D8334">
        <v>101</v>
      </c>
      <c r="E8334">
        <v>520</v>
      </c>
    </row>
    <row r="8335" spans="1:5" x14ac:dyDescent="0.25">
      <c r="A8335">
        <v>8380.4283719062805</v>
      </c>
      <c r="B8335">
        <v>5.1879999999999997</v>
      </c>
      <c r="C8335">
        <v>0.97</v>
      </c>
      <c r="D8335">
        <v>84</v>
      </c>
      <c r="E8335">
        <v>420</v>
      </c>
    </row>
    <row r="8336" spans="1:5" x14ac:dyDescent="0.25">
      <c r="A8336">
        <v>8381.432067155838</v>
      </c>
      <c r="B8336">
        <v>5.1920000000000002</v>
      </c>
      <c r="C8336">
        <v>0.91</v>
      </c>
      <c r="D8336">
        <v>84</v>
      </c>
      <c r="E8336">
        <v>420</v>
      </c>
    </row>
    <row r="8337" spans="1:5" x14ac:dyDescent="0.25">
      <c r="A8337">
        <v>8382.439013004303</v>
      </c>
      <c r="B8337">
        <v>5.18</v>
      </c>
      <c r="C8337">
        <v>0.97</v>
      </c>
      <c r="D8337">
        <v>99</v>
      </c>
      <c r="E8337">
        <v>520</v>
      </c>
    </row>
    <row r="8338" spans="1:5" x14ac:dyDescent="0.25">
      <c r="A8338">
        <v>8383.4432468414307</v>
      </c>
      <c r="B8338">
        <v>5.1840000000000002</v>
      </c>
      <c r="C8338">
        <v>0.97</v>
      </c>
      <c r="D8338">
        <v>99</v>
      </c>
      <c r="E8338">
        <v>520</v>
      </c>
    </row>
    <row r="8339" spans="1:5" x14ac:dyDescent="0.25">
      <c r="A8339">
        <v>8384.4508383274078</v>
      </c>
      <c r="B8339">
        <v>5.1840000000000002</v>
      </c>
      <c r="C8339">
        <v>0.95</v>
      </c>
      <c r="D8339">
        <v>96</v>
      </c>
      <c r="E8339">
        <v>500</v>
      </c>
    </row>
    <row r="8340" spans="1:5" x14ac:dyDescent="0.25">
      <c r="A8340">
        <v>8385.457005739212</v>
      </c>
      <c r="B8340">
        <v>5.1840000000000002</v>
      </c>
      <c r="C8340">
        <v>0.98</v>
      </c>
      <c r="D8340">
        <v>98</v>
      </c>
      <c r="E8340">
        <v>500</v>
      </c>
    </row>
    <row r="8341" spans="1:5" x14ac:dyDescent="0.25">
      <c r="A8341">
        <v>8386.4618625640869</v>
      </c>
      <c r="B8341">
        <v>5.1879999999999997</v>
      </c>
      <c r="C8341">
        <v>0.84</v>
      </c>
      <c r="D8341">
        <v>86</v>
      </c>
      <c r="E8341">
        <v>460</v>
      </c>
    </row>
    <row r="8342" spans="1:5" x14ac:dyDescent="0.25">
      <c r="A8342">
        <v>8387.4691367149353</v>
      </c>
      <c r="B8342">
        <v>5.1920000000000002</v>
      </c>
      <c r="C8342">
        <v>0.87</v>
      </c>
      <c r="D8342">
        <v>86</v>
      </c>
      <c r="E8342">
        <v>460</v>
      </c>
    </row>
    <row r="8343" spans="1:5" x14ac:dyDescent="0.25">
      <c r="A8343">
        <v>8388.4725477695465</v>
      </c>
      <c r="B8343">
        <v>5.1879999999999997</v>
      </c>
      <c r="C8343">
        <v>0.96</v>
      </c>
      <c r="D8343">
        <v>95</v>
      </c>
      <c r="E8343">
        <v>500</v>
      </c>
    </row>
    <row r="8344" spans="1:5" x14ac:dyDescent="0.25">
      <c r="A8344">
        <v>8389.4801864624023</v>
      </c>
      <c r="B8344">
        <v>5.1879999999999997</v>
      </c>
      <c r="C8344">
        <v>0.97</v>
      </c>
      <c r="D8344">
        <v>98</v>
      </c>
      <c r="E8344">
        <v>520</v>
      </c>
    </row>
    <row r="8345" spans="1:5" x14ac:dyDescent="0.25">
      <c r="A8345">
        <v>8390.4843018054962</v>
      </c>
      <c r="B8345">
        <v>5.1920000000000002</v>
      </c>
      <c r="C8345">
        <v>0.88</v>
      </c>
      <c r="D8345">
        <v>87</v>
      </c>
      <c r="E8345">
        <v>460</v>
      </c>
    </row>
    <row r="8346" spans="1:5" x14ac:dyDescent="0.25">
      <c r="A8346">
        <v>8391.4910852909088</v>
      </c>
      <c r="B8346">
        <v>5.1840000000000002</v>
      </c>
      <c r="C8346">
        <v>0.92</v>
      </c>
      <c r="D8346">
        <v>97</v>
      </c>
      <c r="E8346">
        <v>500</v>
      </c>
    </row>
    <row r="8347" spans="1:5" x14ac:dyDescent="0.25">
      <c r="A8347">
        <v>8392.4984843730927</v>
      </c>
      <c r="B8347">
        <v>5.1879999999999997</v>
      </c>
      <c r="C8347">
        <v>0.83</v>
      </c>
      <c r="D8347">
        <v>84</v>
      </c>
      <c r="E8347">
        <v>420</v>
      </c>
    </row>
    <row r="8348" spans="1:5" x14ac:dyDescent="0.25">
      <c r="A8348">
        <v>8393.5025594234467</v>
      </c>
      <c r="B8348">
        <v>5.1920000000000002</v>
      </c>
      <c r="C8348">
        <v>0.84</v>
      </c>
      <c r="D8348">
        <v>84</v>
      </c>
      <c r="E8348">
        <v>420</v>
      </c>
    </row>
    <row r="8349" spans="1:5" x14ac:dyDescent="0.25">
      <c r="A8349">
        <v>8394.5090215206146</v>
      </c>
      <c r="B8349">
        <v>5.1879999999999997</v>
      </c>
      <c r="C8349">
        <v>0.98</v>
      </c>
      <c r="D8349">
        <v>97</v>
      </c>
      <c r="E8349">
        <v>500</v>
      </c>
    </row>
    <row r="8350" spans="1:5" x14ac:dyDescent="0.25">
      <c r="A8350">
        <v>8395.5133140087128</v>
      </c>
      <c r="B8350">
        <v>5.1840000000000002</v>
      </c>
      <c r="C8350">
        <v>1.01</v>
      </c>
      <c r="D8350">
        <v>98</v>
      </c>
      <c r="E8350">
        <v>520</v>
      </c>
    </row>
    <row r="8351" spans="1:5" x14ac:dyDescent="0.25">
      <c r="A8351">
        <v>8396.5210230350494</v>
      </c>
      <c r="B8351">
        <v>5.1920000000000002</v>
      </c>
      <c r="C8351">
        <v>0.85</v>
      </c>
      <c r="D8351">
        <v>84</v>
      </c>
      <c r="E8351">
        <v>420</v>
      </c>
    </row>
    <row r="8352" spans="1:5" x14ac:dyDescent="0.25">
      <c r="A8352">
        <v>8397.5250020027161</v>
      </c>
      <c r="B8352">
        <v>5.1840000000000002</v>
      </c>
      <c r="C8352">
        <v>0.98</v>
      </c>
      <c r="D8352">
        <v>98</v>
      </c>
      <c r="E8352">
        <v>520</v>
      </c>
    </row>
    <row r="8353" spans="1:5" x14ac:dyDescent="0.25">
      <c r="A8353">
        <v>8398.5314633846283</v>
      </c>
      <c r="B8353">
        <v>5.1879999999999997</v>
      </c>
      <c r="C8353">
        <v>0.83</v>
      </c>
      <c r="D8353">
        <v>86</v>
      </c>
      <c r="E8353">
        <v>460</v>
      </c>
    </row>
    <row r="8354" spans="1:5" x14ac:dyDescent="0.25">
      <c r="A8354">
        <v>8399.5391707420349</v>
      </c>
      <c r="B8354">
        <v>5.1920000000000002</v>
      </c>
      <c r="C8354">
        <v>0.86</v>
      </c>
      <c r="D8354">
        <v>87</v>
      </c>
      <c r="E8354">
        <v>460</v>
      </c>
    </row>
    <row r="8355" spans="1:5" x14ac:dyDescent="0.25">
      <c r="A8355">
        <v>8400.5431518554688</v>
      </c>
      <c r="B8355">
        <v>5.1879999999999997</v>
      </c>
      <c r="C8355">
        <v>0.87</v>
      </c>
      <c r="D8355">
        <v>84</v>
      </c>
      <c r="E8355">
        <v>420</v>
      </c>
    </row>
    <row r="8356" spans="1:5" x14ac:dyDescent="0.25">
      <c r="A8356">
        <v>8401.5496997833252</v>
      </c>
      <c r="B8356">
        <v>5.1840000000000002</v>
      </c>
      <c r="C8356">
        <v>0.97</v>
      </c>
      <c r="D8356">
        <v>99</v>
      </c>
      <c r="E8356">
        <v>520</v>
      </c>
    </row>
    <row r="8357" spans="1:5" x14ac:dyDescent="0.25">
      <c r="A8357">
        <v>8402.5543372631073</v>
      </c>
      <c r="B8357">
        <v>5.1879999999999997</v>
      </c>
      <c r="C8357">
        <v>0.83</v>
      </c>
      <c r="D8357">
        <v>86</v>
      </c>
      <c r="E8357">
        <v>460</v>
      </c>
    </row>
    <row r="8358" spans="1:5" x14ac:dyDescent="0.25">
      <c r="A8358">
        <v>8403.5611333847046</v>
      </c>
      <c r="B8358">
        <v>5.1840000000000002</v>
      </c>
      <c r="C8358">
        <v>1.03</v>
      </c>
      <c r="D8358">
        <v>100</v>
      </c>
      <c r="E8358">
        <v>520</v>
      </c>
    </row>
    <row r="8359" spans="1:5" x14ac:dyDescent="0.25">
      <c r="A8359">
        <v>8404.5685200691223</v>
      </c>
      <c r="B8359">
        <v>5.1879999999999997</v>
      </c>
      <c r="C8359">
        <v>0.83</v>
      </c>
      <c r="D8359">
        <v>84</v>
      </c>
      <c r="E8359">
        <v>420</v>
      </c>
    </row>
    <row r="8360" spans="1:5" x14ac:dyDescent="0.25">
      <c r="A8360">
        <v>8405.5727064609528</v>
      </c>
      <c r="B8360">
        <v>5.1879999999999997</v>
      </c>
      <c r="C8360">
        <v>0.85</v>
      </c>
      <c r="D8360">
        <v>85</v>
      </c>
      <c r="E8360">
        <v>420</v>
      </c>
    </row>
    <row r="8361" spans="1:5" x14ac:dyDescent="0.25">
      <c r="A8361">
        <v>8406.5791313648224</v>
      </c>
      <c r="B8361">
        <v>5.1840000000000002</v>
      </c>
      <c r="C8361">
        <v>0.99</v>
      </c>
      <c r="D8361">
        <v>101</v>
      </c>
      <c r="E8361">
        <v>520</v>
      </c>
    </row>
    <row r="8362" spans="1:5" x14ac:dyDescent="0.25">
      <c r="A8362">
        <v>8407.5840649604797</v>
      </c>
      <c r="B8362">
        <v>5.1879999999999997</v>
      </c>
      <c r="C8362">
        <v>0.82</v>
      </c>
      <c r="D8362">
        <v>84</v>
      </c>
      <c r="E8362">
        <v>420</v>
      </c>
    </row>
    <row r="8363" spans="1:5" x14ac:dyDescent="0.25">
      <c r="A8363">
        <v>8408.5905463695526</v>
      </c>
      <c r="B8363">
        <v>5.1879999999999997</v>
      </c>
      <c r="C8363">
        <v>0.82</v>
      </c>
      <c r="D8363">
        <v>85</v>
      </c>
      <c r="E8363">
        <v>420</v>
      </c>
    </row>
    <row r="8364" spans="1:5" x14ac:dyDescent="0.25">
      <c r="A8364">
        <v>8409.594997882843</v>
      </c>
      <c r="B8364">
        <v>5.1840000000000002</v>
      </c>
      <c r="C8364">
        <v>0.98</v>
      </c>
      <c r="D8364">
        <v>98</v>
      </c>
      <c r="E8364">
        <v>520</v>
      </c>
    </row>
    <row r="8365" spans="1:5" x14ac:dyDescent="0.25">
      <c r="A8365">
        <v>8410.6016435623169</v>
      </c>
      <c r="B8365">
        <v>5.1840000000000002</v>
      </c>
      <c r="C8365">
        <v>0.97</v>
      </c>
      <c r="D8365">
        <v>97</v>
      </c>
      <c r="E8365">
        <v>500</v>
      </c>
    </row>
    <row r="8366" spans="1:5" x14ac:dyDescent="0.25">
      <c r="A8366">
        <v>8411.6087050437927</v>
      </c>
      <c r="B8366">
        <v>5.1879999999999997</v>
      </c>
      <c r="C8366">
        <v>0.85</v>
      </c>
      <c r="D8366">
        <v>82</v>
      </c>
      <c r="E8366">
        <v>420</v>
      </c>
    </row>
    <row r="8367" spans="1:5" x14ac:dyDescent="0.25">
      <c r="A8367">
        <v>8412.6133983135223</v>
      </c>
      <c r="B8367">
        <v>5.1879999999999997</v>
      </c>
      <c r="C8367">
        <v>0.97</v>
      </c>
      <c r="D8367">
        <v>97</v>
      </c>
      <c r="E8367">
        <v>500</v>
      </c>
    </row>
    <row r="8368" spans="1:5" x14ac:dyDescent="0.25">
      <c r="A8368">
        <v>8413.6201581954956</v>
      </c>
      <c r="B8368">
        <v>5.1879999999999997</v>
      </c>
      <c r="C8368">
        <v>0.87</v>
      </c>
      <c r="D8368">
        <v>84</v>
      </c>
      <c r="E8368">
        <v>420</v>
      </c>
    </row>
    <row r="8369" spans="1:5" x14ac:dyDescent="0.25">
      <c r="A8369">
        <v>8414.6244502067566</v>
      </c>
      <c r="B8369">
        <v>5.1879999999999997</v>
      </c>
      <c r="C8369">
        <v>0.85</v>
      </c>
      <c r="D8369">
        <v>85</v>
      </c>
      <c r="E8369">
        <v>420</v>
      </c>
    </row>
    <row r="8370" spans="1:5" x14ac:dyDescent="0.25">
      <c r="A8370">
        <v>8415.6319313049316</v>
      </c>
      <c r="B8370">
        <v>5.1840000000000002</v>
      </c>
      <c r="C8370">
        <v>0.95</v>
      </c>
      <c r="D8370">
        <v>94</v>
      </c>
      <c r="E8370">
        <v>500</v>
      </c>
    </row>
    <row r="8371" spans="1:5" x14ac:dyDescent="0.25">
      <c r="A8371">
        <v>8416.6361544132233</v>
      </c>
      <c r="B8371">
        <v>5.1840000000000002</v>
      </c>
      <c r="C8371">
        <v>1</v>
      </c>
      <c r="D8371">
        <v>99</v>
      </c>
      <c r="E8371">
        <v>520</v>
      </c>
    </row>
    <row r="8372" spans="1:5" x14ac:dyDescent="0.25">
      <c r="A8372">
        <v>8417.6425137519836</v>
      </c>
      <c r="B8372">
        <v>5.1879999999999997</v>
      </c>
      <c r="C8372">
        <v>0.8</v>
      </c>
      <c r="D8372">
        <v>84</v>
      </c>
      <c r="E8372">
        <v>420</v>
      </c>
    </row>
    <row r="8373" spans="1:5" x14ac:dyDescent="0.25">
      <c r="A8373">
        <v>8418.6498041152954</v>
      </c>
      <c r="B8373">
        <v>5.18</v>
      </c>
      <c r="C8373">
        <v>0.99</v>
      </c>
      <c r="D8373">
        <v>97</v>
      </c>
      <c r="E8373">
        <v>500</v>
      </c>
    </row>
    <row r="8374" spans="1:5" x14ac:dyDescent="0.25">
      <c r="A8374">
        <v>8419.6539976596832</v>
      </c>
      <c r="B8374">
        <v>5.1879999999999997</v>
      </c>
      <c r="C8374">
        <v>0.88</v>
      </c>
      <c r="D8374">
        <v>84</v>
      </c>
      <c r="E8374">
        <v>420</v>
      </c>
    </row>
    <row r="8375" spans="1:5" x14ac:dyDescent="0.25">
      <c r="A8375">
        <v>8420.6608908176422</v>
      </c>
      <c r="B8375">
        <v>5.1879999999999997</v>
      </c>
      <c r="C8375">
        <v>0.83</v>
      </c>
      <c r="D8375">
        <v>84</v>
      </c>
      <c r="E8375">
        <v>420</v>
      </c>
    </row>
    <row r="8376" spans="1:5" x14ac:dyDescent="0.25">
      <c r="A8376">
        <v>8421.6649243831635</v>
      </c>
      <c r="B8376">
        <v>5.1840000000000002</v>
      </c>
      <c r="C8376">
        <v>1.01</v>
      </c>
      <c r="D8376">
        <v>95</v>
      </c>
      <c r="E8376">
        <v>500</v>
      </c>
    </row>
    <row r="8377" spans="1:5" x14ac:dyDescent="0.25">
      <c r="A8377">
        <v>8422.6722142696381</v>
      </c>
      <c r="B8377">
        <v>5.1840000000000002</v>
      </c>
      <c r="C8377">
        <v>0.96</v>
      </c>
      <c r="D8377">
        <v>94</v>
      </c>
      <c r="E8377">
        <v>500</v>
      </c>
    </row>
    <row r="8378" spans="1:5" x14ac:dyDescent="0.25">
      <c r="A8378">
        <v>8423.676705121994</v>
      </c>
      <c r="B8378">
        <v>5.1879999999999997</v>
      </c>
      <c r="C8378">
        <v>0.86</v>
      </c>
      <c r="D8378">
        <v>84</v>
      </c>
      <c r="E8378">
        <v>420</v>
      </c>
    </row>
    <row r="8379" spans="1:5" x14ac:dyDescent="0.25">
      <c r="A8379">
        <v>8424.6831567287445</v>
      </c>
      <c r="B8379">
        <v>5.1840000000000002</v>
      </c>
      <c r="C8379">
        <v>0.97</v>
      </c>
      <c r="D8379">
        <v>98</v>
      </c>
      <c r="E8379">
        <v>520</v>
      </c>
    </row>
    <row r="8380" spans="1:5" x14ac:dyDescent="0.25">
      <c r="A8380">
        <v>8425.6904630661011</v>
      </c>
      <c r="B8380">
        <v>5.1879999999999997</v>
      </c>
      <c r="C8380">
        <v>0.83</v>
      </c>
      <c r="D8380">
        <v>85</v>
      </c>
      <c r="E8380">
        <v>420</v>
      </c>
    </row>
    <row r="8381" spans="1:5" x14ac:dyDescent="0.25">
      <c r="A8381">
        <v>8426.6947538852692</v>
      </c>
      <c r="B8381">
        <v>5.1879999999999997</v>
      </c>
      <c r="C8381">
        <v>0.84</v>
      </c>
      <c r="D8381">
        <v>84</v>
      </c>
      <c r="E8381">
        <v>420</v>
      </c>
    </row>
    <row r="8382" spans="1:5" x14ac:dyDescent="0.25">
      <c r="A8382">
        <v>8427.7012507915497</v>
      </c>
      <c r="B8382">
        <v>5.18</v>
      </c>
      <c r="C8382">
        <v>1.01</v>
      </c>
      <c r="D8382">
        <v>97</v>
      </c>
      <c r="E8382">
        <v>500</v>
      </c>
    </row>
    <row r="8383" spans="1:5" x14ac:dyDescent="0.25">
      <c r="A8383">
        <v>8428.7062492370605</v>
      </c>
      <c r="B8383">
        <v>5.1840000000000002</v>
      </c>
      <c r="C8383">
        <v>0.95</v>
      </c>
      <c r="D8383">
        <v>97</v>
      </c>
      <c r="E8383">
        <v>500</v>
      </c>
    </row>
    <row r="8384" spans="1:5" x14ac:dyDescent="0.25">
      <c r="A8384">
        <v>8429.7126905918121</v>
      </c>
      <c r="B8384">
        <v>5.1879999999999997</v>
      </c>
      <c r="C8384">
        <v>0.84</v>
      </c>
      <c r="D8384">
        <v>92</v>
      </c>
      <c r="E8384">
        <v>500</v>
      </c>
    </row>
    <row r="8385" spans="1:5" x14ac:dyDescent="0.25">
      <c r="A8385">
        <v>8430.7172672748566</v>
      </c>
      <c r="B8385">
        <v>5.1840000000000002</v>
      </c>
      <c r="C8385">
        <v>0.97</v>
      </c>
      <c r="D8385">
        <v>97</v>
      </c>
      <c r="E8385">
        <v>500</v>
      </c>
    </row>
    <row r="8386" spans="1:5" x14ac:dyDescent="0.25">
      <c r="A8386">
        <v>8431.7243089675903</v>
      </c>
      <c r="B8386">
        <v>5.1840000000000002</v>
      </c>
      <c r="C8386">
        <v>0.94</v>
      </c>
      <c r="D8386">
        <v>82</v>
      </c>
      <c r="E8386">
        <v>420</v>
      </c>
    </row>
    <row r="8387" spans="1:5" x14ac:dyDescent="0.25">
      <c r="A8387">
        <v>8432.7308375835419</v>
      </c>
      <c r="B8387">
        <v>5.1879999999999997</v>
      </c>
      <c r="C8387">
        <v>0.84</v>
      </c>
      <c r="D8387">
        <v>84</v>
      </c>
      <c r="E8387">
        <v>420</v>
      </c>
    </row>
    <row r="8388" spans="1:5" x14ac:dyDescent="0.25">
      <c r="A8388">
        <v>8433.7356152534485</v>
      </c>
      <c r="B8388">
        <v>5.1840000000000002</v>
      </c>
      <c r="C8388">
        <v>0.99</v>
      </c>
      <c r="D8388">
        <v>99</v>
      </c>
      <c r="E8388">
        <v>520</v>
      </c>
    </row>
    <row r="8389" spans="1:5" x14ac:dyDescent="0.25">
      <c r="A8389">
        <v>8434.7423319816589</v>
      </c>
      <c r="B8389">
        <v>5.1840000000000002</v>
      </c>
      <c r="C8389">
        <v>0.96</v>
      </c>
      <c r="D8389">
        <v>92</v>
      </c>
      <c r="E8389">
        <v>500</v>
      </c>
    </row>
    <row r="8390" spans="1:5" x14ac:dyDescent="0.25">
      <c r="A8390">
        <v>8435.7470548152924</v>
      </c>
      <c r="B8390">
        <v>5.1840000000000002</v>
      </c>
      <c r="C8390">
        <v>0.88</v>
      </c>
      <c r="D8390">
        <v>104</v>
      </c>
      <c r="E8390">
        <v>520</v>
      </c>
    </row>
    <row r="8391" spans="1:5" x14ac:dyDescent="0.25">
      <c r="A8391">
        <v>8436.7541856765747</v>
      </c>
      <c r="B8391">
        <v>5.1840000000000002</v>
      </c>
      <c r="C8391">
        <v>0.97</v>
      </c>
      <c r="D8391">
        <v>97</v>
      </c>
      <c r="E8391">
        <v>500</v>
      </c>
    </row>
    <row r="8392" spans="1:5" x14ac:dyDescent="0.25">
      <c r="A8392">
        <v>8437.760577917099</v>
      </c>
      <c r="B8392">
        <v>5.1879999999999997</v>
      </c>
      <c r="C8392">
        <v>0.92</v>
      </c>
      <c r="D8392">
        <v>84</v>
      </c>
      <c r="E8392">
        <v>420</v>
      </c>
    </row>
    <row r="8393" spans="1:5" x14ac:dyDescent="0.25">
      <c r="A8393">
        <v>8438.7654285430908</v>
      </c>
      <c r="B8393">
        <v>5.1879999999999997</v>
      </c>
      <c r="C8393">
        <v>0.85</v>
      </c>
      <c r="D8393">
        <v>84</v>
      </c>
      <c r="E8393">
        <v>420</v>
      </c>
    </row>
    <row r="8394" spans="1:5" x14ac:dyDescent="0.25">
      <c r="A8394">
        <v>8439.7714674472809</v>
      </c>
      <c r="B8394">
        <v>5.1840000000000002</v>
      </c>
      <c r="C8394">
        <v>1</v>
      </c>
      <c r="D8394">
        <v>98</v>
      </c>
      <c r="E8394">
        <v>500</v>
      </c>
    </row>
    <row r="8395" spans="1:5" x14ac:dyDescent="0.25">
      <c r="A8395">
        <v>8440.7759795188904</v>
      </c>
      <c r="B8395">
        <v>5.1879999999999997</v>
      </c>
      <c r="C8395">
        <v>1.01</v>
      </c>
      <c r="D8395">
        <v>85</v>
      </c>
      <c r="E8395">
        <v>420</v>
      </c>
    </row>
    <row r="8396" spans="1:5" x14ac:dyDescent="0.25">
      <c r="A8396">
        <v>8441.7831013202667</v>
      </c>
      <c r="B8396">
        <v>5.1840000000000002</v>
      </c>
      <c r="C8396">
        <v>0.97</v>
      </c>
      <c r="D8396">
        <v>97</v>
      </c>
      <c r="E8396">
        <v>500</v>
      </c>
    </row>
    <row r="8397" spans="1:5" x14ac:dyDescent="0.25">
      <c r="A8397">
        <v>8442.7880489826202</v>
      </c>
      <c r="B8397">
        <v>5.1840000000000002</v>
      </c>
      <c r="C8397">
        <v>1</v>
      </c>
      <c r="D8397">
        <v>96</v>
      </c>
      <c r="E8397">
        <v>500</v>
      </c>
    </row>
    <row r="8398" spans="1:5" x14ac:dyDescent="0.25">
      <c r="A8398">
        <v>8443.7947871685028</v>
      </c>
      <c r="B8398">
        <v>5.1879999999999997</v>
      </c>
      <c r="C8398">
        <v>0.86</v>
      </c>
      <c r="D8398">
        <v>85</v>
      </c>
      <c r="E8398">
        <v>420</v>
      </c>
    </row>
    <row r="8399" spans="1:5" x14ac:dyDescent="0.25">
      <c r="A8399">
        <v>8444.8015604019165</v>
      </c>
      <c r="B8399">
        <v>5.1879999999999997</v>
      </c>
      <c r="C8399">
        <v>0.83</v>
      </c>
      <c r="D8399">
        <v>83</v>
      </c>
      <c r="E8399">
        <v>420</v>
      </c>
    </row>
    <row r="8400" spans="1:5" x14ac:dyDescent="0.25">
      <c r="A8400">
        <v>8445.8057253360748</v>
      </c>
      <c r="B8400">
        <v>5.1840000000000002</v>
      </c>
      <c r="C8400">
        <v>0.97</v>
      </c>
      <c r="D8400">
        <v>98</v>
      </c>
      <c r="E8400">
        <v>500</v>
      </c>
    </row>
    <row r="8401" spans="1:5" x14ac:dyDescent="0.25">
      <c r="A8401">
        <v>8446.8126881122589</v>
      </c>
      <c r="B8401">
        <v>5.1879999999999997</v>
      </c>
      <c r="C8401">
        <v>0.94</v>
      </c>
      <c r="D8401">
        <v>98</v>
      </c>
      <c r="E8401">
        <v>520</v>
      </c>
    </row>
    <row r="8402" spans="1:5" x14ac:dyDescent="0.25">
      <c r="A8402">
        <v>8447.8173537254333</v>
      </c>
      <c r="B8402">
        <v>5.1879999999999997</v>
      </c>
      <c r="C8402">
        <v>0.84</v>
      </c>
      <c r="D8402">
        <v>83</v>
      </c>
      <c r="E8402">
        <v>420</v>
      </c>
    </row>
    <row r="8403" spans="1:5" x14ac:dyDescent="0.25">
      <c r="A8403">
        <v>8448.8243772983551</v>
      </c>
      <c r="B8403">
        <v>5.1840000000000002</v>
      </c>
      <c r="C8403">
        <v>0.99</v>
      </c>
      <c r="D8403">
        <v>94</v>
      </c>
      <c r="E8403">
        <v>500</v>
      </c>
    </row>
    <row r="8404" spans="1:5" x14ac:dyDescent="0.25">
      <c r="A8404">
        <v>8449.8285956382751</v>
      </c>
      <c r="B8404">
        <v>5.1879999999999997</v>
      </c>
      <c r="C8404">
        <v>0.85</v>
      </c>
      <c r="D8404">
        <v>86</v>
      </c>
      <c r="E8404">
        <v>460</v>
      </c>
    </row>
    <row r="8405" spans="1:5" x14ac:dyDescent="0.25">
      <c r="A8405">
        <v>8450.8354048728943</v>
      </c>
      <c r="B8405">
        <v>5.1879999999999997</v>
      </c>
      <c r="C8405">
        <v>0.85</v>
      </c>
      <c r="D8405">
        <v>84</v>
      </c>
      <c r="E8405">
        <v>420</v>
      </c>
    </row>
    <row r="8406" spans="1:5" x14ac:dyDescent="0.25">
      <c r="A8406">
        <v>8451.8422567844391</v>
      </c>
      <c r="B8406">
        <v>5.18</v>
      </c>
      <c r="C8406">
        <v>0.98</v>
      </c>
      <c r="D8406">
        <v>99</v>
      </c>
      <c r="E8406">
        <v>520</v>
      </c>
    </row>
    <row r="8407" spans="1:5" x14ac:dyDescent="0.25">
      <c r="A8407">
        <v>8452.8465490341187</v>
      </c>
      <c r="B8407">
        <v>5.1879999999999997</v>
      </c>
      <c r="C8407">
        <v>0.85</v>
      </c>
      <c r="D8407">
        <v>84</v>
      </c>
      <c r="E8407">
        <v>420</v>
      </c>
    </row>
    <row r="8408" spans="1:5" x14ac:dyDescent="0.25">
      <c r="A8408">
        <v>8453.8537695407867</v>
      </c>
      <c r="B8408">
        <v>5.1840000000000002</v>
      </c>
      <c r="C8408">
        <v>0.85</v>
      </c>
      <c r="D8408">
        <v>87</v>
      </c>
      <c r="E8408">
        <v>460</v>
      </c>
    </row>
    <row r="8409" spans="1:5" x14ac:dyDescent="0.25">
      <c r="A8409">
        <v>8454.8577165603638</v>
      </c>
      <c r="B8409">
        <v>5.1840000000000002</v>
      </c>
      <c r="C8409">
        <v>0.93</v>
      </c>
      <c r="D8409">
        <v>92</v>
      </c>
      <c r="E8409">
        <v>500</v>
      </c>
    </row>
    <row r="8410" spans="1:5" x14ac:dyDescent="0.25">
      <c r="A8410">
        <v>8455.8645551204681</v>
      </c>
      <c r="B8410">
        <v>5.1879999999999997</v>
      </c>
      <c r="C8410">
        <v>0.83</v>
      </c>
      <c r="D8410">
        <v>84</v>
      </c>
      <c r="E8410">
        <v>420</v>
      </c>
    </row>
    <row r="8411" spans="1:5" x14ac:dyDescent="0.25">
      <c r="A8411">
        <v>8456.8692049980164</v>
      </c>
      <c r="B8411">
        <v>5.1879999999999997</v>
      </c>
      <c r="C8411">
        <v>0.89</v>
      </c>
      <c r="D8411">
        <v>85</v>
      </c>
      <c r="E8411">
        <v>420</v>
      </c>
    </row>
    <row r="8412" spans="1:5" x14ac:dyDescent="0.25">
      <c r="A8412">
        <v>8457.8754959106445</v>
      </c>
      <c r="B8412">
        <v>5.1840000000000002</v>
      </c>
      <c r="C8412">
        <v>0.95</v>
      </c>
      <c r="D8412">
        <v>93</v>
      </c>
      <c r="E8412">
        <v>500</v>
      </c>
    </row>
    <row r="8413" spans="1:5" x14ac:dyDescent="0.25">
      <c r="A8413">
        <v>8458.8830933570862</v>
      </c>
      <c r="B8413">
        <v>5.1879999999999997</v>
      </c>
      <c r="C8413">
        <v>0.87</v>
      </c>
      <c r="D8413">
        <v>84</v>
      </c>
      <c r="E8413">
        <v>420</v>
      </c>
    </row>
    <row r="8414" spans="1:5" x14ac:dyDescent="0.25">
      <c r="A8414">
        <v>8459.8876092433929</v>
      </c>
      <c r="B8414">
        <v>5.1879999999999997</v>
      </c>
      <c r="C8414">
        <v>0.85</v>
      </c>
      <c r="D8414">
        <v>84</v>
      </c>
      <c r="E8414">
        <v>420</v>
      </c>
    </row>
    <row r="8415" spans="1:5" x14ac:dyDescent="0.25">
      <c r="A8415">
        <v>8460.8936579227448</v>
      </c>
      <c r="B8415">
        <v>5.1840000000000002</v>
      </c>
      <c r="C8415">
        <v>0.97</v>
      </c>
      <c r="D8415">
        <v>98</v>
      </c>
      <c r="E8415">
        <v>520</v>
      </c>
    </row>
    <row r="8416" spans="1:5" x14ac:dyDescent="0.25">
      <c r="A8416">
        <v>8461.8986239433289</v>
      </c>
      <c r="B8416">
        <v>5.1879999999999997</v>
      </c>
      <c r="C8416">
        <v>0.85</v>
      </c>
      <c r="D8416">
        <v>85</v>
      </c>
      <c r="E8416">
        <v>420</v>
      </c>
    </row>
    <row r="8417" spans="1:5" x14ac:dyDescent="0.25">
      <c r="A8417">
        <v>8462.9049150943756</v>
      </c>
      <c r="B8417">
        <v>5.1879999999999997</v>
      </c>
      <c r="C8417">
        <v>0.84</v>
      </c>
      <c r="D8417">
        <v>83</v>
      </c>
      <c r="E8417">
        <v>420</v>
      </c>
    </row>
    <row r="8418" spans="1:5" x14ac:dyDescent="0.25">
      <c r="A8418">
        <v>8463.9101164340973</v>
      </c>
      <c r="B8418">
        <v>5.1840000000000002</v>
      </c>
      <c r="C8418">
        <v>0.97</v>
      </c>
      <c r="D8418">
        <v>96</v>
      </c>
      <c r="E8418">
        <v>500</v>
      </c>
    </row>
    <row r="8419" spans="1:5" x14ac:dyDescent="0.25">
      <c r="A8419">
        <v>8464.9161620140076</v>
      </c>
      <c r="B8419">
        <v>5.1879999999999997</v>
      </c>
      <c r="C8419">
        <v>0.88</v>
      </c>
      <c r="D8419">
        <v>88</v>
      </c>
      <c r="E8419">
        <v>460</v>
      </c>
    </row>
    <row r="8420" spans="1:5" x14ac:dyDescent="0.25">
      <c r="A8420">
        <v>8465.9232869148254</v>
      </c>
      <c r="B8420">
        <v>5.1879999999999997</v>
      </c>
      <c r="C8420">
        <v>0.84</v>
      </c>
      <c r="D8420">
        <v>85</v>
      </c>
      <c r="E8420">
        <v>420</v>
      </c>
    </row>
    <row r="8421" spans="1:5" x14ac:dyDescent="0.25">
      <c r="A8421">
        <v>8466.9281132221222</v>
      </c>
      <c r="B8421">
        <v>5.1840000000000002</v>
      </c>
      <c r="C8421">
        <v>0.98</v>
      </c>
      <c r="D8421">
        <v>99</v>
      </c>
      <c r="E8421">
        <v>520</v>
      </c>
    </row>
    <row r="8422" spans="1:5" x14ac:dyDescent="0.25">
      <c r="A8422">
        <v>8467.9346532821655</v>
      </c>
      <c r="B8422">
        <v>5.1879999999999997</v>
      </c>
      <c r="C8422">
        <v>0.84</v>
      </c>
      <c r="D8422">
        <v>88</v>
      </c>
      <c r="E8422">
        <v>460</v>
      </c>
    </row>
    <row r="8423" spans="1:5" x14ac:dyDescent="0.25">
      <c r="A8423">
        <v>8468.939553976059</v>
      </c>
      <c r="B8423">
        <v>5.1879999999999997</v>
      </c>
      <c r="C8423">
        <v>0.83</v>
      </c>
      <c r="D8423">
        <v>83</v>
      </c>
      <c r="E8423">
        <v>420</v>
      </c>
    </row>
    <row r="8424" spans="1:5" x14ac:dyDescent="0.25">
      <c r="A8424">
        <v>8469.9459941387177</v>
      </c>
      <c r="B8424">
        <v>5.1840000000000002</v>
      </c>
      <c r="C8424">
        <v>0.97</v>
      </c>
      <c r="D8424">
        <v>98</v>
      </c>
      <c r="E8424">
        <v>520</v>
      </c>
    </row>
    <row r="8425" spans="1:5" x14ac:dyDescent="0.25">
      <c r="A8425">
        <v>8470.9500584602356</v>
      </c>
      <c r="B8425">
        <v>5.1879999999999997</v>
      </c>
      <c r="C8425">
        <v>0.85</v>
      </c>
      <c r="D8425">
        <v>85</v>
      </c>
      <c r="E8425">
        <v>420</v>
      </c>
    </row>
    <row r="8426" spans="1:5" x14ac:dyDescent="0.25">
      <c r="A8426">
        <v>8471.9568402767181</v>
      </c>
      <c r="B8426">
        <v>5.1879999999999997</v>
      </c>
      <c r="C8426">
        <v>0.82</v>
      </c>
      <c r="D8426">
        <v>83</v>
      </c>
      <c r="E8426">
        <v>420</v>
      </c>
    </row>
    <row r="8427" spans="1:5" x14ac:dyDescent="0.25">
      <c r="A8427">
        <v>8472.9643833637238</v>
      </c>
      <c r="B8427">
        <v>5.1840000000000002</v>
      </c>
      <c r="C8427">
        <v>0.99</v>
      </c>
      <c r="D8427">
        <v>100</v>
      </c>
      <c r="E8427">
        <v>520</v>
      </c>
    </row>
    <row r="8428" spans="1:5" x14ac:dyDescent="0.25">
      <c r="A8428">
        <v>8473.9685599803925</v>
      </c>
      <c r="B8428">
        <v>5.1879999999999997</v>
      </c>
      <c r="C8428">
        <v>0.84</v>
      </c>
      <c r="D8428">
        <v>85</v>
      </c>
      <c r="E8428">
        <v>420</v>
      </c>
    </row>
    <row r="8429" spans="1:5" x14ac:dyDescent="0.25">
      <c r="A8429">
        <v>8474.9756057262421</v>
      </c>
      <c r="B8429">
        <v>5.1879999999999997</v>
      </c>
      <c r="C8429">
        <v>0.85</v>
      </c>
      <c r="D8429">
        <v>98</v>
      </c>
      <c r="E8429">
        <v>500</v>
      </c>
    </row>
    <row r="8430" spans="1:5" x14ac:dyDescent="0.25">
      <c r="A8430">
        <v>8475.9799001216888</v>
      </c>
      <c r="B8430">
        <v>5.18</v>
      </c>
      <c r="C8430">
        <v>0.97</v>
      </c>
      <c r="D8430">
        <v>100</v>
      </c>
      <c r="E8430">
        <v>520</v>
      </c>
    </row>
    <row r="8431" spans="1:5" x14ac:dyDescent="0.25">
      <c r="A8431">
        <v>8476.9867355823517</v>
      </c>
      <c r="B8431">
        <v>5.1879999999999997</v>
      </c>
      <c r="C8431">
        <v>0.85</v>
      </c>
      <c r="D8431">
        <v>84</v>
      </c>
      <c r="E8431">
        <v>420</v>
      </c>
    </row>
    <row r="8432" spans="1:5" x14ac:dyDescent="0.25">
      <c r="A8432">
        <v>8477.9940259456635</v>
      </c>
      <c r="B8432">
        <v>5.1840000000000002</v>
      </c>
      <c r="C8432">
        <v>0.95</v>
      </c>
      <c r="D8432">
        <v>94</v>
      </c>
      <c r="E8432">
        <v>500</v>
      </c>
    </row>
    <row r="8433" spans="1:5" x14ac:dyDescent="0.25">
      <c r="A8433">
        <v>8478.9984171390533</v>
      </c>
      <c r="B8433">
        <v>5.1840000000000002</v>
      </c>
      <c r="C8433">
        <v>0.96</v>
      </c>
      <c r="D8433">
        <v>95</v>
      </c>
      <c r="E8433">
        <v>500</v>
      </c>
    </row>
    <row r="8434" spans="1:5" x14ac:dyDescent="0.25">
      <c r="A8434">
        <v>8480.0047080516815</v>
      </c>
      <c r="B8434">
        <v>5.1879999999999997</v>
      </c>
      <c r="C8434">
        <v>0.87</v>
      </c>
      <c r="D8434">
        <v>86</v>
      </c>
      <c r="E8434">
        <v>460</v>
      </c>
    </row>
    <row r="8435" spans="1:5" x14ac:dyDescent="0.25">
      <c r="A8435">
        <v>8481.0090003013611</v>
      </c>
      <c r="B8435">
        <v>5.1879999999999997</v>
      </c>
      <c r="C8435">
        <v>0.88</v>
      </c>
      <c r="D8435">
        <v>100</v>
      </c>
      <c r="E8435">
        <v>520</v>
      </c>
    </row>
    <row r="8436" spans="1:5" x14ac:dyDescent="0.25">
      <c r="A8436">
        <v>8482.0162906646729</v>
      </c>
      <c r="B8436">
        <v>5.18</v>
      </c>
      <c r="C8436">
        <v>0.98</v>
      </c>
      <c r="D8436">
        <v>97</v>
      </c>
      <c r="E8436">
        <v>500</v>
      </c>
    </row>
    <row r="8437" spans="1:5" x14ac:dyDescent="0.25">
      <c r="A8437">
        <v>8483.020583152771</v>
      </c>
      <c r="B8437">
        <v>5.1879999999999997</v>
      </c>
      <c r="C8437">
        <v>0.89</v>
      </c>
      <c r="D8437">
        <v>88</v>
      </c>
      <c r="E8437">
        <v>460</v>
      </c>
    </row>
    <row r="8438" spans="1:5" x14ac:dyDescent="0.25">
      <c r="A8438">
        <v>8484.0275511741638</v>
      </c>
      <c r="B8438">
        <v>5.1840000000000002</v>
      </c>
      <c r="C8438">
        <v>1</v>
      </c>
      <c r="D8438">
        <v>95</v>
      </c>
      <c r="E8438">
        <v>500</v>
      </c>
    </row>
    <row r="8439" spans="1:5" x14ac:dyDescent="0.25">
      <c r="A8439">
        <v>8485.0348422527313</v>
      </c>
      <c r="B8439">
        <v>5.1840000000000002</v>
      </c>
      <c r="C8439">
        <v>0.95</v>
      </c>
      <c r="D8439">
        <v>97</v>
      </c>
      <c r="E8439">
        <v>500</v>
      </c>
    </row>
    <row r="8440" spans="1:5" x14ac:dyDescent="0.25">
      <c r="A8440">
        <v>8486.0385887622833</v>
      </c>
      <c r="B8440">
        <v>5.1879999999999997</v>
      </c>
      <c r="C8440">
        <v>0.86</v>
      </c>
      <c r="D8440">
        <v>86</v>
      </c>
      <c r="E8440">
        <v>460</v>
      </c>
    </row>
    <row r="8441" spans="1:5" x14ac:dyDescent="0.25">
      <c r="A8441">
        <v>8487.0458452701569</v>
      </c>
      <c r="B8441">
        <v>5.1840000000000002</v>
      </c>
      <c r="C8441">
        <v>0.91</v>
      </c>
      <c r="D8441">
        <v>102</v>
      </c>
      <c r="E8441">
        <v>520</v>
      </c>
    </row>
    <row r="8442" spans="1:5" x14ac:dyDescent="0.25">
      <c r="A8442">
        <v>8488.0506360530853</v>
      </c>
      <c r="B8442">
        <v>5.1840000000000002</v>
      </c>
      <c r="C8442">
        <v>0.94</v>
      </c>
      <c r="D8442">
        <v>96</v>
      </c>
      <c r="E8442">
        <v>500</v>
      </c>
    </row>
    <row r="8443" spans="1:5" x14ac:dyDescent="0.25">
      <c r="A8443">
        <v>8489.0566515922546</v>
      </c>
      <c r="B8443">
        <v>5.1879999999999997</v>
      </c>
      <c r="C8443">
        <v>0.84</v>
      </c>
      <c r="D8443">
        <v>89</v>
      </c>
      <c r="E8443">
        <v>460</v>
      </c>
    </row>
    <row r="8444" spans="1:5" x14ac:dyDescent="0.25">
      <c r="A8444">
        <v>8490.0642771720886</v>
      </c>
      <c r="B8444">
        <v>5.1840000000000002</v>
      </c>
      <c r="C8444">
        <v>0.99</v>
      </c>
      <c r="D8444">
        <v>97</v>
      </c>
      <c r="E8444">
        <v>500</v>
      </c>
    </row>
    <row r="8445" spans="1:5" x14ac:dyDescent="0.25">
      <c r="A8445">
        <v>8491.0686693191528</v>
      </c>
      <c r="B8445">
        <v>5.18</v>
      </c>
      <c r="C8445">
        <v>0.98</v>
      </c>
      <c r="D8445">
        <v>100</v>
      </c>
      <c r="E8445">
        <v>520</v>
      </c>
    </row>
    <row r="8446" spans="1:5" x14ac:dyDescent="0.25">
      <c r="A8446">
        <v>8492.0749604701996</v>
      </c>
      <c r="B8446">
        <v>5.1879999999999997</v>
      </c>
      <c r="C8446">
        <v>0.92</v>
      </c>
      <c r="D8446">
        <v>83</v>
      </c>
      <c r="E8446">
        <v>420</v>
      </c>
    </row>
    <row r="8447" spans="1:5" x14ac:dyDescent="0.25">
      <c r="A8447">
        <v>8493.0792529582977</v>
      </c>
      <c r="B8447">
        <v>5.1840000000000002</v>
      </c>
      <c r="C8447">
        <v>1</v>
      </c>
      <c r="D8447">
        <v>94</v>
      </c>
      <c r="E8447">
        <v>500</v>
      </c>
    </row>
    <row r="8448" spans="1:5" x14ac:dyDescent="0.25">
      <c r="A8448">
        <v>8494.0865430831909</v>
      </c>
      <c r="B8448">
        <v>5.1840000000000002</v>
      </c>
      <c r="C8448">
        <v>0.85</v>
      </c>
      <c r="D8448">
        <v>84</v>
      </c>
      <c r="E8448">
        <v>420</v>
      </c>
    </row>
    <row r="8449" spans="1:5" x14ac:dyDescent="0.25">
      <c r="A8449">
        <v>8495.0908355712891</v>
      </c>
      <c r="B8449">
        <v>5.1879999999999997</v>
      </c>
      <c r="C8449">
        <v>0.82</v>
      </c>
      <c r="D8449">
        <v>82</v>
      </c>
      <c r="E8449">
        <v>420</v>
      </c>
    </row>
    <row r="8450" spans="1:5" x14ac:dyDescent="0.25">
      <c r="A8450">
        <v>8496.098180770874</v>
      </c>
      <c r="B8450">
        <v>5.1840000000000002</v>
      </c>
      <c r="C8450">
        <v>1.01</v>
      </c>
      <c r="D8450">
        <v>95</v>
      </c>
      <c r="E8450">
        <v>500</v>
      </c>
    </row>
    <row r="8451" spans="1:5" x14ac:dyDescent="0.25">
      <c r="A8451">
        <v>8497.1043655872345</v>
      </c>
      <c r="B8451">
        <v>5.18</v>
      </c>
      <c r="C8451">
        <v>0.96</v>
      </c>
      <c r="D8451">
        <v>88</v>
      </c>
      <c r="E8451">
        <v>460</v>
      </c>
    </row>
    <row r="8452" spans="1:5" x14ac:dyDescent="0.25">
      <c r="A8452">
        <v>8498.1088771820068</v>
      </c>
      <c r="B8452">
        <v>5.1879999999999997</v>
      </c>
      <c r="C8452">
        <v>0.83</v>
      </c>
      <c r="D8452">
        <v>83</v>
      </c>
      <c r="E8452">
        <v>420</v>
      </c>
    </row>
    <row r="8453" spans="1:5" x14ac:dyDescent="0.25">
      <c r="A8453">
        <v>8499.1164982318878</v>
      </c>
      <c r="B8453">
        <v>5.18</v>
      </c>
      <c r="C8453">
        <v>0.96</v>
      </c>
      <c r="D8453">
        <v>100</v>
      </c>
      <c r="E8453">
        <v>520</v>
      </c>
    </row>
    <row r="8454" spans="1:5" x14ac:dyDescent="0.25">
      <c r="A8454">
        <v>8500.1209242343903</v>
      </c>
      <c r="B8454">
        <v>5.1879999999999997</v>
      </c>
      <c r="C8454">
        <v>0.85</v>
      </c>
      <c r="D8454">
        <v>84</v>
      </c>
      <c r="E8454">
        <v>420</v>
      </c>
    </row>
    <row r="8455" spans="1:5" x14ac:dyDescent="0.25">
      <c r="A8455">
        <v>8501.1269159317017</v>
      </c>
      <c r="B8455">
        <v>5.1879999999999997</v>
      </c>
      <c r="C8455">
        <v>0.85</v>
      </c>
      <c r="D8455">
        <v>86</v>
      </c>
      <c r="E8455">
        <v>460</v>
      </c>
    </row>
    <row r="8456" spans="1:5" x14ac:dyDescent="0.25">
      <c r="A8456">
        <v>8502.1312084197998</v>
      </c>
      <c r="B8456">
        <v>5.18</v>
      </c>
      <c r="C8456">
        <v>1.01</v>
      </c>
      <c r="D8456">
        <v>97</v>
      </c>
      <c r="E8456">
        <v>500</v>
      </c>
    </row>
    <row r="8457" spans="1:5" x14ac:dyDescent="0.25">
      <c r="A8457">
        <v>8503.1386635303497</v>
      </c>
      <c r="B8457">
        <v>5.1879999999999997</v>
      </c>
      <c r="C8457">
        <v>0.86</v>
      </c>
      <c r="D8457">
        <v>87</v>
      </c>
      <c r="E8457">
        <v>460</v>
      </c>
    </row>
    <row r="8458" spans="1:5" x14ac:dyDescent="0.25">
      <c r="A8458">
        <v>8504.1459538936615</v>
      </c>
      <c r="B8458">
        <v>5.1840000000000002</v>
      </c>
      <c r="C8458">
        <v>0.97</v>
      </c>
      <c r="D8458">
        <v>99</v>
      </c>
      <c r="E8458">
        <v>520</v>
      </c>
    </row>
    <row r="8459" spans="1:5" x14ac:dyDescent="0.25">
      <c r="A8459">
        <v>8505.150247335434</v>
      </c>
      <c r="B8459">
        <v>5.18</v>
      </c>
      <c r="C8459">
        <v>0.98</v>
      </c>
      <c r="D8459">
        <v>99</v>
      </c>
      <c r="E8459">
        <v>520</v>
      </c>
    </row>
    <row r="8460" spans="1:5" x14ac:dyDescent="0.25">
      <c r="A8460">
        <v>8506.1571791172028</v>
      </c>
      <c r="B8460">
        <v>5.1840000000000002</v>
      </c>
      <c r="C8460">
        <v>0.83</v>
      </c>
      <c r="D8460">
        <v>83</v>
      </c>
      <c r="E8460">
        <v>420</v>
      </c>
    </row>
    <row r="8461" spans="1:5" x14ac:dyDescent="0.25">
      <c r="A8461">
        <v>8507.1607527732849</v>
      </c>
      <c r="B8461">
        <v>5.1879999999999997</v>
      </c>
      <c r="C8461">
        <v>0.85</v>
      </c>
      <c r="D8461">
        <v>86</v>
      </c>
      <c r="E8461">
        <v>460</v>
      </c>
    </row>
    <row r="8462" spans="1:5" x14ac:dyDescent="0.25">
      <c r="A8462">
        <v>8508.16810131073</v>
      </c>
      <c r="B8462">
        <v>5.18</v>
      </c>
      <c r="C8462">
        <v>0.96</v>
      </c>
      <c r="D8462">
        <v>97</v>
      </c>
      <c r="E8462">
        <v>500</v>
      </c>
    </row>
    <row r="8463" spans="1:5" x14ac:dyDescent="0.25">
      <c r="A8463">
        <v>8509.1725866794586</v>
      </c>
      <c r="B8463">
        <v>5.1840000000000002</v>
      </c>
      <c r="C8463">
        <v>0.95</v>
      </c>
      <c r="D8463">
        <v>97</v>
      </c>
      <c r="E8463">
        <v>500</v>
      </c>
    </row>
    <row r="8464" spans="1:5" x14ac:dyDescent="0.25">
      <c r="A8464">
        <v>8510.1788759231567</v>
      </c>
      <c r="B8464">
        <v>5.1840000000000002</v>
      </c>
      <c r="C8464">
        <v>0.87</v>
      </c>
      <c r="D8464">
        <v>86</v>
      </c>
      <c r="E8464">
        <v>460</v>
      </c>
    </row>
    <row r="8465" spans="1:5" x14ac:dyDescent="0.25">
      <c r="A8465">
        <v>8511.1860523223877</v>
      </c>
      <c r="B8465">
        <v>5.18</v>
      </c>
      <c r="C8465">
        <v>0.97</v>
      </c>
      <c r="D8465">
        <v>97</v>
      </c>
      <c r="E8465">
        <v>500</v>
      </c>
    </row>
    <row r="8466" spans="1:5" x14ac:dyDescent="0.25">
      <c r="A8466">
        <v>8512.190589427948</v>
      </c>
      <c r="B8466">
        <v>5.1879999999999997</v>
      </c>
      <c r="C8466">
        <v>0.86</v>
      </c>
      <c r="D8466">
        <v>84</v>
      </c>
      <c r="E8466">
        <v>420</v>
      </c>
    </row>
    <row r="8467" spans="1:5" x14ac:dyDescent="0.25">
      <c r="A8467">
        <v>8513.1970872879028</v>
      </c>
      <c r="B8467">
        <v>5.1879999999999997</v>
      </c>
      <c r="C8467">
        <v>0.87</v>
      </c>
      <c r="D8467">
        <v>88</v>
      </c>
      <c r="E8467">
        <v>460</v>
      </c>
    </row>
    <row r="8468" spans="1:5" x14ac:dyDescent="0.25">
      <c r="A8468">
        <v>8514.2015264034271</v>
      </c>
      <c r="B8468">
        <v>5.18</v>
      </c>
      <c r="C8468">
        <v>0.98</v>
      </c>
      <c r="D8468">
        <v>98</v>
      </c>
      <c r="E8468">
        <v>520</v>
      </c>
    </row>
    <row r="8469" spans="1:5" x14ac:dyDescent="0.25">
      <c r="A8469">
        <v>8515.2088165283203</v>
      </c>
      <c r="B8469">
        <v>5.1879999999999997</v>
      </c>
      <c r="C8469">
        <v>0.86</v>
      </c>
      <c r="D8469">
        <v>86</v>
      </c>
      <c r="E8469">
        <v>460</v>
      </c>
    </row>
    <row r="8470" spans="1:5" x14ac:dyDescent="0.25">
      <c r="A8470">
        <v>8516.2134220600128</v>
      </c>
      <c r="B8470">
        <v>5.1879999999999997</v>
      </c>
      <c r="C8470">
        <v>0.86</v>
      </c>
      <c r="D8470">
        <v>83</v>
      </c>
      <c r="E8470">
        <v>420</v>
      </c>
    </row>
    <row r="8471" spans="1:5" x14ac:dyDescent="0.25">
      <c r="A8471">
        <v>8517.2201294898987</v>
      </c>
      <c r="B8471">
        <v>5.18</v>
      </c>
      <c r="C8471">
        <v>0.97</v>
      </c>
      <c r="D8471">
        <v>98</v>
      </c>
      <c r="E8471">
        <v>520</v>
      </c>
    </row>
    <row r="8472" spans="1:5" x14ac:dyDescent="0.25">
      <c r="A8472">
        <v>8518.2274198532104</v>
      </c>
      <c r="B8472">
        <v>5.1879999999999997</v>
      </c>
      <c r="C8472">
        <v>0.85</v>
      </c>
      <c r="D8472">
        <v>86</v>
      </c>
      <c r="E8472">
        <v>460</v>
      </c>
    </row>
    <row r="8473" spans="1:5" x14ac:dyDescent="0.25">
      <c r="A8473">
        <v>8519.2309243679047</v>
      </c>
      <c r="B8473">
        <v>5.1879999999999997</v>
      </c>
      <c r="C8473">
        <v>0.82</v>
      </c>
      <c r="D8473">
        <v>84</v>
      </c>
      <c r="E8473">
        <v>420</v>
      </c>
    </row>
    <row r="8474" spans="1:5" x14ac:dyDescent="0.25">
      <c r="A8474">
        <v>8520.2382230758667</v>
      </c>
      <c r="B8474">
        <v>5.1840000000000002</v>
      </c>
      <c r="C8474">
        <v>0.98</v>
      </c>
      <c r="D8474">
        <v>96</v>
      </c>
      <c r="E8474">
        <v>500</v>
      </c>
    </row>
    <row r="8475" spans="1:5" x14ac:dyDescent="0.25">
      <c r="A8475">
        <v>8521.2427792549133</v>
      </c>
      <c r="B8475">
        <v>5.1879999999999997</v>
      </c>
      <c r="C8475">
        <v>0.83</v>
      </c>
      <c r="D8475">
        <v>89</v>
      </c>
      <c r="E8475">
        <v>460</v>
      </c>
    </row>
    <row r="8476" spans="1:5" x14ac:dyDescent="0.25">
      <c r="A8476">
        <v>8522.2491910457611</v>
      </c>
      <c r="B8476">
        <v>5.1879999999999997</v>
      </c>
      <c r="C8476">
        <v>0.83</v>
      </c>
      <c r="D8476">
        <v>84</v>
      </c>
      <c r="E8476">
        <v>420</v>
      </c>
    </row>
    <row r="8477" spans="1:5" x14ac:dyDescent="0.25">
      <c r="A8477">
        <v>8523.2565393447876</v>
      </c>
      <c r="B8477">
        <v>5.1840000000000002</v>
      </c>
      <c r="C8477">
        <v>0.96</v>
      </c>
      <c r="D8477">
        <v>98</v>
      </c>
      <c r="E8477">
        <v>500</v>
      </c>
    </row>
    <row r="8478" spans="1:5" x14ac:dyDescent="0.25">
      <c r="A8478">
        <v>8524.26083111763</v>
      </c>
      <c r="B8478">
        <v>5.1879999999999997</v>
      </c>
      <c r="C8478">
        <v>0.84</v>
      </c>
      <c r="D8478">
        <v>83</v>
      </c>
      <c r="E8478">
        <v>420</v>
      </c>
    </row>
    <row r="8479" spans="1:5" x14ac:dyDescent="0.25">
      <c r="A8479">
        <v>8525.2674114704132</v>
      </c>
      <c r="B8479">
        <v>5.1879999999999997</v>
      </c>
      <c r="C8479">
        <v>0.84</v>
      </c>
      <c r="D8479">
        <v>84</v>
      </c>
      <c r="E8479">
        <v>420</v>
      </c>
    </row>
    <row r="8480" spans="1:5" x14ac:dyDescent="0.25">
      <c r="A8480">
        <v>8526.271803855896</v>
      </c>
      <c r="B8480">
        <v>5.18</v>
      </c>
      <c r="C8480">
        <v>1.01</v>
      </c>
      <c r="D8480">
        <v>98</v>
      </c>
      <c r="E8480">
        <v>520</v>
      </c>
    </row>
    <row r="8481" spans="1:5" x14ac:dyDescent="0.25">
      <c r="A8481">
        <v>8527.2786655426025</v>
      </c>
      <c r="B8481">
        <v>5.1840000000000002</v>
      </c>
      <c r="C8481">
        <v>0.85</v>
      </c>
      <c r="D8481">
        <v>85</v>
      </c>
      <c r="E8481">
        <v>420</v>
      </c>
    </row>
    <row r="8482" spans="1:5" x14ac:dyDescent="0.25">
      <c r="A8482">
        <v>8528.2831299304962</v>
      </c>
      <c r="B8482">
        <v>5.1840000000000002</v>
      </c>
      <c r="C8482">
        <v>0.87</v>
      </c>
      <c r="D8482">
        <v>84</v>
      </c>
      <c r="E8482">
        <v>420</v>
      </c>
    </row>
    <row r="8483" spans="1:5" x14ac:dyDescent="0.25">
      <c r="A8483">
        <v>8529.2905650138855</v>
      </c>
      <c r="B8483">
        <v>5.18</v>
      </c>
      <c r="C8483">
        <v>0.94</v>
      </c>
      <c r="D8483">
        <v>94</v>
      </c>
      <c r="E8483">
        <v>500</v>
      </c>
    </row>
    <row r="8484" spans="1:5" x14ac:dyDescent="0.25">
      <c r="A8484">
        <v>8530.2972657680511</v>
      </c>
      <c r="B8484">
        <v>5.1879999999999997</v>
      </c>
      <c r="C8484">
        <v>0.86</v>
      </c>
      <c r="D8484">
        <v>86</v>
      </c>
      <c r="E8484">
        <v>460</v>
      </c>
    </row>
    <row r="8485" spans="1:5" x14ac:dyDescent="0.25">
      <c r="A8485">
        <v>8531.301087141037</v>
      </c>
      <c r="B8485">
        <v>5.1879999999999997</v>
      </c>
      <c r="C8485">
        <v>0.88</v>
      </c>
      <c r="D8485">
        <v>94</v>
      </c>
      <c r="E8485">
        <v>500</v>
      </c>
    </row>
    <row r="8486" spans="1:5" x14ac:dyDescent="0.25">
      <c r="A8486">
        <v>8532.3084228038788</v>
      </c>
      <c r="B8486">
        <v>5.18</v>
      </c>
      <c r="C8486">
        <v>0.98</v>
      </c>
      <c r="D8486">
        <v>97</v>
      </c>
      <c r="E8486">
        <v>500</v>
      </c>
    </row>
    <row r="8487" spans="1:5" x14ac:dyDescent="0.25">
      <c r="A8487">
        <v>8533.3127298355103</v>
      </c>
      <c r="B8487">
        <v>5.1879999999999997</v>
      </c>
      <c r="C8487">
        <v>0.88</v>
      </c>
      <c r="D8487">
        <v>84</v>
      </c>
      <c r="E8487">
        <v>420</v>
      </c>
    </row>
    <row r="8488" spans="1:5" x14ac:dyDescent="0.25">
      <c r="A8488">
        <v>8534.3195371627808</v>
      </c>
      <c r="B8488">
        <v>5.1840000000000002</v>
      </c>
      <c r="C8488">
        <v>0.84</v>
      </c>
      <c r="D8488">
        <v>88</v>
      </c>
      <c r="E8488">
        <v>460</v>
      </c>
    </row>
    <row r="8489" spans="1:5" x14ac:dyDescent="0.25">
      <c r="A8489">
        <v>8535.3241882324219</v>
      </c>
      <c r="B8489">
        <v>5.18</v>
      </c>
      <c r="C8489">
        <v>0.94</v>
      </c>
      <c r="D8489">
        <v>103</v>
      </c>
      <c r="E8489">
        <v>520</v>
      </c>
    </row>
    <row r="8490" spans="1:5" x14ac:dyDescent="0.25">
      <c r="A8490">
        <v>8536.3311815261841</v>
      </c>
      <c r="B8490">
        <v>5.1840000000000002</v>
      </c>
      <c r="C8490">
        <v>0.84</v>
      </c>
      <c r="D8490">
        <v>93</v>
      </c>
      <c r="E8490">
        <v>500</v>
      </c>
    </row>
    <row r="8491" spans="1:5" x14ac:dyDescent="0.25">
      <c r="A8491">
        <v>8537.3377356529236</v>
      </c>
      <c r="B8491">
        <v>5.18</v>
      </c>
      <c r="C8491">
        <v>0.87</v>
      </c>
      <c r="D8491">
        <v>102</v>
      </c>
      <c r="E8491">
        <v>520</v>
      </c>
    </row>
    <row r="8492" spans="1:5" x14ac:dyDescent="0.25">
      <c r="A8492">
        <v>8538.3423178195953</v>
      </c>
      <c r="B8492">
        <v>5.1840000000000002</v>
      </c>
      <c r="C8492">
        <v>0.97</v>
      </c>
      <c r="D8492">
        <v>95</v>
      </c>
      <c r="E8492">
        <v>500</v>
      </c>
    </row>
    <row r="8493" spans="1:5" x14ac:dyDescent="0.25">
      <c r="A8493">
        <v>8539.3488328456879</v>
      </c>
      <c r="B8493">
        <v>5.1879999999999997</v>
      </c>
      <c r="C8493">
        <v>0.86</v>
      </c>
      <c r="D8493">
        <v>84</v>
      </c>
      <c r="E8493">
        <v>420</v>
      </c>
    </row>
    <row r="8494" spans="1:5" x14ac:dyDescent="0.25">
      <c r="A8494">
        <v>8540.353125333786</v>
      </c>
      <c r="B8494">
        <v>5.18</v>
      </c>
      <c r="C8494">
        <v>0.95</v>
      </c>
      <c r="D8494">
        <v>96</v>
      </c>
      <c r="E8494">
        <v>500</v>
      </c>
    </row>
    <row r="8495" spans="1:5" x14ac:dyDescent="0.25">
      <c r="A8495">
        <v>8541.3604145050049</v>
      </c>
      <c r="B8495">
        <v>5.1840000000000002</v>
      </c>
      <c r="C8495">
        <v>0.98</v>
      </c>
      <c r="D8495">
        <v>88</v>
      </c>
      <c r="E8495">
        <v>460</v>
      </c>
    </row>
    <row r="8496" spans="1:5" x14ac:dyDescent="0.25">
      <c r="A8496">
        <v>8542.3647067546844</v>
      </c>
      <c r="B8496">
        <v>5.1840000000000002</v>
      </c>
      <c r="C8496">
        <v>0.96</v>
      </c>
      <c r="D8496">
        <v>85</v>
      </c>
      <c r="E8496">
        <v>420</v>
      </c>
    </row>
    <row r="8497" spans="1:5" x14ac:dyDescent="0.25">
      <c r="A8497">
        <v>8543.3719964027405</v>
      </c>
      <c r="B8497">
        <v>5.1840000000000002</v>
      </c>
      <c r="C8497">
        <v>0.99</v>
      </c>
      <c r="D8497">
        <v>99</v>
      </c>
      <c r="E8497">
        <v>520</v>
      </c>
    </row>
    <row r="8498" spans="1:5" x14ac:dyDescent="0.25">
      <c r="A8498">
        <v>8544.3784282207489</v>
      </c>
      <c r="B8498">
        <v>5.18</v>
      </c>
      <c r="C8498">
        <v>0.99</v>
      </c>
      <c r="D8498">
        <v>99</v>
      </c>
      <c r="E8498">
        <v>520</v>
      </c>
    </row>
    <row r="8499" spans="1:5" x14ac:dyDescent="0.25">
      <c r="A8499">
        <v>8545.3824496269226</v>
      </c>
      <c r="B8499">
        <v>5.1840000000000002</v>
      </c>
      <c r="C8499">
        <v>0.83</v>
      </c>
      <c r="D8499">
        <v>97</v>
      </c>
      <c r="E8499">
        <v>500</v>
      </c>
    </row>
    <row r="8500" spans="1:5" x14ac:dyDescent="0.25">
      <c r="A8500">
        <v>8546.3902227878571</v>
      </c>
      <c r="B8500">
        <v>5.18</v>
      </c>
      <c r="C8500">
        <v>0.99</v>
      </c>
      <c r="D8500">
        <v>98</v>
      </c>
      <c r="E8500">
        <v>520</v>
      </c>
    </row>
    <row r="8501" spans="1:5" x14ac:dyDescent="0.25">
      <c r="A8501">
        <v>8547.3942680358887</v>
      </c>
      <c r="B8501">
        <v>5.1840000000000002</v>
      </c>
      <c r="C8501">
        <v>1.01</v>
      </c>
      <c r="D8501">
        <v>83</v>
      </c>
      <c r="E8501">
        <v>420</v>
      </c>
    </row>
    <row r="8502" spans="1:5" x14ac:dyDescent="0.25">
      <c r="A8502">
        <v>8548.4011483192444</v>
      </c>
      <c r="B8502">
        <v>5.1879999999999997</v>
      </c>
      <c r="C8502">
        <v>0.92</v>
      </c>
      <c r="D8502">
        <v>85</v>
      </c>
      <c r="E8502">
        <v>420</v>
      </c>
    </row>
    <row r="8503" spans="1:5" x14ac:dyDescent="0.25">
      <c r="A8503">
        <v>8549.4080953598022</v>
      </c>
      <c r="B8503">
        <v>5.1840000000000002</v>
      </c>
      <c r="C8503">
        <v>0.99</v>
      </c>
      <c r="D8503">
        <v>97</v>
      </c>
      <c r="E8503">
        <v>500</v>
      </c>
    </row>
    <row r="8504" spans="1:5" x14ac:dyDescent="0.25">
      <c r="A8504">
        <v>8550.4123873710632</v>
      </c>
      <c r="B8504">
        <v>5.1840000000000002</v>
      </c>
      <c r="C8504">
        <v>1</v>
      </c>
      <c r="D8504">
        <v>101</v>
      </c>
      <c r="E8504">
        <v>520</v>
      </c>
    </row>
    <row r="8505" spans="1:5" x14ac:dyDescent="0.25">
      <c r="A8505">
        <v>8551.419793844223</v>
      </c>
      <c r="B8505">
        <v>5.1879999999999997</v>
      </c>
      <c r="C8505">
        <v>0.84</v>
      </c>
      <c r="D8505">
        <v>86</v>
      </c>
      <c r="E8505">
        <v>460</v>
      </c>
    </row>
    <row r="8506" spans="1:5" x14ac:dyDescent="0.25">
      <c r="A8506">
        <v>8552.4240863323212</v>
      </c>
      <c r="B8506">
        <v>5.18</v>
      </c>
      <c r="C8506">
        <v>0.99</v>
      </c>
      <c r="D8506">
        <v>99</v>
      </c>
      <c r="E8506">
        <v>520</v>
      </c>
    </row>
    <row r="8507" spans="1:5" x14ac:dyDescent="0.25">
      <c r="A8507">
        <v>8553.4303777217865</v>
      </c>
      <c r="B8507">
        <v>5.1879999999999997</v>
      </c>
      <c r="C8507">
        <v>0.89</v>
      </c>
      <c r="D8507">
        <v>86</v>
      </c>
      <c r="E8507">
        <v>460</v>
      </c>
    </row>
    <row r="8508" spans="1:5" x14ac:dyDescent="0.25">
      <c r="A8508">
        <v>8554.4346697330475</v>
      </c>
      <c r="B8508">
        <v>5.1879999999999997</v>
      </c>
      <c r="C8508">
        <v>0.86</v>
      </c>
      <c r="D8508">
        <v>84</v>
      </c>
      <c r="E8508">
        <v>420</v>
      </c>
    </row>
    <row r="8509" spans="1:5" x14ac:dyDescent="0.25">
      <c r="A8509">
        <v>8555.4422357082367</v>
      </c>
      <c r="B8509">
        <v>5.1840000000000002</v>
      </c>
      <c r="C8509">
        <v>1.02</v>
      </c>
      <c r="D8509">
        <v>97</v>
      </c>
      <c r="E8509">
        <v>500</v>
      </c>
    </row>
    <row r="8510" spans="1:5" x14ac:dyDescent="0.25">
      <c r="A8510">
        <v>8556.4485478401184</v>
      </c>
      <c r="B8510">
        <v>5.1840000000000002</v>
      </c>
      <c r="C8510">
        <v>0.85</v>
      </c>
      <c r="D8510">
        <v>84</v>
      </c>
      <c r="E8510">
        <v>420</v>
      </c>
    </row>
    <row r="8511" spans="1:5" x14ac:dyDescent="0.25">
      <c r="A8511">
        <v>8557.4528141021729</v>
      </c>
      <c r="B8511">
        <v>5.1840000000000002</v>
      </c>
      <c r="C8511">
        <v>0.84</v>
      </c>
      <c r="D8511">
        <v>84</v>
      </c>
      <c r="E8511">
        <v>420</v>
      </c>
    </row>
    <row r="8512" spans="1:5" x14ac:dyDescent="0.25">
      <c r="A8512">
        <v>8558.4598596096039</v>
      </c>
      <c r="B8512">
        <v>5.1840000000000002</v>
      </c>
      <c r="C8512">
        <v>0.97</v>
      </c>
      <c r="D8512">
        <v>98</v>
      </c>
      <c r="E8512">
        <v>520</v>
      </c>
    </row>
    <row r="8513" spans="1:5" x14ac:dyDescent="0.25">
      <c r="A8513">
        <v>8559.4647023677826</v>
      </c>
      <c r="B8513">
        <v>5.1840000000000002</v>
      </c>
      <c r="C8513">
        <v>0.84</v>
      </c>
      <c r="D8513">
        <v>84</v>
      </c>
      <c r="E8513">
        <v>420</v>
      </c>
    </row>
    <row r="8514" spans="1:5" x14ac:dyDescent="0.25">
      <c r="A8514">
        <v>8560.471200466156</v>
      </c>
      <c r="B8514">
        <v>5.1840000000000002</v>
      </c>
      <c r="C8514">
        <v>0.85</v>
      </c>
      <c r="D8514">
        <v>84</v>
      </c>
      <c r="E8514">
        <v>420</v>
      </c>
    </row>
    <row r="8515" spans="1:5" x14ac:dyDescent="0.25">
      <c r="A8515">
        <v>8561.4759106636047</v>
      </c>
      <c r="B8515">
        <v>5.1840000000000002</v>
      </c>
      <c r="C8515">
        <v>0.97</v>
      </c>
      <c r="D8515">
        <v>95</v>
      </c>
      <c r="E8515">
        <v>500</v>
      </c>
    </row>
    <row r="8516" spans="1:5" x14ac:dyDescent="0.25">
      <c r="A8516">
        <v>8562.4827435016632</v>
      </c>
      <c r="B8516">
        <v>5.1879999999999997</v>
      </c>
      <c r="C8516">
        <v>0.85</v>
      </c>
      <c r="D8516">
        <v>84</v>
      </c>
      <c r="E8516">
        <v>420</v>
      </c>
    </row>
    <row r="8517" spans="1:5" x14ac:dyDescent="0.25">
      <c r="A8517">
        <v>8563.4890637397766</v>
      </c>
      <c r="B8517">
        <v>5.1840000000000002</v>
      </c>
      <c r="C8517">
        <v>0.85</v>
      </c>
      <c r="D8517">
        <v>83</v>
      </c>
      <c r="E8517">
        <v>420</v>
      </c>
    </row>
    <row r="8518" spans="1:5" x14ac:dyDescent="0.25">
      <c r="A8518">
        <v>8564.4935646057129</v>
      </c>
      <c r="B8518">
        <v>5.18</v>
      </c>
      <c r="C8518">
        <v>0.97</v>
      </c>
      <c r="D8518">
        <v>95</v>
      </c>
      <c r="E8518">
        <v>500</v>
      </c>
    </row>
    <row r="8519" spans="1:5" x14ac:dyDescent="0.25">
      <c r="A8519">
        <v>8565.5006906986237</v>
      </c>
      <c r="B8519">
        <v>5.1879999999999997</v>
      </c>
      <c r="C8519">
        <v>0.83</v>
      </c>
      <c r="D8519">
        <v>85</v>
      </c>
      <c r="E8519">
        <v>420</v>
      </c>
    </row>
    <row r="8520" spans="1:5" x14ac:dyDescent="0.25">
      <c r="A8520">
        <v>8566.5047714710236</v>
      </c>
      <c r="B8520">
        <v>5.1840000000000002</v>
      </c>
      <c r="C8520">
        <v>0.96</v>
      </c>
      <c r="D8520">
        <v>102</v>
      </c>
      <c r="E8520">
        <v>520</v>
      </c>
    </row>
    <row r="8521" spans="1:5" x14ac:dyDescent="0.25">
      <c r="A8521">
        <v>8567.5124490261078</v>
      </c>
      <c r="B8521">
        <v>5.18</v>
      </c>
      <c r="C8521">
        <v>0.97</v>
      </c>
      <c r="D8521">
        <v>95</v>
      </c>
      <c r="E8521">
        <v>500</v>
      </c>
    </row>
    <row r="8522" spans="1:5" x14ac:dyDescent="0.25">
      <c r="A8522">
        <v>8568.5159614086151</v>
      </c>
      <c r="B8522">
        <v>5.1879999999999997</v>
      </c>
      <c r="C8522">
        <v>0.85</v>
      </c>
      <c r="D8522">
        <v>85</v>
      </c>
      <c r="E8522">
        <v>420</v>
      </c>
    </row>
    <row r="8523" spans="1:5" x14ac:dyDescent="0.25">
      <c r="A8523">
        <v>8569.5230755805969</v>
      </c>
      <c r="B8523">
        <v>5.1879999999999997</v>
      </c>
      <c r="C8523">
        <v>0.83</v>
      </c>
      <c r="D8523">
        <v>84</v>
      </c>
      <c r="E8523">
        <v>420</v>
      </c>
    </row>
    <row r="8524" spans="1:5" x14ac:dyDescent="0.25">
      <c r="A8524">
        <v>8570.5302410125732</v>
      </c>
      <c r="B8524">
        <v>5.1840000000000002</v>
      </c>
      <c r="C8524">
        <v>0.97</v>
      </c>
      <c r="D8524">
        <v>97</v>
      </c>
      <c r="E8524">
        <v>500</v>
      </c>
    </row>
    <row r="8525" spans="1:5" x14ac:dyDescent="0.25">
      <c r="A8525">
        <v>8571.5345628261566</v>
      </c>
      <c r="B8525">
        <v>5.18</v>
      </c>
      <c r="C8525">
        <v>0.97</v>
      </c>
      <c r="D8525">
        <v>102</v>
      </c>
      <c r="E8525">
        <v>520</v>
      </c>
    </row>
    <row r="8526" spans="1:5" x14ac:dyDescent="0.25">
      <c r="A8526">
        <v>8572.5410742759705</v>
      </c>
      <c r="B8526">
        <v>5.1840000000000002</v>
      </c>
      <c r="C8526">
        <v>0.85</v>
      </c>
      <c r="D8526">
        <v>80</v>
      </c>
      <c r="E8526">
        <v>420</v>
      </c>
    </row>
    <row r="8527" spans="1:5" x14ac:dyDescent="0.25">
      <c r="A8527">
        <v>8573.5458011627197</v>
      </c>
      <c r="B8527">
        <v>5.18</v>
      </c>
      <c r="C8527">
        <v>0.99</v>
      </c>
      <c r="D8527">
        <v>97</v>
      </c>
      <c r="E8527">
        <v>500</v>
      </c>
    </row>
    <row r="8528" spans="1:5" x14ac:dyDescent="0.25">
      <c r="A8528">
        <v>8574.5523905754089</v>
      </c>
      <c r="B8528">
        <v>5.1840000000000002</v>
      </c>
      <c r="C8528">
        <v>0.85</v>
      </c>
      <c r="D8528">
        <v>86</v>
      </c>
      <c r="E8528">
        <v>460</v>
      </c>
    </row>
    <row r="8529" spans="1:5" x14ac:dyDescent="0.25">
      <c r="A8529">
        <v>8575.5602006912231</v>
      </c>
      <c r="B8529">
        <v>5.1840000000000002</v>
      </c>
      <c r="C8529">
        <v>0.84</v>
      </c>
      <c r="D8529">
        <v>85</v>
      </c>
      <c r="E8529">
        <v>420</v>
      </c>
    </row>
    <row r="8530" spans="1:5" x14ac:dyDescent="0.25">
      <c r="A8530">
        <v>8576.5638086795807</v>
      </c>
      <c r="B8530">
        <v>5.18</v>
      </c>
      <c r="C8530">
        <v>0.96</v>
      </c>
      <c r="D8530">
        <v>101</v>
      </c>
      <c r="E8530">
        <v>520</v>
      </c>
    </row>
    <row r="8531" spans="1:5" x14ac:dyDescent="0.25">
      <c r="A8531">
        <v>8577.5709209442139</v>
      </c>
      <c r="B8531">
        <v>5.1840000000000002</v>
      </c>
      <c r="C8531">
        <v>0.98</v>
      </c>
      <c r="D8531">
        <v>98</v>
      </c>
      <c r="E8531">
        <v>520</v>
      </c>
    </row>
    <row r="8532" spans="1:5" x14ac:dyDescent="0.25">
      <c r="A8532">
        <v>8578.5755767822266</v>
      </c>
      <c r="B8532">
        <v>5.1840000000000002</v>
      </c>
      <c r="C8532">
        <v>0.85</v>
      </c>
      <c r="D8532">
        <v>84</v>
      </c>
      <c r="E8532">
        <v>420</v>
      </c>
    </row>
    <row r="8533" spans="1:5" x14ac:dyDescent="0.25">
      <c r="A8533">
        <v>8579.5817923545837</v>
      </c>
      <c r="B8533">
        <v>5.18</v>
      </c>
      <c r="C8533">
        <v>0.99</v>
      </c>
      <c r="D8533">
        <v>99</v>
      </c>
      <c r="E8533">
        <v>520</v>
      </c>
    </row>
    <row r="8534" spans="1:5" x14ac:dyDescent="0.25">
      <c r="A8534">
        <v>8580.5862674713135</v>
      </c>
      <c r="B8534">
        <v>5.1840000000000002</v>
      </c>
      <c r="C8534">
        <v>0.84</v>
      </c>
      <c r="D8534">
        <v>83</v>
      </c>
      <c r="E8534">
        <v>420</v>
      </c>
    </row>
    <row r="8535" spans="1:5" x14ac:dyDescent="0.25">
      <c r="A8535">
        <v>8581.5939061641693</v>
      </c>
      <c r="B8535">
        <v>5.1879999999999997</v>
      </c>
      <c r="C8535">
        <v>0.86</v>
      </c>
      <c r="D8535">
        <v>86</v>
      </c>
      <c r="E8535">
        <v>460</v>
      </c>
    </row>
    <row r="8536" spans="1:5" x14ac:dyDescent="0.25">
      <c r="A8536">
        <v>8582.6003170013428</v>
      </c>
      <c r="B8536">
        <v>5.1840000000000002</v>
      </c>
      <c r="C8536">
        <v>0.95</v>
      </c>
      <c r="D8536">
        <v>101</v>
      </c>
      <c r="E8536">
        <v>520</v>
      </c>
    </row>
    <row r="8537" spans="1:5" x14ac:dyDescent="0.25">
      <c r="A8537">
        <v>8583.6045129299164</v>
      </c>
      <c r="B8537">
        <v>5.18</v>
      </c>
      <c r="C8537">
        <v>0.98</v>
      </c>
      <c r="D8537">
        <v>96</v>
      </c>
      <c r="E8537">
        <v>500</v>
      </c>
    </row>
    <row r="8538" spans="1:5" x14ac:dyDescent="0.25">
      <c r="A8538">
        <v>8584.6113967895508</v>
      </c>
      <c r="B8538">
        <v>5.1840000000000002</v>
      </c>
      <c r="C8538">
        <v>0.87</v>
      </c>
      <c r="D8538">
        <v>87</v>
      </c>
      <c r="E8538">
        <v>460</v>
      </c>
    </row>
    <row r="8539" spans="1:5" x14ac:dyDescent="0.25">
      <c r="A8539">
        <v>8585.6163899898529</v>
      </c>
      <c r="B8539">
        <v>5.18</v>
      </c>
      <c r="C8539">
        <v>0.95</v>
      </c>
      <c r="D8539">
        <v>97</v>
      </c>
      <c r="E8539">
        <v>500</v>
      </c>
    </row>
    <row r="8540" spans="1:5" x14ac:dyDescent="0.25">
      <c r="A8540">
        <v>8586.622955083847</v>
      </c>
      <c r="B8540">
        <v>5.1840000000000002</v>
      </c>
      <c r="C8540">
        <v>0.84</v>
      </c>
      <c r="D8540">
        <v>86</v>
      </c>
      <c r="E8540">
        <v>460</v>
      </c>
    </row>
    <row r="8541" spans="1:5" x14ac:dyDescent="0.25">
      <c r="A8541">
        <v>8587.6274185180664</v>
      </c>
      <c r="B8541">
        <v>5.18</v>
      </c>
      <c r="C8541">
        <v>0.9</v>
      </c>
      <c r="D8541">
        <v>103</v>
      </c>
      <c r="E8541">
        <v>520</v>
      </c>
    </row>
    <row r="8542" spans="1:5" x14ac:dyDescent="0.25">
      <c r="A8542">
        <v>8588.6343295574188</v>
      </c>
      <c r="B8542">
        <v>5.1840000000000002</v>
      </c>
      <c r="C8542">
        <v>0.97</v>
      </c>
      <c r="D8542">
        <v>95</v>
      </c>
      <c r="E8542">
        <v>500</v>
      </c>
    </row>
    <row r="8543" spans="1:5" x14ac:dyDescent="0.25">
      <c r="A8543">
        <v>8589.6416752338409</v>
      </c>
      <c r="B8543">
        <v>5.1840000000000002</v>
      </c>
      <c r="C8543">
        <v>0.86</v>
      </c>
      <c r="D8543">
        <v>88</v>
      </c>
      <c r="E8543">
        <v>460</v>
      </c>
    </row>
    <row r="8544" spans="1:5" x14ac:dyDescent="0.25">
      <c r="A8544">
        <v>8590.6459670066833</v>
      </c>
      <c r="B8544">
        <v>5.18</v>
      </c>
      <c r="C8544">
        <v>0.85</v>
      </c>
      <c r="D8544">
        <v>99</v>
      </c>
      <c r="E8544">
        <v>520</v>
      </c>
    </row>
    <row r="8545" spans="1:5" x14ac:dyDescent="0.25">
      <c r="A8545">
        <v>8591.6528794765472</v>
      </c>
      <c r="B8545">
        <v>5.1840000000000002</v>
      </c>
      <c r="C8545">
        <v>0.98</v>
      </c>
      <c r="D8545">
        <v>100</v>
      </c>
      <c r="E8545">
        <v>520</v>
      </c>
    </row>
    <row r="8546" spans="1:5" x14ac:dyDescent="0.25">
      <c r="A8546">
        <v>8592.6569013595581</v>
      </c>
      <c r="B8546">
        <v>5.1879999999999997</v>
      </c>
      <c r="C8546">
        <v>0.9</v>
      </c>
      <c r="D8546">
        <v>83</v>
      </c>
      <c r="E8546">
        <v>420</v>
      </c>
    </row>
    <row r="8547" spans="1:5" x14ac:dyDescent="0.25">
      <c r="A8547">
        <v>8593.6639685630798</v>
      </c>
      <c r="B8547">
        <v>5.18</v>
      </c>
      <c r="C8547">
        <v>0.99</v>
      </c>
      <c r="D8547">
        <v>98</v>
      </c>
      <c r="E8547">
        <v>500</v>
      </c>
    </row>
    <row r="8548" spans="1:5" x14ac:dyDescent="0.25">
      <c r="A8548">
        <v>8594.6711323261261</v>
      </c>
      <c r="B8548">
        <v>5.18</v>
      </c>
      <c r="C8548">
        <v>0.95</v>
      </c>
      <c r="D8548">
        <v>97</v>
      </c>
      <c r="E8548">
        <v>500</v>
      </c>
    </row>
    <row r="8549" spans="1:5" x14ac:dyDescent="0.25">
      <c r="A8549">
        <v>8595.6754243373871</v>
      </c>
      <c r="B8549">
        <v>5.1840000000000002</v>
      </c>
      <c r="C8549">
        <v>0.84</v>
      </c>
      <c r="D8549">
        <v>87</v>
      </c>
      <c r="E8549">
        <v>460</v>
      </c>
    </row>
    <row r="8550" spans="1:5" x14ac:dyDescent="0.25">
      <c r="A8550">
        <v>8596.6819362640381</v>
      </c>
      <c r="B8550">
        <v>5.18</v>
      </c>
      <c r="C8550">
        <v>0.84</v>
      </c>
      <c r="D8550">
        <v>101</v>
      </c>
      <c r="E8550">
        <v>520</v>
      </c>
    </row>
    <row r="8551" spans="1:5" x14ac:dyDescent="0.25">
      <c r="A8551">
        <v>8597.6865112781525</v>
      </c>
      <c r="B8551">
        <v>5.18</v>
      </c>
      <c r="C8551">
        <v>0.98</v>
      </c>
      <c r="D8551">
        <v>98</v>
      </c>
      <c r="E8551">
        <v>520</v>
      </c>
    </row>
    <row r="8552" spans="1:5" x14ac:dyDescent="0.25">
      <c r="A8552">
        <v>8598.6928856372833</v>
      </c>
      <c r="B8552">
        <v>5.1840000000000002</v>
      </c>
      <c r="C8552">
        <v>0.83</v>
      </c>
      <c r="D8552">
        <v>84</v>
      </c>
      <c r="E8552">
        <v>420</v>
      </c>
    </row>
    <row r="8553" spans="1:5" x14ac:dyDescent="0.25">
      <c r="A8553">
        <v>8599.6977705955505</v>
      </c>
      <c r="B8553">
        <v>5.1840000000000002</v>
      </c>
      <c r="C8553">
        <v>0.99</v>
      </c>
      <c r="D8553">
        <v>96</v>
      </c>
      <c r="E8553">
        <v>500</v>
      </c>
    </row>
    <row r="8554" spans="1:5" x14ac:dyDescent="0.25">
      <c r="A8554">
        <v>8600.7050609588623</v>
      </c>
      <c r="B8554">
        <v>5.18</v>
      </c>
      <c r="C8554">
        <v>0.99</v>
      </c>
      <c r="D8554">
        <v>101</v>
      </c>
      <c r="E8554">
        <v>520</v>
      </c>
    </row>
    <row r="8555" spans="1:5" x14ac:dyDescent="0.25">
      <c r="A8555">
        <v>8601.7115006446838</v>
      </c>
      <c r="B8555">
        <v>5.1840000000000002</v>
      </c>
      <c r="C8555">
        <v>0.91</v>
      </c>
      <c r="D8555">
        <v>83</v>
      </c>
      <c r="E8555">
        <v>420</v>
      </c>
    </row>
    <row r="8556" spans="1:5" x14ac:dyDescent="0.25">
      <c r="A8556">
        <v>8602.7157928943634</v>
      </c>
      <c r="B8556">
        <v>5.1760000000000002</v>
      </c>
      <c r="C8556">
        <v>0.98</v>
      </c>
      <c r="D8556">
        <v>99</v>
      </c>
      <c r="E8556">
        <v>520</v>
      </c>
    </row>
    <row r="8557" spans="1:5" x14ac:dyDescent="0.25">
      <c r="A8557">
        <v>8603.7230832576752</v>
      </c>
      <c r="B8557">
        <v>5.18</v>
      </c>
      <c r="C8557">
        <v>1</v>
      </c>
      <c r="D8557">
        <v>98</v>
      </c>
      <c r="E8557">
        <v>500</v>
      </c>
    </row>
    <row r="8558" spans="1:5" x14ac:dyDescent="0.25">
      <c r="A8558">
        <v>8604.7273738384247</v>
      </c>
      <c r="B8558">
        <v>5.1840000000000002</v>
      </c>
      <c r="C8558">
        <v>0.84</v>
      </c>
      <c r="D8558">
        <v>83</v>
      </c>
      <c r="E8558">
        <v>420</v>
      </c>
    </row>
    <row r="8559" spans="1:5" x14ac:dyDescent="0.25">
      <c r="A8559">
        <v>8605.7343094348907</v>
      </c>
      <c r="B8559">
        <v>5.18</v>
      </c>
      <c r="C8559">
        <v>1.01</v>
      </c>
      <c r="D8559">
        <v>97</v>
      </c>
      <c r="E8559">
        <v>500</v>
      </c>
    </row>
    <row r="8560" spans="1:5" x14ac:dyDescent="0.25">
      <c r="A8560">
        <v>8606.7379207611084</v>
      </c>
      <c r="B8560">
        <v>5.18</v>
      </c>
      <c r="C8560">
        <v>0.94</v>
      </c>
      <c r="D8560">
        <v>90</v>
      </c>
      <c r="E8560">
        <v>460</v>
      </c>
    </row>
    <row r="8561" spans="1:5" x14ac:dyDescent="0.25">
      <c r="A8561">
        <v>8607.7449316978455</v>
      </c>
      <c r="B8561">
        <v>5.1840000000000002</v>
      </c>
      <c r="C8561">
        <v>0.84</v>
      </c>
      <c r="D8561">
        <v>84</v>
      </c>
      <c r="E8561">
        <v>420</v>
      </c>
    </row>
    <row r="8562" spans="1:5" x14ac:dyDescent="0.25">
      <c r="A8562">
        <v>8608.75182056427</v>
      </c>
      <c r="B8562">
        <v>5.1840000000000002</v>
      </c>
      <c r="C8562">
        <v>0.85</v>
      </c>
      <c r="D8562">
        <v>85</v>
      </c>
      <c r="E8562">
        <v>420</v>
      </c>
    </row>
    <row r="8563" spans="1:5" x14ac:dyDescent="0.25">
      <c r="A8563">
        <v>8609.7563591003418</v>
      </c>
      <c r="B8563">
        <v>5.18</v>
      </c>
      <c r="C8563">
        <v>0.95</v>
      </c>
      <c r="D8563">
        <v>100</v>
      </c>
      <c r="E8563">
        <v>520</v>
      </c>
    </row>
    <row r="8564" spans="1:5" x14ac:dyDescent="0.25">
      <c r="A8564">
        <v>8610.7636513710022</v>
      </c>
      <c r="B8564">
        <v>5.1840000000000002</v>
      </c>
      <c r="C8564">
        <v>0.89</v>
      </c>
      <c r="D8564">
        <v>84</v>
      </c>
      <c r="E8564">
        <v>420</v>
      </c>
    </row>
    <row r="8565" spans="1:5" x14ac:dyDescent="0.25">
      <c r="A8565">
        <v>8611.7675135135651</v>
      </c>
      <c r="B8565">
        <v>5.18</v>
      </c>
      <c r="C8565">
        <v>0.99</v>
      </c>
      <c r="D8565">
        <v>99</v>
      </c>
      <c r="E8565">
        <v>520</v>
      </c>
    </row>
    <row r="8566" spans="1:5" x14ac:dyDescent="0.25">
      <c r="A8566">
        <v>8612.774772644043</v>
      </c>
      <c r="B8566">
        <v>5.18</v>
      </c>
      <c r="C8566">
        <v>0.96</v>
      </c>
      <c r="D8566">
        <v>85</v>
      </c>
      <c r="E8566">
        <v>420</v>
      </c>
    </row>
    <row r="8567" spans="1:5" x14ac:dyDescent="0.25">
      <c r="A8567">
        <v>8613.7812466621399</v>
      </c>
      <c r="B8567">
        <v>5.1840000000000002</v>
      </c>
      <c r="C8567">
        <v>0.82</v>
      </c>
      <c r="D8567">
        <v>85</v>
      </c>
      <c r="E8567">
        <v>420</v>
      </c>
    </row>
    <row r="8568" spans="1:5" x14ac:dyDescent="0.25">
      <c r="A8568">
        <v>8614.7856867313385</v>
      </c>
      <c r="B8568">
        <v>5.1879999999999997</v>
      </c>
      <c r="C8568">
        <v>0.86</v>
      </c>
      <c r="D8568">
        <v>85</v>
      </c>
      <c r="E8568">
        <v>420</v>
      </c>
    </row>
    <row r="8569" spans="1:5" x14ac:dyDescent="0.25">
      <c r="A8569">
        <v>8615.7929770946503</v>
      </c>
      <c r="B8569">
        <v>5.18</v>
      </c>
      <c r="C8569">
        <v>0.97</v>
      </c>
      <c r="D8569">
        <v>97</v>
      </c>
      <c r="E8569">
        <v>500</v>
      </c>
    </row>
    <row r="8570" spans="1:5" x14ac:dyDescent="0.25">
      <c r="A8570">
        <v>8616.7974491119385</v>
      </c>
      <c r="B8570">
        <v>5.1840000000000002</v>
      </c>
      <c r="C8570">
        <v>0.88</v>
      </c>
      <c r="D8570">
        <v>83</v>
      </c>
      <c r="E8570">
        <v>420</v>
      </c>
    </row>
    <row r="8571" spans="1:5" x14ac:dyDescent="0.25">
      <c r="A8571">
        <v>8617.8037407398224</v>
      </c>
      <c r="B8571">
        <v>5.18</v>
      </c>
      <c r="C8571">
        <v>0.99</v>
      </c>
      <c r="D8571">
        <v>97</v>
      </c>
      <c r="E8571">
        <v>500</v>
      </c>
    </row>
    <row r="8572" spans="1:5" x14ac:dyDescent="0.25">
      <c r="A8572">
        <v>8618.8084714412689</v>
      </c>
      <c r="B8572">
        <v>5.1840000000000002</v>
      </c>
      <c r="C8572">
        <v>0.98</v>
      </c>
      <c r="D8572">
        <v>96</v>
      </c>
      <c r="E8572">
        <v>500</v>
      </c>
    </row>
    <row r="8573" spans="1:5" x14ac:dyDescent="0.25">
      <c r="A8573">
        <v>8619.8152840137482</v>
      </c>
      <c r="B8573">
        <v>5.1840000000000002</v>
      </c>
      <c r="C8573">
        <v>0.83</v>
      </c>
      <c r="D8573">
        <v>86</v>
      </c>
      <c r="E8573">
        <v>460</v>
      </c>
    </row>
    <row r="8574" spans="1:5" x14ac:dyDescent="0.25">
      <c r="A8574">
        <v>8620.8229117393494</v>
      </c>
      <c r="B8574">
        <v>5.1840000000000002</v>
      </c>
      <c r="C8574">
        <v>0.84</v>
      </c>
      <c r="D8574">
        <v>85</v>
      </c>
      <c r="E8574">
        <v>420</v>
      </c>
    </row>
    <row r="8575" spans="1:5" x14ac:dyDescent="0.25">
      <c r="A8575">
        <v>8621.8265385627747</v>
      </c>
      <c r="B8575">
        <v>5.18</v>
      </c>
      <c r="C8575">
        <v>0.99</v>
      </c>
      <c r="D8575">
        <v>98</v>
      </c>
      <c r="E8575">
        <v>500</v>
      </c>
    </row>
    <row r="8576" spans="1:5" x14ac:dyDescent="0.25">
      <c r="A8576">
        <v>8622.8338289260864</v>
      </c>
      <c r="B8576">
        <v>5.1840000000000002</v>
      </c>
      <c r="C8576">
        <v>0.85</v>
      </c>
      <c r="D8576">
        <v>84</v>
      </c>
      <c r="E8576">
        <v>420</v>
      </c>
    </row>
    <row r="8577" spans="1:5" x14ac:dyDescent="0.25">
      <c r="A8577">
        <v>8623.8375713825226</v>
      </c>
      <c r="B8577">
        <v>5.18</v>
      </c>
      <c r="C8577">
        <v>0.96</v>
      </c>
      <c r="D8577">
        <v>92</v>
      </c>
      <c r="E8577">
        <v>500</v>
      </c>
    </row>
    <row r="8578" spans="1:5" x14ac:dyDescent="0.25">
      <c r="A8578">
        <v>8624.8449854850769</v>
      </c>
      <c r="B8578">
        <v>5.18</v>
      </c>
      <c r="C8578">
        <v>1</v>
      </c>
      <c r="D8578">
        <v>95</v>
      </c>
      <c r="E8578">
        <v>500</v>
      </c>
    </row>
    <row r="8579" spans="1:5" x14ac:dyDescent="0.25">
      <c r="A8579">
        <v>8625.8495144844055</v>
      </c>
      <c r="B8579">
        <v>5.1840000000000002</v>
      </c>
      <c r="C8579">
        <v>0.85</v>
      </c>
      <c r="D8579">
        <v>83</v>
      </c>
      <c r="E8579">
        <v>420</v>
      </c>
    </row>
    <row r="8580" spans="1:5" x14ac:dyDescent="0.25">
      <c r="A8580">
        <v>8626.8558056354523</v>
      </c>
      <c r="B8580">
        <v>5.1840000000000002</v>
      </c>
      <c r="C8580">
        <v>0.84</v>
      </c>
      <c r="D8580">
        <v>84</v>
      </c>
      <c r="E8580">
        <v>420</v>
      </c>
    </row>
    <row r="8581" spans="1:5" x14ac:dyDescent="0.25">
      <c r="A8581">
        <v>8627.8627982139587</v>
      </c>
      <c r="B8581">
        <v>5.18</v>
      </c>
      <c r="C8581">
        <v>0.93</v>
      </c>
      <c r="D8581">
        <v>98</v>
      </c>
      <c r="E8581">
        <v>500</v>
      </c>
    </row>
    <row r="8582" spans="1:5" x14ac:dyDescent="0.25">
      <c r="A8582">
        <v>8628.8670921325684</v>
      </c>
      <c r="B8582">
        <v>5.18</v>
      </c>
      <c r="C8582">
        <v>0.96</v>
      </c>
      <c r="D8582">
        <v>99</v>
      </c>
      <c r="E8582">
        <v>520</v>
      </c>
    </row>
    <row r="8583" spans="1:5" x14ac:dyDescent="0.25">
      <c r="A8583">
        <v>8629.87411236763</v>
      </c>
      <c r="B8583">
        <v>5.1840000000000002</v>
      </c>
      <c r="C8583">
        <v>0.86</v>
      </c>
      <c r="D8583">
        <v>85</v>
      </c>
      <c r="E8583">
        <v>420</v>
      </c>
    </row>
    <row r="8584" spans="1:5" x14ac:dyDescent="0.25">
      <c r="A8584">
        <v>8630.8782849311829</v>
      </c>
      <c r="B8584">
        <v>5.18</v>
      </c>
      <c r="C8584">
        <v>0.94</v>
      </c>
      <c r="D8584">
        <v>99</v>
      </c>
      <c r="E8584">
        <v>520</v>
      </c>
    </row>
    <row r="8585" spans="1:5" x14ac:dyDescent="0.25">
      <c r="A8585">
        <v>8631.8860576152802</v>
      </c>
      <c r="B8585">
        <v>5.1840000000000002</v>
      </c>
      <c r="C8585">
        <v>0.88</v>
      </c>
      <c r="D8585">
        <v>84</v>
      </c>
      <c r="E8585">
        <v>420</v>
      </c>
    </row>
    <row r="8586" spans="1:5" x14ac:dyDescent="0.25">
      <c r="A8586">
        <v>8632.8894782066345</v>
      </c>
      <c r="B8586">
        <v>5.1840000000000002</v>
      </c>
      <c r="C8586">
        <v>0.83</v>
      </c>
      <c r="D8586">
        <v>86</v>
      </c>
      <c r="E8586">
        <v>460</v>
      </c>
    </row>
    <row r="8587" spans="1:5" x14ac:dyDescent="0.25">
      <c r="A8587">
        <v>8633.8965628147125</v>
      </c>
      <c r="B8587">
        <v>5.18</v>
      </c>
      <c r="C8587">
        <v>0.97</v>
      </c>
      <c r="D8587">
        <v>97</v>
      </c>
      <c r="E8587">
        <v>500</v>
      </c>
    </row>
    <row r="8588" spans="1:5" x14ac:dyDescent="0.25">
      <c r="A8588">
        <v>8634.9040746688843</v>
      </c>
      <c r="B8588">
        <v>5.1879999999999997</v>
      </c>
      <c r="C8588">
        <v>0.84</v>
      </c>
      <c r="D8588">
        <v>86</v>
      </c>
      <c r="E8588">
        <v>460</v>
      </c>
    </row>
    <row r="8589" spans="1:5" x14ac:dyDescent="0.25">
      <c r="A8589">
        <v>8635.9086015224457</v>
      </c>
      <c r="B8589">
        <v>5.18</v>
      </c>
      <c r="C8589">
        <v>0.86</v>
      </c>
      <c r="D8589">
        <v>100</v>
      </c>
      <c r="E8589">
        <v>520</v>
      </c>
    </row>
    <row r="8590" spans="1:5" x14ac:dyDescent="0.25">
      <c r="A8590">
        <v>8636.9147148132324</v>
      </c>
      <c r="B8590">
        <v>5.18</v>
      </c>
      <c r="C8590">
        <v>0.95</v>
      </c>
      <c r="D8590">
        <v>99</v>
      </c>
      <c r="E8590">
        <v>520</v>
      </c>
    </row>
    <row r="8591" spans="1:5" x14ac:dyDescent="0.25">
      <c r="A8591">
        <v>8637.9199531078339</v>
      </c>
      <c r="B8591">
        <v>5.1840000000000002</v>
      </c>
      <c r="C8591">
        <v>0.84</v>
      </c>
      <c r="D8591">
        <v>82</v>
      </c>
      <c r="E8591">
        <v>420</v>
      </c>
    </row>
    <row r="8592" spans="1:5" x14ac:dyDescent="0.25">
      <c r="A8592">
        <v>8638.9264228343964</v>
      </c>
      <c r="B8592">
        <v>5.1840000000000002</v>
      </c>
      <c r="C8592">
        <v>0.84</v>
      </c>
      <c r="D8592">
        <v>84</v>
      </c>
      <c r="E8592">
        <v>420</v>
      </c>
    </row>
    <row r="8593" spans="1:5" x14ac:dyDescent="0.25">
      <c r="A8593">
        <v>8639.9310219287872</v>
      </c>
      <c r="B8593">
        <v>5.18</v>
      </c>
      <c r="C8593">
        <v>0.95</v>
      </c>
      <c r="D8593">
        <v>96</v>
      </c>
      <c r="E8593">
        <v>500</v>
      </c>
    </row>
    <row r="8594" spans="1:5" x14ac:dyDescent="0.25">
      <c r="A8594">
        <v>8640.9374780654907</v>
      </c>
      <c r="B8594">
        <v>5.1840000000000002</v>
      </c>
      <c r="C8594">
        <v>0.85</v>
      </c>
      <c r="D8594">
        <v>86</v>
      </c>
      <c r="E8594">
        <v>460</v>
      </c>
    </row>
    <row r="8595" spans="1:5" x14ac:dyDescent="0.25">
      <c r="A8595">
        <v>8641.9450149536133</v>
      </c>
      <c r="B8595">
        <v>5.18</v>
      </c>
      <c r="C8595">
        <v>0.83</v>
      </c>
      <c r="D8595">
        <v>100</v>
      </c>
      <c r="E8595">
        <v>520</v>
      </c>
    </row>
    <row r="8596" spans="1:5" x14ac:dyDescent="0.25">
      <c r="A8596">
        <v>8642.9489386081696</v>
      </c>
      <c r="B8596">
        <v>5.18</v>
      </c>
      <c r="C8596">
        <v>0.99</v>
      </c>
      <c r="D8596">
        <v>103</v>
      </c>
      <c r="E8596">
        <v>520</v>
      </c>
    </row>
    <row r="8597" spans="1:5" x14ac:dyDescent="0.25">
      <c r="A8597">
        <v>8643.956374168396</v>
      </c>
      <c r="B8597">
        <v>5.1840000000000002</v>
      </c>
      <c r="C8597">
        <v>0.84</v>
      </c>
      <c r="D8597">
        <v>85</v>
      </c>
      <c r="E8597">
        <v>420</v>
      </c>
    </row>
    <row r="8598" spans="1:5" x14ac:dyDescent="0.25">
      <c r="A8598">
        <v>8644.9598381519318</v>
      </c>
      <c r="B8598">
        <v>5.18</v>
      </c>
      <c r="C8598">
        <v>0.97</v>
      </c>
      <c r="D8598">
        <v>101</v>
      </c>
      <c r="E8598">
        <v>520</v>
      </c>
    </row>
    <row r="8599" spans="1:5" x14ac:dyDescent="0.25">
      <c r="A8599">
        <v>8645.9667654037476</v>
      </c>
      <c r="B8599">
        <v>5.18</v>
      </c>
      <c r="C8599">
        <v>0.99</v>
      </c>
      <c r="D8599">
        <v>99</v>
      </c>
      <c r="E8599">
        <v>520</v>
      </c>
    </row>
    <row r="8600" spans="1:5" x14ac:dyDescent="0.25">
      <c r="A8600">
        <v>8646.9737229347229</v>
      </c>
      <c r="B8600">
        <v>5.18</v>
      </c>
      <c r="C8600">
        <v>0.93</v>
      </c>
      <c r="D8600">
        <v>84</v>
      </c>
      <c r="E8600">
        <v>420</v>
      </c>
    </row>
    <row r="8601" spans="1:5" x14ac:dyDescent="0.25">
      <c r="A8601">
        <v>8647.9784865379333</v>
      </c>
      <c r="B8601">
        <v>5.18</v>
      </c>
      <c r="C8601">
        <v>0.99</v>
      </c>
      <c r="D8601">
        <v>102</v>
      </c>
      <c r="E8601">
        <v>520</v>
      </c>
    </row>
    <row r="8602" spans="1:5" x14ac:dyDescent="0.25">
      <c r="A8602">
        <v>8648.985803604126</v>
      </c>
      <c r="B8602">
        <v>5.18</v>
      </c>
      <c r="C8602">
        <v>0.97</v>
      </c>
      <c r="D8602">
        <v>99</v>
      </c>
      <c r="E8602">
        <v>520</v>
      </c>
    </row>
    <row r="8603" spans="1:5" x14ac:dyDescent="0.25">
      <c r="A8603">
        <v>8649.9902245998383</v>
      </c>
      <c r="B8603">
        <v>5.1840000000000002</v>
      </c>
      <c r="C8603">
        <v>0.85</v>
      </c>
      <c r="D8603">
        <v>82</v>
      </c>
      <c r="E8603">
        <v>420</v>
      </c>
    </row>
    <row r="8604" spans="1:5" x14ac:dyDescent="0.25">
      <c r="A8604">
        <v>8650.996999502182</v>
      </c>
      <c r="B8604">
        <v>5.1760000000000002</v>
      </c>
      <c r="C8604">
        <v>0.99</v>
      </c>
      <c r="D8604">
        <v>97</v>
      </c>
      <c r="E8604">
        <v>500</v>
      </c>
    </row>
    <row r="8605" spans="1:5" x14ac:dyDescent="0.25">
      <c r="A8605">
        <v>8652.0009417533875</v>
      </c>
      <c r="B8605">
        <v>5.1760000000000002</v>
      </c>
      <c r="C8605">
        <v>0.98</v>
      </c>
      <c r="D8605">
        <v>99</v>
      </c>
      <c r="E8605">
        <v>520</v>
      </c>
    </row>
    <row r="8606" spans="1:5" x14ac:dyDescent="0.25">
      <c r="A8606">
        <v>8653.0082957744598</v>
      </c>
      <c r="B8606">
        <v>5.1840000000000002</v>
      </c>
      <c r="C8606">
        <v>0.89</v>
      </c>
      <c r="D8606">
        <v>80</v>
      </c>
      <c r="E8606">
        <v>420</v>
      </c>
    </row>
    <row r="8607" spans="1:5" x14ac:dyDescent="0.25">
      <c r="A8607">
        <v>8654.0150516033173</v>
      </c>
      <c r="B8607">
        <v>5.18</v>
      </c>
      <c r="C8607">
        <v>1.04</v>
      </c>
      <c r="D8607">
        <v>99</v>
      </c>
      <c r="E8607">
        <v>520</v>
      </c>
    </row>
    <row r="8608" spans="1:5" x14ac:dyDescent="0.25">
      <c r="A8608">
        <v>8655.0188992023468</v>
      </c>
      <c r="B8608">
        <v>5.18</v>
      </c>
      <c r="C8608">
        <v>0.97</v>
      </c>
      <c r="D8608">
        <v>98</v>
      </c>
      <c r="E8608">
        <v>500</v>
      </c>
    </row>
    <row r="8609" spans="1:5" x14ac:dyDescent="0.25">
      <c r="A8609">
        <v>8656.0265326499939</v>
      </c>
      <c r="B8609">
        <v>5.1840000000000002</v>
      </c>
      <c r="C8609">
        <v>0.85</v>
      </c>
      <c r="D8609">
        <v>87</v>
      </c>
      <c r="E8609">
        <v>460</v>
      </c>
    </row>
    <row r="8610" spans="1:5" x14ac:dyDescent="0.25">
      <c r="A8610">
        <v>8657.0303258895874</v>
      </c>
      <c r="B8610">
        <v>5.18</v>
      </c>
      <c r="C8610">
        <v>0.95</v>
      </c>
      <c r="D8610">
        <v>103</v>
      </c>
      <c r="E8610">
        <v>520</v>
      </c>
    </row>
    <row r="8611" spans="1:5" x14ac:dyDescent="0.25">
      <c r="A8611">
        <v>8658.0377206802368</v>
      </c>
      <c r="B8611">
        <v>5.1840000000000002</v>
      </c>
      <c r="C8611">
        <v>0.85</v>
      </c>
      <c r="D8611">
        <v>84</v>
      </c>
      <c r="E8611">
        <v>420</v>
      </c>
    </row>
    <row r="8612" spans="1:5" x14ac:dyDescent="0.25">
      <c r="A8612">
        <v>8659.0441539287567</v>
      </c>
      <c r="B8612">
        <v>5.1840000000000002</v>
      </c>
      <c r="C8612">
        <v>0.83</v>
      </c>
      <c r="D8612">
        <v>86</v>
      </c>
      <c r="E8612">
        <v>460</v>
      </c>
    </row>
    <row r="8613" spans="1:5" x14ac:dyDescent="0.25">
      <c r="A8613">
        <v>8660.0486025810242</v>
      </c>
      <c r="B8613">
        <v>5.18</v>
      </c>
      <c r="C8613">
        <v>0.97</v>
      </c>
      <c r="D8613">
        <v>100</v>
      </c>
      <c r="E8613">
        <v>520</v>
      </c>
    </row>
    <row r="8614" spans="1:5" x14ac:dyDescent="0.25">
      <c r="A8614">
        <v>8661.0557100772858</v>
      </c>
      <c r="B8614">
        <v>5.18</v>
      </c>
      <c r="C8614">
        <v>0.84</v>
      </c>
      <c r="D8614">
        <v>82</v>
      </c>
      <c r="E8614">
        <v>420</v>
      </c>
    </row>
    <row r="8615" spans="1:5" x14ac:dyDescent="0.25">
      <c r="A8615">
        <v>8662.0602724552155</v>
      </c>
      <c r="B8615">
        <v>5.1840000000000002</v>
      </c>
      <c r="C8615">
        <v>0.87</v>
      </c>
      <c r="D8615">
        <v>84</v>
      </c>
      <c r="E8615">
        <v>420</v>
      </c>
    </row>
    <row r="8616" spans="1:5" x14ac:dyDescent="0.25">
      <c r="A8616">
        <v>8663.0665638446808</v>
      </c>
      <c r="B8616">
        <v>5.18</v>
      </c>
      <c r="C8616">
        <v>0.99</v>
      </c>
      <c r="D8616">
        <v>97</v>
      </c>
      <c r="E8616">
        <v>500</v>
      </c>
    </row>
    <row r="8617" spans="1:5" x14ac:dyDescent="0.25">
      <c r="A8617">
        <v>8664.0711452960968</v>
      </c>
      <c r="B8617">
        <v>5.1840000000000002</v>
      </c>
      <c r="C8617">
        <v>0.85</v>
      </c>
      <c r="D8617">
        <v>85</v>
      </c>
      <c r="E8617">
        <v>420</v>
      </c>
    </row>
    <row r="8618" spans="1:5" x14ac:dyDescent="0.25">
      <c r="A8618">
        <v>8665.0786581039429</v>
      </c>
      <c r="B8618">
        <v>5.1840000000000002</v>
      </c>
      <c r="C8618">
        <v>0.84</v>
      </c>
      <c r="D8618">
        <v>85</v>
      </c>
      <c r="E8618">
        <v>420</v>
      </c>
    </row>
    <row r="8619" spans="1:5" x14ac:dyDescent="0.25">
      <c r="A8619">
        <v>8666.0851809978485</v>
      </c>
      <c r="B8619">
        <v>5.18</v>
      </c>
      <c r="C8619">
        <v>0.97</v>
      </c>
      <c r="D8619">
        <v>97</v>
      </c>
      <c r="E8619">
        <v>500</v>
      </c>
    </row>
    <row r="8620" spans="1:5" x14ac:dyDescent="0.25">
      <c r="A8620">
        <v>8667.0898082256317</v>
      </c>
      <c r="B8620">
        <v>5.1840000000000002</v>
      </c>
      <c r="C8620">
        <v>0.84</v>
      </c>
      <c r="D8620">
        <v>84</v>
      </c>
      <c r="E8620">
        <v>420</v>
      </c>
    </row>
    <row r="8621" spans="1:5" x14ac:dyDescent="0.25">
      <c r="A8621">
        <v>8668.0960991382599</v>
      </c>
      <c r="B8621">
        <v>5.1840000000000002</v>
      </c>
      <c r="C8621">
        <v>0.84</v>
      </c>
      <c r="D8621">
        <v>83</v>
      </c>
      <c r="E8621">
        <v>420</v>
      </c>
    </row>
    <row r="8622" spans="1:5" x14ac:dyDescent="0.25">
      <c r="A8622">
        <v>8669.1005182266235</v>
      </c>
      <c r="B8622">
        <v>5.1760000000000002</v>
      </c>
      <c r="C8622">
        <v>0.96</v>
      </c>
      <c r="D8622">
        <v>94</v>
      </c>
      <c r="E8622">
        <v>500</v>
      </c>
    </row>
    <row r="8623" spans="1:5" x14ac:dyDescent="0.25">
      <c r="A8623">
        <v>8670.1078085899353</v>
      </c>
      <c r="B8623">
        <v>5.1840000000000002</v>
      </c>
      <c r="C8623">
        <v>0.88</v>
      </c>
      <c r="D8623">
        <v>85</v>
      </c>
      <c r="E8623">
        <v>420</v>
      </c>
    </row>
    <row r="8624" spans="1:5" x14ac:dyDescent="0.25">
      <c r="A8624">
        <v>8671.1123719215393</v>
      </c>
      <c r="B8624">
        <v>5.1840000000000002</v>
      </c>
      <c r="C8624">
        <v>0.85</v>
      </c>
      <c r="D8624">
        <v>83</v>
      </c>
      <c r="E8624">
        <v>420</v>
      </c>
    </row>
    <row r="8625" spans="1:5" x14ac:dyDescent="0.25">
      <c r="A8625">
        <v>8672.1184077262878</v>
      </c>
      <c r="B8625">
        <v>5.1760000000000002</v>
      </c>
      <c r="C8625">
        <v>0.97</v>
      </c>
      <c r="D8625">
        <v>98</v>
      </c>
      <c r="E8625">
        <v>500</v>
      </c>
    </row>
    <row r="8626" spans="1:5" x14ac:dyDescent="0.25">
      <c r="A8626">
        <v>8673.1263194084167</v>
      </c>
      <c r="B8626">
        <v>5.1840000000000002</v>
      </c>
      <c r="C8626">
        <v>0.84</v>
      </c>
      <c r="D8626">
        <v>86</v>
      </c>
      <c r="E8626">
        <v>460</v>
      </c>
    </row>
    <row r="8627" spans="1:5" x14ac:dyDescent="0.25">
      <c r="A8627">
        <v>8674.129834651947</v>
      </c>
      <c r="B8627">
        <v>5.1840000000000002</v>
      </c>
      <c r="C8627">
        <v>0.84</v>
      </c>
      <c r="D8627">
        <v>83</v>
      </c>
      <c r="E8627">
        <v>420</v>
      </c>
    </row>
    <row r="8628" spans="1:5" x14ac:dyDescent="0.25">
      <c r="A8628">
        <v>8675.137223482132</v>
      </c>
      <c r="B8628">
        <v>5.18</v>
      </c>
      <c r="C8628">
        <v>0.94</v>
      </c>
      <c r="D8628">
        <v>97</v>
      </c>
      <c r="E8628">
        <v>500</v>
      </c>
    </row>
    <row r="8629" spans="1:5" x14ac:dyDescent="0.25">
      <c r="A8629">
        <v>8676.1414856910706</v>
      </c>
      <c r="B8629">
        <v>5.1840000000000002</v>
      </c>
      <c r="C8629">
        <v>0.84</v>
      </c>
      <c r="D8629">
        <v>83</v>
      </c>
      <c r="E8629">
        <v>420</v>
      </c>
    </row>
    <row r="8630" spans="1:5" x14ac:dyDescent="0.25">
      <c r="A8630">
        <v>8677.1488494873047</v>
      </c>
      <c r="B8630">
        <v>5.1840000000000002</v>
      </c>
      <c r="C8630">
        <v>0.85</v>
      </c>
      <c r="D8630">
        <v>84</v>
      </c>
      <c r="E8630">
        <v>420</v>
      </c>
    </row>
    <row r="8631" spans="1:5" x14ac:dyDescent="0.25">
      <c r="A8631">
        <v>8678.1522226333618</v>
      </c>
      <c r="B8631">
        <v>5.18</v>
      </c>
      <c r="C8631">
        <v>0.99</v>
      </c>
      <c r="D8631">
        <v>103</v>
      </c>
      <c r="E8631">
        <v>520</v>
      </c>
    </row>
    <row r="8632" spans="1:5" x14ac:dyDescent="0.25">
      <c r="A8632">
        <v>8679.1596550941467</v>
      </c>
      <c r="B8632">
        <v>5.1840000000000002</v>
      </c>
      <c r="C8632">
        <v>0.87</v>
      </c>
      <c r="D8632">
        <v>84</v>
      </c>
      <c r="E8632">
        <v>420</v>
      </c>
    </row>
    <row r="8633" spans="1:5" x14ac:dyDescent="0.25">
      <c r="A8633">
        <v>8680.1670908927917</v>
      </c>
      <c r="B8633">
        <v>5.1840000000000002</v>
      </c>
      <c r="C8633">
        <v>0.86</v>
      </c>
      <c r="D8633">
        <v>85</v>
      </c>
      <c r="E8633">
        <v>420</v>
      </c>
    </row>
    <row r="8634" spans="1:5" x14ac:dyDescent="0.25">
      <c r="A8634">
        <v>8681.1710286140442</v>
      </c>
      <c r="B8634">
        <v>5.1760000000000002</v>
      </c>
      <c r="C8634">
        <v>0.95</v>
      </c>
      <c r="D8634">
        <v>98</v>
      </c>
      <c r="E8634">
        <v>500</v>
      </c>
    </row>
    <row r="8635" spans="1:5" x14ac:dyDescent="0.25">
      <c r="A8635">
        <v>8682.1776430606842</v>
      </c>
      <c r="B8635">
        <v>5.1840000000000002</v>
      </c>
      <c r="C8635">
        <v>0.83</v>
      </c>
      <c r="D8635">
        <v>84</v>
      </c>
      <c r="E8635">
        <v>420</v>
      </c>
    </row>
    <row r="8636" spans="1:5" x14ac:dyDescent="0.25">
      <c r="A8636">
        <v>8683.1825606822968</v>
      </c>
      <c r="B8636">
        <v>5.1840000000000002</v>
      </c>
      <c r="C8636">
        <v>0.88</v>
      </c>
      <c r="D8636">
        <v>83</v>
      </c>
      <c r="E8636">
        <v>420</v>
      </c>
    </row>
    <row r="8637" spans="1:5" x14ac:dyDescent="0.25">
      <c r="A8637">
        <v>8684.1896040439606</v>
      </c>
      <c r="B8637">
        <v>5.18</v>
      </c>
      <c r="C8637">
        <v>0.96</v>
      </c>
      <c r="D8637">
        <v>98</v>
      </c>
      <c r="E8637">
        <v>500</v>
      </c>
    </row>
    <row r="8638" spans="1:5" x14ac:dyDescent="0.25">
      <c r="A8638">
        <v>8685.1934812068939</v>
      </c>
      <c r="B8638">
        <v>5.1840000000000002</v>
      </c>
      <c r="C8638">
        <v>0.89</v>
      </c>
      <c r="D8638">
        <v>80</v>
      </c>
      <c r="E8638">
        <v>420</v>
      </c>
    </row>
    <row r="8639" spans="1:5" x14ac:dyDescent="0.25">
      <c r="A8639">
        <v>8686.2007715702057</v>
      </c>
      <c r="B8639">
        <v>5.1760000000000002</v>
      </c>
      <c r="C8639">
        <v>0.99</v>
      </c>
      <c r="D8639">
        <v>97</v>
      </c>
      <c r="E8639">
        <v>500</v>
      </c>
    </row>
    <row r="8640" spans="1:5" x14ac:dyDescent="0.25">
      <c r="A8640">
        <v>8687.2075941562653</v>
      </c>
      <c r="B8640">
        <v>5.18</v>
      </c>
      <c r="C8640">
        <v>0.99</v>
      </c>
      <c r="D8640">
        <v>95</v>
      </c>
      <c r="E8640">
        <v>500</v>
      </c>
    </row>
    <row r="8641" spans="1:5" x14ac:dyDescent="0.25">
      <c r="A8641">
        <v>8688.2119789123535</v>
      </c>
      <c r="B8641">
        <v>5.18</v>
      </c>
      <c r="C8641">
        <v>0.88</v>
      </c>
      <c r="D8641">
        <v>88</v>
      </c>
      <c r="E8641">
        <v>460</v>
      </c>
    </row>
    <row r="8642" spans="1:5" x14ac:dyDescent="0.25">
      <c r="A8642">
        <v>8689.2190330028534</v>
      </c>
      <c r="B8642">
        <v>5.1840000000000002</v>
      </c>
      <c r="C8642">
        <v>0.84</v>
      </c>
      <c r="D8642">
        <v>85</v>
      </c>
      <c r="E8642">
        <v>420</v>
      </c>
    </row>
    <row r="8643" spans="1:5" x14ac:dyDescent="0.25">
      <c r="A8643">
        <v>8690.2229831218719</v>
      </c>
      <c r="B8643">
        <v>5.1760000000000002</v>
      </c>
      <c r="C8643">
        <v>0.95</v>
      </c>
      <c r="D8643">
        <v>98</v>
      </c>
      <c r="E8643">
        <v>500</v>
      </c>
    </row>
    <row r="8644" spans="1:5" x14ac:dyDescent="0.25">
      <c r="A8644">
        <v>8691.2299540042877</v>
      </c>
      <c r="B8644">
        <v>5.18</v>
      </c>
      <c r="C8644">
        <v>0.98</v>
      </c>
      <c r="D8644">
        <v>98</v>
      </c>
      <c r="E8644">
        <v>500</v>
      </c>
    </row>
    <row r="8645" spans="1:5" x14ac:dyDescent="0.25">
      <c r="A8645">
        <v>8692.2367534637451</v>
      </c>
      <c r="B8645">
        <v>5.18</v>
      </c>
      <c r="C8645">
        <v>0.94</v>
      </c>
      <c r="D8645">
        <v>100</v>
      </c>
      <c r="E8645">
        <v>520</v>
      </c>
    </row>
    <row r="8646" spans="1:5" x14ac:dyDescent="0.25">
      <c r="A8646">
        <v>8693.2414853572845</v>
      </c>
      <c r="B8646">
        <v>5.1760000000000002</v>
      </c>
      <c r="C8646">
        <v>0.96</v>
      </c>
      <c r="D8646">
        <v>94</v>
      </c>
      <c r="E8646">
        <v>500</v>
      </c>
    </row>
    <row r="8647" spans="1:5" x14ac:dyDescent="0.25">
      <c r="A8647">
        <v>8694.2478613853455</v>
      </c>
      <c r="B8647">
        <v>5.18</v>
      </c>
      <c r="C8647">
        <v>0.88</v>
      </c>
      <c r="D8647">
        <v>86</v>
      </c>
      <c r="E8647">
        <v>460</v>
      </c>
    </row>
    <row r="8648" spans="1:5" x14ac:dyDescent="0.25">
      <c r="A8648">
        <v>8695.2523810863495</v>
      </c>
      <c r="B8648">
        <v>5.1840000000000002</v>
      </c>
      <c r="C8648">
        <v>0.87</v>
      </c>
      <c r="D8648">
        <v>85</v>
      </c>
      <c r="E8648">
        <v>420</v>
      </c>
    </row>
    <row r="8649" spans="1:5" x14ac:dyDescent="0.25">
      <c r="A8649">
        <v>8696.2594559192657</v>
      </c>
      <c r="B8649">
        <v>5.1760000000000002</v>
      </c>
      <c r="C8649">
        <v>0.95</v>
      </c>
      <c r="D8649">
        <v>98</v>
      </c>
      <c r="E8649">
        <v>500</v>
      </c>
    </row>
    <row r="8650" spans="1:5" x14ac:dyDescent="0.25">
      <c r="A8650">
        <v>8697.2637553215027</v>
      </c>
      <c r="B8650">
        <v>5.1840000000000002</v>
      </c>
      <c r="C8650">
        <v>0.85</v>
      </c>
      <c r="D8650">
        <v>84</v>
      </c>
      <c r="E8650">
        <v>420</v>
      </c>
    </row>
    <row r="8651" spans="1:5" x14ac:dyDescent="0.25">
      <c r="A8651">
        <v>8698.2706651687622</v>
      </c>
      <c r="B8651">
        <v>5.18</v>
      </c>
      <c r="C8651">
        <v>0.92</v>
      </c>
      <c r="D8651">
        <v>99</v>
      </c>
      <c r="E8651">
        <v>520</v>
      </c>
    </row>
    <row r="8652" spans="1:5" x14ac:dyDescent="0.25">
      <c r="A8652">
        <v>8699.2770926952362</v>
      </c>
      <c r="B8652">
        <v>5.1760000000000002</v>
      </c>
      <c r="C8652">
        <v>1.02</v>
      </c>
      <c r="D8652">
        <v>97</v>
      </c>
      <c r="E8652">
        <v>500</v>
      </c>
    </row>
    <row r="8653" spans="1:5" x14ac:dyDescent="0.25">
      <c r="A8653">
        <v>8700.2815923690796</v>
      </c>
      <c r="B8653">
        <v>5.18</v>
      </c>
      <c r="C8653">
        <v>0.86</v>
      </c>
      <c r="D8653">
        <v>83</v>
      </c>
      <c r="E8653">
        <v>420</v>
      </c>
    </row>
    <row r="8654" spans="1:5" x14ac:dyDescent="0.25">
      <c r="A8654">
        <v>8701.2886533737183</v>
      </c>
      <c r="B8654">
        <v>5.18</v>
      </c>
      <c r="C8654">
        <v>0.9</v>
      </c>
      <c r="D8654">
        <v>103</v>
      </c>
      <c r="E8654">
        <v>520</v>
      </c>
    </row>
    <row r="8655" spans="1:5" x14ac:dyDescent="0.25">
      <c r="A8655">
        <v>8702.2926578521729</v>
      </c>
      <c r="B8655">
        <v>5.18</v>
      </c>
      <c r="C8655">
        <v>0.97</v>
      </c>
      <c r="D8655">
        <v>97</v>
      </c>
      <c r="E8655">
        <v>500</v>
      </c>
    </row>
    <row r="8656" spans="1:5" x14ac:dyDescent="0.25">
      <c r="A8656">
        <v>8703.3005504608154</v>
      </c>
      <c r="B8656">
        <v>5.1840000000000002</v>
      </c>
      <c r="C8656">
        <v>0.85</v>
      </c>
      <c r="D8656">
        <v>83</v>
      </c>
      <c r="E8656">
        <v>420</v>
      </c>
    </row>
    <row r="8657" spans="1:5" x14ac:dyDescent="0.25">
      <c r="A8657">
        <v>8704.3040151596069</v>
      </c>
      <c r="B8657">
        <v>5.1760000000000002</v>
      </c>
      <c r="C8657">
        <v>1.01</v>
      </c>
      <c r="D8657">
        <v>97</v>
      </c>
      <c r="E8657">
        <v>500</v>
      </c>
    </row>
    <row r="8658" spans="1:5" x14ac:dyDescent="0.25">
      <c r="A8658">
        <v>8705.3113825321198</v>
      </c>
      <c r="B8658">
        <v>5.18</v>
      </c>
      <c r="C8658">
        <v>0.94</v>
      </c>
      <c r="D8658">
        <v>94</v>
      </c>
      <c r="E8658">
        <v>500</v>
      </c>
    </row>
    <row r="8659" spans="1:5" x14ac:dyDescent="0.25">
      <c r="A8659">
        <v>8706.3183987140656</v>
      </c>
      <c r="B8659">
        <v>5.1840000000000002</v>
      </c>
      <c r="C8659">
        <v>0.83</v>
      </c>
      <c r="D8659">
        <v>84</v>
      </c>
      <c r="E8659">
        <v>420</v>
      </c>
    </row>
    <row r="8660" spans="1:5" x14ac:dyDescent="0.25">
      <c r="A8660">
        <v>8707.3227484226227</v>
      </c>
      <c r="B8660">
        <v>5.1760000000000002</v>
      </c>
      <c r="C8660">
        <v>0.98</v>
      </c>
      <c r="D8660">
        <v>100</v>
      </c>
      <c r="E8660">
        <v>520</v>
      </c>
    </row>
    <row r="8661" spans="1:5" x14ac:dyDescent="0.25">
      <c r="A8661">
        <v>8708.3300397396088</v>
      </c>
      <c r="B8661">
        <v>5.18</v>
      </c>
      <c r="C8661">
        <v>0.98</v>
      </c>
      <c r="D8661">
        <v>83</v>
      </c>
      <c r="E8661">
        <v>420</v>
      </c>
    </row>
    <row r="8662" spans="1:5" x14ac:dyDescent="0.25">
      <c r="A8662">
        <v>8709.3334774971008</v>
      </c>
      <c r="B8662">
        <v>5.1840000000000002</v>
      </c>
      <c r="C8662">
        <v>0.86</v>
      </c>
      <c r="D8662">
        <v>83</v>
      </c>
      <c r="E8662">
        <v>420</v>
      </c>
    </row>
    <row r="8663" spans="1:5" x14ac:dyDescent="0.25">
      <c r="A8663">
        <v>8710.3407678604126</v>
      </c>
      <c r="B8663">
        <v>5.18</v>
      </c>
      <c r="C8663">
        <v>0.99</v>
      </c>
      <c r="D8663">
        <v>100</v>
      </c>
      <c r="E8663">
        <v>520</v>
      </c>
    </row>
    <row r="8664" spans="1:5" x14ac:dyDescent="0.25">
      <c r="A8664">
        <v>8711.3479816913605</v>
      </c>
      <c r="B8664">
        <v>5.18</v>
      </c>
      <c r="C8664">
        <v>0.92</v>
      </c>
      <c r="D8664">
        <v>99</v>
      </c>
      <c r="E8664">
        <v>520</v>
      </c>
    </row>
    <row r="8665" spans="1:5" x14ac:dyDescent="0.25">
      <c r="A8665">
        <v>8712.3517053127289</v>
      </c>
      <c r="B8665">
        <v>5.1840000000000002</v>
      </c>
      <c r="C8665">
        <v>0.86</v>
      </c>
      <c r="D8665">
        <v>87</v>
      </c>
      <c r="E8665">
        <v>460</v>
      </c>
    </row>
    <row r="8666" spans="1:5" x14ac:dyDescent="0.25">
      <c r="A8666">
        <v>8713.359278678894</v>
      </c>
      <c r="B8666">
        <v>5.1760000000000002</v>
      </c>
      <c r="C8666">
        <v>0.97</v>
      </c>
      <c r="D8666">
        <v>97</v>
      </c>
      <c r="E8666">
        <v>500</v>
      </c>
    </row>
    <row r="8667" spans="1:5" x14ac:dyDescent="0.25">
      <c r="A8667">
        <v>8714.3635699748993</v>
      </c>
      <c r="B8667">
        <v>5.1840000000000002</v>
      </c>
      <c r="C8667">
        <v>0.85</v>
      </c>
      <c r="D8667">
        <v>83</v>
      </c>
      <c r="E8667">
        <v>420</v>
      </c>
    </row>
    <row r="8668" spans="1:5" x14ac:dyDescent="0.25">
      <c r="A8668">
        <v>8715.3707301616669</v>
      </c>
      <c r="B8668">
        <v>5.1840000000000002</v>
      </c>
      <c r="C8668">
        <v>0.91</v>
      </c>
      <c r="D8668">
        <v>88</v>
      </c>
      <c r="E8668">
        <v>460</v>
      </c>
    </row>
    <row r="8669" spans="1:5" x14ac:dyDescent="0.25">
      <c r="A8669">
        <v>8716.3741941452026</v>
      </c>
      <c r="B8669">
        <v>5.1760000000000002</v>
      </c>
      <c r="C8669">
        <v>0.97</v>
      </c>
      <c r="D8669">
        <v>99</v>
      </c>
      <c r="E8669">
        <v>520</v>
      </c>
    </row>
    <row r="8670" spans="1:5" x14ac:dyDescent="0.25">
      <c r="A8670">
        <v>8717.3816068172455</v>
      </c>
      <c r="B8670">
        <v>5.18</v>
      </c>
      <c r="C8670">
        <v>0.97</v>
      </c>
      <c r="D8670">
        <v>99</v>
      </c>
      <c r="E8670">
        <v>520</v>
      </c>
    </row>
    <row r="8671" spans="1:5" x14ac:dyDescent="0.25">
      <c r="A8671">
        <v>8718.3880496025085</v>
      </c>
      <c r="B8671">
        <v>5.1840000000000002</v>
      </c>
      <c r="C8671">
        <v>0.85</v>
      </c>
      <c r="D8671">
        <v>90</v>
      </c>
      <c r="E8671">
        <v>460</v>
      </c>
    </row>
    <row r="8672" spans="1:5" x14ac:dyDescent="0.25">
      <c r="A8672">
        <v>8719.392591714859</v>
      </c>
      <c r="B8672">
        <v>5.1760000000000002</v>
      </c>
      <c r="C8672">
        <v>1</v>
      </c>
      <c r="D8672">
        <v>97</v>
      </c>
      <c r="E8672">
        <v>500</v>
      </c>
    </row>
    <row r="8673" spans="1:5" x14ac:dyDescent="0.25">
      <c r="A8673">
        <v>8720.3999931812286</v>
      </c>
      <c r="B8673">
        <v>5.1840000000000002</v>
      </c>
      <c r="C8673">
        <v>0.84</v>
      </c>
      <c r="D8673">
        <v>83</v>
      </c>
      <c r="E8673">
        <v>420</v>
      </c>
    </row>
    <row r="8674" spans="1:5" x14ac:dyDescent="0.25">
      <c r="A8674">
        <v>8721.4045548439026</v>
      </c>
      <c r="B8674">
        <v>5.1840000000000002</v>
      </c>
      <c r="C8674">
        <v>0.85</v>
      </c>
      <c r="D8674">
        <v>85</v>
      </c>
      <c r="E8674">
        <v>420</v>
      </c>
    </row>
    <row r="8675" spans="1:5" x14ac:dyDescent="0.25">
      <c r="A8675">
        <v>8722.4109709262848</v>
      </c>
      <c r="B8675">
        <v>5.18</v>
      </c>
      <c r="C8675">
        <v>0.97</v>
      </c>
      <c r="D8675">
        <v>97</v>
      </c>
      <c r="E8675">
        <v>500</v>
      </c>
    </row>
    <row r="8676" spans="1:5" x14ac:dyDescent="0.25">
      <c r="A8676">
        <v>8723.4157111644745</v>
      </c>
      <c r="B8676">
        <v>5.18</v>
      </c>
      <c r="C8676">
        <v>0.84</v>
      </c>
      <c r="D8676">
        <v>86</v>
      </c>
      <c r="E8676">
        <v>460</v>
      </c>
    </row>
    <row r="8677" spans="1:5" x14ac:dyDescent="0.25">
      <c r="A8677">
        <v>8724.4218447208405</v>
      </c>
      <c r="B8677">
        <v>5.1840000000000002</v>
      </c>
      <c r="C8677">
        <v>0.82</v>
      </c>
      <c r="D8677">
        <v>84</v>
      </c>
      <c r="E8677">
        <v>420</v>
      </c>
    </row>
    <row r="8678" spans="1:5" x14ac:dyDescent="0.25">
      <c r="A8678">
        <v>8725.4292719364166</v>
      </c>
      <c r="B8678">
        <v>5.18</v>
      </c>
      <c r="C8678">
        <v>0.97</v>
      </c>
      <c r="D8678">
        <v>97</v>
      </c>
      <c r="E8678">
        <v>500</v>
      </c>
    </row>
    <row r="8679" spans="1:5" x14ac:dyDescent="0.25">
      <c r="A8679">
        <v>8726.4336545467377</v>
      </c>
      <c r="B8679">
        <v>5.1840000000000002</v>
      </c>
      <c r="C8679">
        <v>0.85</v>
      </c>
      <c r="D8679">
        <v>83</v>
      </c>
      <c r="E8679">
        <v>420</v>
      </c>
    </row>
    <row r="8680" spans="1:5" x14ac:dyDescent="0.25">
      <c r="A8680">
        <v>8727.4403533935547</v>
      </c>
      <c r="B8680">
        <v>5.18</v>
      </c>
      <c r="C8680">
        <v>0.86</v>
      </c>
      <c r="D8680">
        <v>84</v>
      </c>
      <c r="E8680">
        <v>420</v>
      </c>
    </row>
    <row r="8681" spans="1:5" x14ac:dyDescent="0.25">
      <c r="A8681">
        <v>8728.4443707466125</v>
      </c>
      <c r="B8681">
        <v>5.18</v>
      </c>
      <c r="C8681">
        <v>0.96</v>
      </c>
      <c r="D8681">
        <v>95</v>
      </c>
      <c r="E8681">
        <v>500</v>
      </c>
    </row>
    <row r="8682" spans="1:5" x14ac:dyDescent="0.25">
      <c r="A8682">
        <v>8729.4516620635986</v>
      </c>
      <c r="B8682">
        <v>5.1840000000000002</v>
      </c>
      <c r="C8682">
        <v>0.83</v>
      </c>
      <c r="D8682">
        <v>83</v>
      </c>
      <c r="E8682">
        <v>420</v>
      </c>
    </row>
    <row r="8683" spans="1:5" x14ac:dyDescent="0.25">
      <c r="A8683">
        <v>8730.4555966854095</v>
      </c>
      <c r="B8683">
        <v>5.1840000000000002</v>
      </c>
      <c r="C8683">
        <v>0.85</v>
      </c>
      <c r="D8683">
        <v>80</v>
      </c>
      <c r="E8683">
        <v>420</v>
      </c>
    </row>
    <row r="8684" spans="1:5" x14ac:dyDescent="0.25">
      <c r="A8684">
        <v>8731.4633936882019</v>
      </c>
      <c r="B8684">
        <v>5.18</v>
      </c>
      <c r="C8684">
        <v>1.01</v>
      </c>
      <c r="D8684">
        <v>99</v>
      </c>
      <c r="E8684">
        <v>520</v>
      </c>
    </row>
    <row r="8685" spans="1:5" x14ac:dyDescent="0.25">
      <c r="A8685">
        <v>8732.4696357250214</v>
      </c>
      <c r="B8685">
        <v>5.1879999999999997</v>
      </c>
      <c r="C8685">
        <v>0.85</v>
      </c>
      <c r="D8685">
        <v>85</v>
      </c>
      <c r="E8685">
        <v>420</v>
      </c>
    </row>
    <row r="8686" spans="1:5" x14ac:dyDescent="0.25">
      <c r="A8686">
        <v>8733.4737882614136</v>
      </c>
      <c r="B8686">
        <v>5.18</v>
      </c>
      <c r="C8686">
        <v>0.85</v>
      </c>
      <c r="D8686">
        <v>88</v>
      </c>
      <c r="E8686">
        <v>460</v>
      </c>
    </row>
    <row r="8687" spans="1:5" x14ac:dyDescent="0.25">
      <c r="A8687">
        <v>8734.4810793399811</v>
      </c>
      <c r="B8687">
        <v>5.18</v>
      </c>
      <c r="C8687">
        <v>0.98</v>
      </c>
      <c r="D8687">
        <v>100</v>
      </c>
      <c r="E8687">
        <v>520</v>
      </c>
    </row>
    <row r="8688" spans="1:5" x14ac:dyDescent="0.25">
      <c r="A8688">
        <v>8735.4858820438385</v>
      </c>
      <c r="B8688">
        <v>5.1840000000000002</v>
      </c>
      <c r="C8688">
        <v>0.84</v>
      </c>
      <c r="D8688">
        <v>84</v>
      </c>
      <c r="E8688">
        <v>420</v>
      </c>
    </row>
    <row r="8689" spans="1:5" x14ac:dyDescent="0.25">
      <c r="A8689">
        <v>8736.4923193454742</v>
      </c>
      <c r="B8689">
        <v>5.18</v>
      </c>
      <c r="C8689">
        <v>0.88</v>
      </c>
      <c r="D8689">
        <v>86</v>
      </c>
      <c r="E8689">
        <v>460</v>
      </c>
    </row>
    <row r="8690" spans="1:5" x14ac:dyDescent="0.25">
      <c r="A8690">
        <v>8737.4967541694641</v>
      </c>
      <c r="B8690">
        <v>5.1760000000000002</v>
      </c>
      <c r="C8690">
        <v>0.94</v>
      </c>
      <c r="D8690">
        <v>99</v>
      </c>
      <c r="E8690">
        <v>520</v>
      </c>
    </row>
    <row r="8691" spans="1:5" x14ac:dyDescent="0.25">
      <c r="A8691">
        <v>8738.5033700466156</v>
      </c>
      <c r="B8691">
        <v>5.1840000000000002</v>
      </c>
      <c r="C8691">
        <v>0.84</v>
      </c>
      <c r="D8691">
        <v>84</v>
      </c>
      <c r="E8691">
        <v>420</v>
      </c>
    </row>
    <row r="8692" spans="1:5" x14ac:dyDescent="0.25">
      <c r="A8692">
        <v>8739.5106601715088</v>
      </c>
      <c r="B8692">
        <v>5.18</v>
      </c>
      <c r="C8692">
        <v>0.89</v>
      </c>
      <c r="D8692">
        <v>88</v>
      </c>
      <c r="E8692">
        <v>460</v>
      </c>
    </row>
    <row r="8693" spans="1:5" x14ac:dyDescent="0.25">
      <c r="A8693">
        <v>8740.5153603553772</v>
      </c>
      <c r="B8693">
        <v>5.1760000000000002</v>
      </c>
      <c r="C8693">
        <v>0.94</v>
      </c>
      <c r="D8693">
        <v>97</v>
      </c>
      <c r="E8693">
        <v>500</v>
      </c>
    </row>
    <row r="8694" spans="1:5" x14ac:dyDescent="0.25">
      <c r="A8694">
        <v>8741.521651506424</v>
      </c>
      <c r="B8694">
        <v>5.18</v>
      </c>
      <c r="C8694">
        <v>0.83</v>
      </c>
      <c r="D8694">
        <v>84</v>
      </c>
      <c r="E8694">
        <v>420</v>
      </c>
    </row>
    <row r="8695" spans="1:5" x14ac:dyDescent="0.25">
      <c r="A8695">
        <v>8742.5259439945221</v>
      </c>
      <c r="B8695">
        <v>5.1840000000000002</v>
      </c>
      <c r="C8695">
        <v>0.83</v>
      </c>
      <c r="D8695">
        <v>84</v>
      </c>
      <c r="E8695">
        <v>420</v>
      </c>
    </row>
    <row r="8696" spans="1:5" x14ac:dyDescent="0.25">
      <c r="A8696">
        <v>8743.5327796936035</v>
      </c>
      <c r="B8696">
        <v>5.1760000000000002</v>
      </c>
      <c r="C8696">
        <v>0.97</v>
      </c>
      <c r="D8696">
        <v>96</v>
      </c>
      <c r="E8696">
        <v>500</v>
      </c>
    </row>
    <row r="8697" spans="1:5" x14ac:dyDescent="0.25">
      <c r="A8697">
        <v>8744.5400700569153</v>
      </c>
      <c r="B8697">
        <v>5.1840000000000002</v>
      </c>
      <c r="C8697">
        <v>0.86</v>
      </c>
      <c r="D8697">
        <v>84</v>
      </c>
      <c r="E8697">
        <v>420</v>
      </c>
    </row>
    <row r="8698" spans="1:5" x14ac:dyDescent="0.25">
      <c r="A8698">
        <v>8745.5445997714996</v>
      </c>
      <c r="B8698">
        <v>5.1840000000000002</v>
      </c>
      <c r="C8698">
        <v>0.86</v>
      </c>
      <c r="D8698">
        <v>89</v>
      </c>
      <c r="E8698">
        <v>460</v>
      </c>
    </row>
    <row r="8699" spans="1:5" x14ac:dyDescent="0.25">
      <c r="A8699">
        <v>8746.551011800766</v>
      </c>
      <c r="B8699">
        <v>5.1760000000000002</v>
      </c>
      <c r="C8699">
        <v>0.98</v>
      </c>
      <c r="D8699">
        <v>98</v>
      </c>
      <c r="E8699">
        <v>500</v>
      </c>
    </row>
    <row r="8700" spans="1:5" x14ac:dyDescent="0.25">
      <c r="A8700">
        <v>8747.555920124054</v>
      </c>
      <c r="B8700">
        <v>5.1840000000000002</v>
      </c>
      <c r="C8700">
        <v>0.84</v>
      </c>
      <c r="D8700">
        <v>85</v>
      </c>
      <c r="E8700">
        <v>420</v>
      </c>
    </row>
    <row r="8701" spans="1:5" x14ac:dyDescent="0.25">
      <c r="A8701">
        <v>8748.5629966259003</v>
      </c>
      <c r="B8701">
        <v>5.1760000000000002</v>
      </c>
      <c r="C8701">
        <v>0.95</v>
      </c>
      <c r="D8701">
        <v>97</v>
      </c>
      <c r="E8701">
        <v>500</v>
      </c>
    </row>
    <row r="8702" spans="1:5" x14ac:dyDescent="0.25">
      <c r="A8702">
        <v>8749.5670590400696</v>
      </c>
      <c r="B8702">
        <v>5.1760000000000002</v>
      </c>
      <c r="C8702">
        <v>0.97</v>
      </c>
      <c r="D8702">
        <v>97</v>
      </c>
      <c r="E8702">
        <v>500</v>
      </c>
    </row>
    <row r="8703" spans="1:5" x14ac:dyDescent="0.25">
      <c r="A8703">
        <v>8750.5736634731293</v>
      </c>
      <c r="B8703">
        <v>5.1840000000000002</v>
      </c>
      <c r="C8703">
        <v>0.82</v>
      </c>
      <c r="D8703">
        <v>85</v>
      </c>
      <c r="E8703">
        <v>420</v>
      </c>
    </row>
    <row r="8704" spans="1:5" x14ac:dyDescent="0.25">
      <c r="A8704">
        <v>8751.5809364318848</v>
      </c>
      <c r="B8704">
        <v>5.1840000000000002</v>
      </c>
      <c r="C8704">
        <v>0.83</v>
      </c>
      <c r="D8704">
        <v>84</v>
      </c>
      <c r="E8704">
        <v>420</v>
      </c>
    </row>
    <row r="8705" spans="1:5" x14ac:dyDescent="0.25">
      <c r="A8705">
        <v>8752.5850832462311</v>
      </c>
      <c r="B8705">
        <v>5.1760000000000002</v>
      </c>
      <c r="C8705">
        <v>0.99</v>
      </c>
      <c r="D8705">
        <v>94</v>
      </c>
      <c r="E8705">
        <v>500</v>
      </c>
    </row>
    <row r="8706" spans="1:5" x14ac:dyDescent="0.25">
      <c r="A8706">
        <v>8753.5920219421387</v>
      </c>
      <c r="B8706">
        <v>5.18</v>
      </c>
      <c r="C8706">
        <v>0.92</v>
      </c>
      <c r="D8706">
        <v>94</v>
      </c>
      <c r="E8706">
        <v>500</v>
      </c>
    </row>
    <row r="8707" spans="1:5" x14ac:dyDescent="0.25">
      <c r="A8707">
        <v>8754.5965094566345</v>
      </c>
      <c r="B8707">
        <v>5.18</v>
      </c>
      <c r="C8707">
        <v>1.02</v>
      </c>
      <c r="D8707">
        <v>101</v>
      </c>
      <c r="E8707">
        <v>520</v>
      </c>
    </row>
    <row r="8708" spans="1:5" x14ac:dyDescent="0.25">
      <c r="A8708">
        <v>8755.6037411689758</v>
      </c>
      <c r="B8708">
        <v>5.1760000000000002</v>
      </c>
      <c r="C8708">
        <v>0.97</v>
      </c>
      <c r="D8708">
        <v>98</v>
      </c>
      <c r="E8708">
        <v>500</v>
      </c>
    </row>
    <row r="8709" spans="1:5" x14ac:dyDescent="0.25">
      <c r="A8709">
        <v>8756.6076843738556</v>
      </c>
      <c r="B8709">
        <v>5.18</v>
      </c>
      <c r="C8709">
        <v>0.83</v>
      </c>
      <c r="D8709">
        <v>94</v>
      </c>
      <c r="E8709">
        <v>500</v>
      </c>
    </row>
    <row r="8710" spans="1:5" x14ac:dyDescent="0.25">
      <c r="A8710">
        <v>8757.614678144455</v>
      </c>
      <c r="B8710">
        <v>5.1840000000000002</v>
      </c>
      <c r="C8710">
        <v>0.85</v>
      </c>
      <c r="D8710">
        <v>99</v>
      </c>
      <c r="E8710">
        <v>520</v>
      </c>
    </row>
    <row r="8711" spans="1:5" x14ac:dyDescent="0.25">
      <c r="A8711">
        <v>8758.6213707923889</v>
      </c>
      <c r="B8711">
        <v>5.1760000000000002</v>
      </c>
      <c r="C8711">
        <v>0.94</v>
      </c>
      <c r="D8711">
        <v>96</v>
      </c>
      <c r="E8711">
        <v>500</v>
      </c>
    </row>
    <row r="8712" spans="1:5" x14ac:dyDescent="0.25">
      <c r="A8712">
        <v>8759.6262731552124</v>
      </c>
      <c r="B8712">
        <v>5.18</v>
      </c>
      <c r="C8712">
        <v>0.95</v>
      </c>
      <c r="D8712">
        <v>87</v>
      </c>
      <c r="E8712">
        <v>460</v>
      </c>
    </row>
    <row r="8713" spans="1:5" x14ac:dyDescent="0.25">
      <c r="A8713">
        <v>8760.632577419281</v>
      </c>
      <c r="B8713">
        <v>5.1760000000000002</v>
      </c>
      <c r="C8713">
        <v>1.01</v>
      </c>
      <c r="D8713">
        <v>97</v>
      </c>
      <c r="E8713">
        <v>500</v>
      </c>
    </row>
    <row r="8714" spans="1:5" x14ac:dyDescent="0.25">
      <c r="A8714">
        <v>8761.6370768547058</v>
      </c>
      <c r="B8714">
        <v>5.1760000000000002</v>
      </c>
      <c r="C8714">
        <v>0.99</v>
      </c>
      <c r="D8714">
        <v>95</v>
      </c>
      <c r="E8714">
        <v>500</v>
      </c>
    </row>
    <row r="8715" spans="1:5" x14ac:dyDescent="0.25">
      <c r="A8715">
        <v>8762.6443393230438</v>
      </c>
      <c r="B8715">
        <v>5.1760000000000002</v>
      </c>
      <c r="C8715">
        <v>0.93</v>
      </c>
      <c r="D8715">
        <v>87</v>
      </c>
      <c r="E8715">
        <v>460</v>
      </c>
    </row>
    <row r="8716" spans="1:5" x14ac:dyDescent="0.25">
      <c r="A8716">
        <v>8763.6484806537628</v>
      </c>
      <c r="B8716">
        <v>5.1719999999999997</v>
      </c>
      <c r="C8716">
        <v>1.01</v>
      </c>
      <c r="D8716">
        <v>98</v>
      </c>
      <c r="E8716">
        <v>500</v>
      </c>
    </row>
    <row r="8717" spans="1:5" x14ac:dyDescent="0.25">
      <c r="A8717">
        <v>8764.6557664871216</v>
      </c>
      <c r="B8717">
        <v>5.1760000000000002</v>
      </c>
      <c r="C8717">
        <v>0.96</v>
      </c>
      <c r="D8717">
        <v>96</v>
      </c>
      <c r="E8717">
        <v>500</v>
      </c>
    </row>
    <row r="8718" spans="1:5" x14ac:dyDescent="0.25">
      <c r="A8718">
        <v>8765.6624433994293</v>
      </c>
      <c r="B8718">
        <v>5.18</v>
      </c>
      <c r="C8718">
        <v>0.86</v>
      </c>
      <c r="D8718">
        <v>86</v>
      </c>
      <c r="E8718">
        <v>460</v>
      </c>
    </row>
    <row r="8719" spans="1:5" x14ac:dyDescent="0.25">
      <c r="A8719">
        <v>8766.666154384613</v>
      </c>
      <c r="B8719">
        <v>5.1719999999999997</v>
      </c>
      <c r="C8719">
        <v>0.97</v>
      </c>
      <c r="D8719">
        <v>97</v>
      </c>
      <c r="E8719">
        <v>500</v>
      </c>
    </row>
    <row r="8720" spans="1:5" x14ac:dyDescent="0.25">
      <c r="A8720">
        <v>8767.6734085083008</v>
      </c>
      <c r="B8720">
        <v>5.1760000000000002</v>
      </c>
      <c r="C8720">
        <v>0.98</v>
      </c>
      <c r="D8720">
        <v>84</v>
      </c>
      <c r="E8720">
        <v>420</v>
      </c>
    </row>
    <row r="8721" spans="1:5" x14ac:dyDescent="0.25">
      <c r="A8721">
        <v>8768.6778597831726</v>
      </c>
      <c r="B8721">
        <v>5.18</v>
      </c>
      <c r="C8721">
        <v>0.86</v>
      </c>
      <c r="D8721">
        <v>85</v>
      </c>
      <c r="E8721">
        <v>420</v>
      </c>
    </row>
    <row r="8722" spans="1:5" x14ac:dyDescent="0.25">
      <c r="A8722">
        <v>8769.6849954128265</v>
      </c>
      <c r="B8722">
        <v>5.18</v>
      </c>
      <c r="C8722">
        <v>0.98</v>
      </c>
      <c r="D8722">
        <v>97</v>
      </c>
      <c r="E8722">
        <v>500</v>
      </c>
    </row>
    <row r="8723" spans="1:5" x14ac:dyDescent="0.25">
      <c r="A8723">
        <v>8770.6894736289978</v>
      </c>
      <c r="B8723">
        <v>5.18</v>
      </c>
      <c r="C8723">
        <v>0.86</v>
      </c>
      <c r="D8723">
        <v>85</v>
      </c>
      <c r="E8723">
        <v>420</v>
      </c>
    </row>
    <row r="8724" spans="1:5" x14ac:dyDescent="0.25">
      <c r="A8724">
        <v>8771.6956379413605</v>
      </c>
      <c r="B8724">
        <v>5.18</v>
      </c>
      <c r="C8724">
        <v>0.83</v>
      </c>
      <c r="D8724">
        <v>84</v>
      </c>
      <c r="E8724">
        <v>420</v>
      </c>
    </row>
    <row r="8725" spans="1:5" x14ac:dyDescent="0.25">
      <c r="A8725">
        <v>8772.7033090591431</v>
      </c>
      <c r="B8725">
        <v>5.1760000000000002</v>
      </c>
      <c r="C8725">
        <v>0.98</v>
      </c>
      <c r="D8725">
        <v>99</v>
      </c>
      <c r="E8725">
        <v>520</v>
      </c>
    </row>
    <row r="8726" spans="1:5" x14ac:dyDescent="0.25">
      <c r="A8726">
        <v>8773.7070455551147</v>
      </c>
      <c r="B8726">
        <v>5.1840000000000002</v>
      </c>
      <c r="C8726">
        <v>0.99</v>
      </c>
      <c r="D8726">
        <v>87</v>
      </c>
      <c r="E8726">
        <v>460</v>
      </c>
    </row>
    <row r="8727" spans="1:5" x14ac:dyDescent="0.25">
      <c r="A8727">
        <v>8774.7140152454376</v>
      </c>
      <c r="B8727">
        <v>5.18</v>
      </c>
      <c r="C8727">
        <v>0.85</v>
      </c>
      <c r="D8727">
        <v>83</v>
      </c>
      <c r="E8727">
        <v>420</v>
      </c>
    </row>
    <row r="8728" spans="1:5" x14ac:dyDescent="0.25">
      <c r="A8728">
        <v>8775.7186393737793</v>
      </c>
      <c r="B8728">
        <v>5.1760000000000002</v>
      </c>
      <c r="C8728">
        <v>0.94</v>
      </c>
      <c r="D8728">
        <v>94</v>
      </c>
      <c r="E8728">
        <v>500</v>
      </c>
    </row>
    <row r="8729" spans="1:5" x14ac:dyDescent="0.25">
      <c r="A8729">
        <v>8776.7255465984344</v>
      </c>
      <c r="B8729">
        <v>5.18</v>
      </c>
      <c r="C8729">
        <v>0.84</v>
      </c>
      <c r="D8729">
        <v>86</v>
      </c>
      <c r="E8729">
        <v>460</v>
      </c>
    </row>
    <row r="8730" spans="1:5" x14ac:dyDescent="0.25">
      <c r="A8730">
        <v>8777.7300002574921</v>
      </c>
      <c r="B8730">
        <v>5.1840000000000002</v>
      </c>
      <c r="C8730">
        <v>0.83</v>
      </c>
      <c r="D8730">
        <v>84</v>
      </c>
      <c r="E8730">
        <v>420</v>
      </c>
    </row>
    <row r="8731" spans="1:5" x14ac:dyDescent="0.25">
      <c r="A8731">
        <v>8778.7364964485168</v>
      </c>
      <c r="B8731">
        <v>5.1760000000000002</v>
      </c>
      <c r="C8731">
        <v>0.95</v>
      </c>
      <c r="D8731">
        <v>100</v>
      </c>
      <c r="E8731">
        <v>520</v>
      </c>
    </row>
    <row r="8732" spans="1:5" x14ac:dyDescent="0.25">
      <c r="A8732">
        <v>8779.7435705661774</v>
      </c>
      <c r="B8732">
        <v>5.1760000000000002</v>
      </c>
      <c r="C8732">
        <v>0.99</v>
      </c>
      <c r="D8732">
        <v>98</v>
      </c>
      <c r="E8732">
        <v>500</v>
      </c>
    </row>
    <row r="8733" spans="1:5" x14ac:dyDescent="0.25">
      <c r="A8733">
        <v>8780.7485013008118</v>
      </c>
      <c r="B8733">
        <v>5.1840000000000002</v>
      </c>
      <c r="C8733">
        <v>0.83</v>
      </c>
      <c r="D8733">
        <v>84</v>
      </c>
      <c r="E8733">
        <v>420</v>
      </c>
    </row>
    <row r="8734" spans="1:5" x14ac:dyDescent="0.25">
      <c r="A8734">
        <v>8781.7552843093872</v>
      </c>
      <c r="B8734">
        <v>5.1760000000000002</v>
      </c>
      <c r="C8734">
        <v>1</v>
      </c>
      <c r="D8734">
        <v>97</v>
      </c>
      <c r="E8734">
        <v>500</v>
      </c>
    </row>
    <row r="8735" spans="1:5" x14ac:dyDescent="0.25">
      <c r="A8735">
        <v>8782.7597105503082</v>
      </c>
      <c r="B8735">
        <v>5.18</v>
      </c>
      <c r="C8735">
        <v>0.83</v>
      </c>
      <c r="D8735">
        <v>85</v>
      </c>
      <c r="E8735">
        <v>420</v>
      </c>
    </row>
    <row r="8736" spans="1:5" x14ac:dyDescent="0.25">
      <c r="A8736">
        <v>8783.7666313648224</v>
      </c>
      <c r="B8736">
        <v>5.1840000000000002</v>
      </c>
      <c r="C8736">
        <v>0.87</v>
      </c>
      <c r="D8736">
        <v>84</v>
      </c>
      <c r="E8736">
        <v>420</v>
      </c>
    </row>
    <row r="8737" spans="1:5" x14ac:dyDescent="0.25">
      <c r="A8737">
        <v>8784.7729225158691</v>
      </c>
      <c r="B8737">
        <v>5.1760000000000002</v>
      </c>
      <c r="C8737">
        <v>0.94</v>
      </c>
      <c r="D8737">
        <v>95</v>
      </c>
      <c r="E8737">
        <v>500</v>
      </c>
    </row>
    <row r="8738" spans="1:5" x14ac:dyDescent="0.25">
      <c r="A8738">
        <v>8785.7774705886841</v>
      </c>
      <c r="B8738">
        <v>5.1760000000000002</v>
      </c>
      <c r="C8738">
        <v>0.97</v>
      </c>
      <c r="D8738">
        <v>94</v>
      </c>
      <c r="E8738">
        <v>500</v>
      </c>
    </row>
    <row r="8739" spans="1:5" x14ac:dyDescent="0.25">
      <c r="A8739">
        <v>8786.7839303016663</v>
      </c>
      <c r="B8739">
        <v>5.1840000000000002</v>
      </c>
      <c r="C8739">
        <v>0.83</v>
      </c>
      <c r="D8739">
        <v>86</v>
      </c>
      <c r="E8739">
        <v>460</v>
      </c>
    </row>
    <row r="8740" spans="1:5" x14ac:dyDescent="0.25">
      <c r="A8740">
        <v>8787.7888231277466</v>
      </c>
      <c r="B8740">
        <v>5.1760000000000002</v>
      </c>
      <c r="C8740">
        <v>0.99</v>
      </c>
      <c r="D8740">
        <v>96</v>
      </c>
      <c r="E8740">
        <v>500</v>
      </c>
    </row>
    <row r="8741" spans="1:5" x14ac:dyDescent="0.25">
      <c r="A8741">
        <v>8788.7961134910583</v>
      </c>
      <c r="B8741">
        <v>5.1840000000000002</v>
      </c>
      <c r="C8741">
        <v>0.85</v>
      </c>
      <c r="D8741">
        <v>83</v>
      </c>
      <c r="E8741">
        <v>420</v>
      </c>
    </row>
    <row r="8742" spans="1:5" x14ac:dyDescent="0.25">
      <c r="A8742">
        <v>8789.800133228302</v>
      </c>
      <c r="B8742">
        <v>5.18</v>
      </c>
      <c r="C8742">
        <v>0.86</v>
      </c>
      <c r="D8742">
        <v>88</v>
      </c>
      <c r="E8742">
        <v>460</v>
      </c>
    </row>
    <row r="8743" spans="1:5" x14ac:dyDescent="0.25">
      <c r="A8743">
        <v>8790.8065440654755</v>
      </c>
      <c r="B8743">
        <v>5.18</v>
      </c>
      <c r="C8743">
        <v>0.84</v>
      </c>
      <c r="D8743">
        <v>85</v>
      </c>
      <c r="E8743">
        <v>420</v>
      </c>
    </row>
    <row r="8744" spans="1:5" x14ac:dyDescent="0.25">
      <c r="A8744">
        <v>8791.8138785362244</v>
      </c>
      <c r="B8744">
        <v>5.1760000000000002</v>
      </c>
      <c r="C8744">
        <v>0.97</v>
      </c>
      <c r="D8744">
        <v>97</v>
      </c>
      <c r="E8744">
        <v>500</v>
      </c>
    </row>
    <row r="8745" spans="1:5" x14ac:dyDescent="0.25">
      <c r="A8745">
        <v>8792.8184115886688</v>
      </c>
      <c r="B8745">
        <v>5.18</v>
      </c>
      <c r="C8745">
        <v>0.82</v>
      </c>
      <c r="D8745">
        <v>89</v>
      </c>
      <c r="E8745">
        <v>460</v>
      </c>
    </row>
    <row r="8746" spans="1:5" x14ac:dyDescent="0.25">
      <c r="A8746">
        <v>8793.8247015476227</v>
      </c>
      <c r="B8746">
        <v>5.1760000000000002</v>
      </c>
      <c r="C8746">
        <v>0.96</v>
      </c>
      <c r="D8746">
        <v>97</v>
      </c>
      <c r="E8746">
        <v>500</v>
      </c>
    </row>
    <row r="8747" spans="1:5" x14ac:dyDescent="0.25">
      <c r="A8747">
        <v>8794.8291208744049</v>
      </c>
      <c r="B8747">
        <v>5.18</v>
      </c>
      <c r="C8747">
        <v>0.85</v>
      </c>
      <c r="D8747">
        <v>85</v>
      </c>
      <c r="E8747">
        <v>420</v>
      </c>
    </row>
    <row r="8748" spans="1:5" x14ac:dyDescent="0.25">
      <c r="A8748">
        <v>8795.8364109992981</v>
      </c>
      <c r="B8748">
        <v>5.1840000000000002</v>
      </c>
      <c r="C8748">
        <v>0.82</v>
      </c>
      <c r="D8748">
        <v>84</v>
      </c>
      <c r="E8748">
        <v>420</v>
      </c>
    </row>
    <row r="8749" spans="1:5" x14ac:dyDescent="0.25">
      <c r="A8749">
        <v>8796.8405539989471</v>
      </c>
      <c r="B8749">
        <v>5.1840000000000002</v>
      </c>
      <c r="C8749">
        <v>0.85</v>
      </c>
      <c r="D8749">
        <v>86</v>
      </c>
      <c r="E8749">
        <v>460</v>
      </c>
    </row>
    <row r="8750" spans="1:5" x14ac:dyDescent="0.25">
      <c r="A8750">
        <v>8797.8481974601746</v>
      </c>
      <c r="B8750">
        <v>5.1760000000000002</v>
      </c>
      <c r="C8750">
        <v>1.01</v>
      </c>
      <c r="D8750">
        <v>100</v>
      </c>
      <c r="E8750">
        <v>520</v>
      </c>
    </row>
    <row r="8751" spans="1:5" x14ac:dyDescent="0.25">
      <c r="A8751">
        <v>8798.8547458648682</v>
      </c>
      <c r="B8751">
        <v>5.18</v>
      </c>
      <c r="C8751">
        <v>0.85</v>
      </c>
      <c r="D8751">
        <v>84</v>
      </c>
      <c r="E8751">
        <v>420</v>
      </c>
    </row>
    <row r="8752" spans="1:5" x14ac:dyDescent="0.25">
      <c r="A8752">
        <v>8799.8592796325684</v>
      </c>
      <c r="B8752">
        <v>5.1760000000000002</v>
      </c>
      <c r="C8752">
        <v>0.98</v>
      </c>
      <c r="D8752">
        <v>94</v>
      </c>
      <c r="E8752">
        <v>500</v>
      </c>
    </row>
    <row r="8753" spans="1:5" x14ac:dyDescent="0.25">
      <c r="A8753">
        <v>8800.8662424087524</v>
      </c>
      <c r="B8753">
        <v>5.1760000000000002</v>
      </c>
      <c r="C8753">
        <v>0.99</v>
      </c>
      <c r="D8753">
        <v>98</v>
      </c>
      <c r="E8753">
        <v>500</v>
      </c>
    </row>
    <row r="8754" spans="1:5" x14ac:dyDescent="0.25">
      <c r="A8754">
        <v>8801.8704929351807</v>
      </c>
      <c r="B8754">
        <v>5.18</v>
      </c>
      <c r="C8754">
        <v>0.85</v>
      </c>
      <c r="D8754">
        <v>87</v>
      </c>
      <c r="E8754">
        <v>460</v>
      </c>
    </row>
    <row r="8755" spans="1:5" x14ac:dyDescent="0.25">
      <c r="A8755">
        <v>8802.8767845630646</v>
      </c>
      <c r="B8755">
        <v>5.18</v>
      </c>
      <c r="C8755">
        <v>0.87</v>
      </c>
      <c r="D8755">
        <v>83</v>
      </c>
      <c r="E8755">
        <v>420</v>
      </c>
    </row>
    <row r="8756" spans="1:5" x14ac:dyDescent="0.25">
      <c r="A8756">
        <v>8803.88188123703</v>
      </c>
      <c r="B8756">
        <v>5.1760000000000002</v>
      </c>
      <c r="C8756">
        <v>1</v>
      </c>
      <c r="D8756">
        <v>94</v>
      </c>
      <c r="E8756">
        <v>500</v>
      </c>
    </row>
    <row r="8757" spans="1:5" x14ac:dyDescent="0.25">
      <c r="A8757">
        <v>8804.8883945941925</v>
      </c>
      <c r="B8757">
        <v>5.1840000000000002</v>
      </c>
      <c r="C8757">
        <v>0.85</v>
      </c>
      <c r="D8757">
        <v>84</v>
      </c>
      <c r="E8757">
        <v>420</v>
      </c>
    </row>
    <row r="8758" spans="1:5" x14ac:dyDescent="0.25">
      <c r="A8758">
        <v>8805.8949546813965</v>
      </c>
      <c r="B8758">
        <v>5.1719999999999997</v>
      </c>
      <c r="C8758">
        <v>1.01</v>
      </c>
      <c r="D8758">
        <v>97</v>
      </c>
      <c r="E8758">
        <v>500</v>
      </c>
    </row>
    <row r="8759" spans="1:5" x14ac:dyDescent="0.25">
      <c r="A8759">
        <v>8806.9000437259674</v>
      </c>
      <c r="B8759">
        <v>5.1760000000000002</v>
      </c>
      <c r="C8759">
        <v>0.95</v>
      </c>
      <c r="D8759">
        <v>98</v>
      </c>
      <c r="E8759">
        <v>500</v>
      </c>
    </row>
    <row r="8760" spans="1:5" x14ac:dyDescent="0.25">
      <c r="A8760">
        <v>8807.9068779945374</v>
      </c>
      <c r="B8760">
        <v>5.1840000000000002</v>
      </c>
      <c r="C8760">
        <v>0.84</v>
      </c>
      <c r="D8760">
        <v>89</v>
      </c>
      <c r="E8760">
        <v>460</v>
      </c>
    </row>
    <row r="8761" spans="1:5" x14ac:dyDescent="0.25">
      <c r="A8761">
        <v>8808.9114210605621</v>
      </c>
      <c r="B8761">
        <v>5.1760000000000002</v>
      </c>
      <c r="C8761">
        <v>0.94</v>
      </c>
      <c r="D8761">
        <v>101</v>
      </c>
      <c r="E8761">
        <v>520</v>
      </c>
    </row>
    <row r="8762" spans="1:5" x14ac:dyDescent="0.25">
      <c r="A8762">
        <v>8809.9180514812469</v>
      </c>
      <c r="B8762">
        <v>5.1760000000000002</v>
      </c>
      <c r="C8762">
        <v>0.97</v>
      </c>
      <c r="D8762">
        <v>97</v>
      </c>
      <c r="E8762">
        <v>500</v>
      </c>
    </row>
    <row r="8763" spans="1:5" x14ac:dyDescent="0.25">
      <c r="A8763">
        <v>8810.9250733852386</v>
      </c>
      <c r="B8763">
        <v>5.1760000000000002</v>
      </c>
      <c r="C8763">
        <v>0.97</v>
      </c>
      <c r="D8763">
        <v>100</v>
      </c>
      <c r="E8763">
        <v>520</v>
      </c>
    </row>
    <row r="8764" spans="1:5" x14ac:dyDescent="0.25">
      <c r="A8764">
        <v>8811.9294912815094</v>
      </c>
      <c r="B8764">
        <v>5.1760000000000002</v>
      </c>
      <c r="C8764">
        <v>0.95</v>
      </c>
      <c r="D8764">
        <v>97</v>
      </c>
      <c r="E8764">
        <v>500</v>
      </c>
    </row>
    <row r="8765" spans="1:5" x14ac:dyDescent="0.25">
      <c r="A8765">
        <v>8812.9357378482819</v>
      </c>
      <c r="B8765">
        <v>5.1760000000000002</v>
      </c>
      <c r="C8765">
        <v>0.94</v>
      </c>
      <c r="D8765">
        <v>94</v>
      </c>
      <c r="E8765">
        <v>500</v>
      </c>
    </row>
    <row r="8766" spans="1:5" x14ac:dyDescent="0.25">
      <c r="A8766">
        <v>8813.9403965473175</v>
      </c>
      <c r="B8766">
        <v>5.1760000000000002</v>
      </c>
      <c r="C8766">
        <v>0.84</v>
      </c>
      <c r="D8766">
        <v>89</v>
      </c>
      <c r="E8766">
        <v>460</v>
      </c>
    </row>
    <row r="8767" spans="1:5" x14ac:dyDescent="0.25">
      <c r="A8767">
        <v>8814.9469764232635</v>
      </c>
      <c r="B8767">
        <v>5.1760000000000002</v>
      </c>
      <c r="C8767">
        <v>1</v>
      </c>
      <c r="D8767">
        <v>96</v>
      </c>
      <c r="E8767">
        <v>500</v>
      </c>
    </row>
    <row r="8768" spans="1:5" x14ac:dyDescent="0.25">
      <c r="A8768">
        <v>8815.9514834880829</v>
      </c>
      <c r="B8768">
        <v>5.1760000000000002</v>
      </c>
      <c r="C8768">
        <v>0.92</v>
      </c>
      <c r="D8768">
        <v>97</v>
      </c>
      <c r="E8768">
        <v>500</v>
      </c>
    </row>
    <row r="8769" spans="1:5" x14ac:dyDescent="0.25">
      <c r="A8769">
        <v>8816.9591093063354</v>
      </c>
      <c r="B8769">
        <v>5.18</v>
      </c>
      <c r="C8769">
        <v>0.84</v>
      </c>
      <c r="D8769">
        <v>85</v>
      </c>
      <c r="E8769">
        <v>420</v>
      </c>
    </row>
    <row r="8770" spans="1:5" x14ac:dyDescent="0.25">
      <c r="A8770">
        <v>8817.9657425880432</v>
      </c>
      <c r="B8770">
        <v>5.1760000000000002</v>
      </c>
      <c r="C8770">
        <v>0.98</v>
      </c>
      <c r="D8770">
        <v>98</v>
      </c>
      <c r="E8770">
        <v>500</v>
      </c>
    </row>
    <row r="8771" spans="1:5" x14ac:dyDescent="0.25">
      <c r="A8771">
        <v>8818.9702570438385</v>
      </c>
      <c r="B8771">
        <v>5.1760000000000002</v>
      </c>
      <c r="C8771">
        <v>1</v>
      </c>
      <c r="D8771">
        <v>85</v>
      </c>
      <c r="E8771">
        <v>420</v>
      </c>
    </row>
    <row r="8772" spans="1:5" x14ac:dyDescent="0.25">
      <c r="A8772">
        <v>8819.9764833450317</v>
      </c>
      <c r="B8772">
        <v>5.18</v>
      </c>
      <c r="C8772">
        <v>0.87</v>
      </c>
      <c r="D8772">
        <v>83</v>
      </c>
      <c r="E8772">
        <v>420</v>
      </c>
    </row>
    <row r="8773" spans="1:5" x14ac:dyDescent="0.25">
      <c r="A8773">
        <v>8820.9810788631439</v>
      </c>
      <c r="B8773">
        <v>5.1760000000000002</v>
      </c>
      <c r="C8773">
        <v>1.03</v>
      </c>
      <c r="D8773">
        <v>97</v>
      </c>
      <c r="E8773">
        <v>500</v>
      </c>
    </row>
    <row r="8774" spans="1:5" x14ac:dyDescent="0.25">
      <c r="A8774">
        <v>8821.9875965118408</v>
      </c>
      <c r="B8774">
        <v>5.18</v>
      </c>
      <c r="C8774">
        <v>0.89</v>
      </c>
      <c r="D8774">
        <v>88</v>
      </c>
      <c r="E8774">
        <v>460</v>
      </c>
    </row>
    <row r="8775" spans="1:5" x14ac:dyDescent="0.25">
      <c r="A8775">
        <v>8822.992068529129</v>
      </c>
      <c r="B8775">
        <v>5.18</v>
      </c>
      <c r="C8775">
        <v>0.83</v>
      </c>
      <c r="D8775">
        <v>83</v>
      </c>
      <c r="E8775">
        <v>420</v>
      </c>
    </row>
    <row r="8776" spans="1:5" x14ac:dyDescent="0.25">
      <c r="A8776">
        <v>8823.999516248703</v>
      </c>
      <c r="B8776">
        <v>5.1760000000000002</v>
      </c>
      <c r="C8776">
        <v>0.98</v>
      </c>
      <c r="D8776">
        <v>98</v>
      </c>
      <c r="E8776">
        <v>500</v>
      </c>
    </row>
    <row r="8777" spans="1:5" x14ac:dyDescent="0.25">
      <c r="A8777">
        <v>8825.0059485435486</v>
      </c>
      <c r="B8777">
        <v>5.18</v>
      </c>
      <c r="C8777">
        <v>0.96</v>
      </c>
      <c r="D8777">
        <v>84</v>
      </c>
      <c r="E8777">
        <v>420</v>
      </c>
    </row>
    <row r="8778" spans="1:5" x14ac:dyDescent="0.25">
      <c r="A8778">
        <v>8826.0102214813232</v>
      </c>
      <c r="B8778">
        <v>5.1840000000000002</v>
      </c>
      <c r="C8778">
        <v>0.84</v>
      </c>
      <c r="D8778">
        <v>87</v>
      </c>
      <c r="E8778">
        <v>460</v>
      </c>
    </row>
    <row r="8779" spans="1:5" x14ac:dyDescent="0.25">
      <c r="A8779">
        <v>8827.0171711444855</v>
      </c>
      <c r="B8779">
        <v>5.1760000000000002</v>
      </c>
      <c r="C8779">
        <v>0.99</v>
      </c>
      <c r="D8779">
        <v>97</v>
      </c>
      <c r="E8779">
        <v>500</v>
      </c>
    </row>
    <row r="8780" spans="1:5" x14ac:dyDescent="0.25">
      <c r="A8780">
        <v>8828.0218830108643</v>
      </c>
      <c r="B8780">
        <v>5.18</v>
      </c>
      <c r="C8780">
        <v>0.84</v>
      </c>
      <c r="D8780">
        <v>82</v>
      </c>
      <c r="E8780">
        <v>420</v>
      </c>
    </row>
    <row r="8781" spans="1:5" x14ac:dyDescent="0.25">
      <c r="A8781">
        <v>8829.0285625457764</v>
      </c>
      <c r="B8781">
        <v>5.18</v>
      </c>
      <c r="C8781">
        <v>0.85</v>
      </c>
      <c r="D8781">
        <v>84</v>
      </c>
      <c r="E8781">
        <v>420</v>
      </c>
    </row>
    <row r="8782" spans="1:5" x14ac:dyDescent="0.25">
      <c r="A8782">
        <v>8830.0332317352295</v>
      </c>
      <c r="B8782">
        <v>5.1760000000000002</v>
      </c>
      <c r="C8782">
        <v>0.99</v>
      </c>
      <c r="D8782">
        <v>98</v>
      </c>
      <c r="E8782">
        <v>500</v>
      </c>
    </row>
    <row r="8783" spans="1:5" x14ac:dyDescent="0.25">
      <c r="A8783">
        <v>8831.0400595664978</v>
      </c>
      <c r="B8783">
        <v>5.1840000000000002</v>
      </c>
      <c r="C8783">
        <v>0.86</v>
      </c>
      <c r="D8783">
        <v>87</v>
      </c>
      <c r="E8783">
        <v>460</v>
      </c>
    </row>
    <row r="8784" spans="1:5" x14ac:dyDescent="0.25">
      <c r="A8784">
        <v>8832.0473635196686</v>
      </c>
      <c r="B8784">
        <v>5.18</v>
      </c>
      <c r="C8784">
        <v>0.85</v>
      </c>
      <c r="D8784">
        <v>86</v>
      </c>
      <c r="E8784">
        <v>460</v>
      </c>
    </row>
    <row r="8785" spans="1:5" x14ac:dyDescent="0.25">
      <c r="A8785">
        <v>8833.0515637397766</v>
      </c>
      <c r="B8785">
        <v>5.18</v>
      </c>
      <c r="C8785">
        <v>0.97</v>
      </c>
      <c r="D8785">
        <v>95</v>
      </c>
      <c r="E8785">
        <v>500</v>
      </c>
    </row>
    <row r="8786" spans="1:5" x14ac:dyDescent="0.25">
      <c r="A8786">
        <v>8834.0579440593719</v>
      </c>
      <c r="B8786">
        <v>5.18</v>
      </c>
      <c r="C8786">
        <v>0.84</v>
      </c>
      <c r="D8786">
        <v>86</v>
      </c>
      <c r="E8786">
        <v>460</v>
      </c>
    </row>
    <row r="8787" spans="1:5" x14ac:dyDescent="0.25">
      <c r="A8787">
        <v>8835.0622675418854</v>
      </c>
      <c r="B8787">
        <v>5.18</v>
      </c>
      <c r="C8787">
        <v>0.85</v>
      </c>
      <c r="D8787">
        <v>85</v>
      </c>
      <c r="E8787">
        <v>420</v>
      </c>
    </row>
    <row r="8788" spans="1:5" x14ac:dyDescent="0.25">
      <c r="A8788">
        <v>8836.0691885948181</v>
      </c>
      <c r="B8788">
        <v>5.1760000000000002</v>
      </c>
      <c r="C8788">
        <v>0.95</v>
      </c>
      <c r="D8788">
        <v>95</v>
      </c>
      <c r="E8788">
        <v>500</v>
      </c>
    </row>
    <row r="8789" spans="1:5" x14ac:dyDescent="0.25">
      <c r="A8789">
        <v>8837.0734984874725</v>
      </c>
      <c r="B8789">
        <v>5.18</v>
      </c>
      <c r="C8789">
        <v>0.84</v>
      </c>
      <c r="D8789">
        <v>83</v>
      </c>
      <c r="E8789">
        <v>420</v>
      </c>
    </row>
    <row r="8790" spans="1:5" x14ac:dyDescent="0.25">
      <c r="A8790">
        <v>8838.0809187889099</v>
      </c>
      <c r="B8790">
        <v>5.18</v>
      </c>
      <c r="C8790">
        <v>0.85</v>
      </c>
      <c r="D8790">
        <v>87</v>
      </c>
      <c r="E8790">
        <v>460</v>
      </c>
    </row>
    <row r="8791" spans="1:5" x14ac:dyDescent="0.25">
      <c r="A8791">
        <v>8839.087837934494</v>
      </c>
      <c r="B8791">
        <v>5.18</v>
      </c>
      <c r="C8791">
        <v>0.96</v>
      </c>
      <c r="D8791">
        <v>97</v>
      </c>
      <c r="E8791">
        <v>500</v>
      </c>
    </row>
    <row r="8792" spans="1:5" x14ac:dyDescent="0.25">
      <c r="A8792">
        <v>8840.0923118591309</v>
      </c>
      <c r="B8792">
        <v>5.1840000000000002</v>
      </c>
      <c r="C8792">
        <v>0.84</v>
      </c>
      <c r="D8792">
        <v>87</v>
      </c>
      <c r="E8792">
        <v>460</v>
      </c>
    </row>
    <row r="8793" spans="1:5" x14ac:dyDescent="0.25">
      <c r="A8793">
        <v>8841.0987162590027</v>
      </c>
      <c r="B8793">
        <v>5.18</v>
      </c>
      <c r="C8793">
        <v>0.85</v>
      </c>
      <c r="D8793">
        <v>85</v>
      </c>
      <c r="E8793">
        <v>420</v>
      </c>
    </row>
    <row r="8794" spans="1:5" x14ac:dyDescent="0.25">
      <c r="A8794">
        <v>8842.1032333374023</v>
      </c>
      <c r="B8794">
        <v>5.1760000000000002</v>
      </c>
      <c r="C8794">
        <v>0.98</v>
      </c>
      <c r="D8794">
        <v>95</v>
      </c>
      <c r="E8794">
        <v>500</v>
      </c>
    </row>
    <row r="8795" spans="1:5" x14ac:dyDescent="0.25">
      <c r="A8795">
        <v>8843.1106021404266</v>
      </c>
      <c r="B8795">
        <v>5.18</v>
      </c>
      <c r="C8795">
        <v>0.89</v>
      </c>
      <c r="D8795">
        <v>83</v>
      </c>
      <c r="E8795">
        <v>420</v>
      </c>
    </row>
    <row r="8796" spans="1:5" x14ac:dyDescent="0.25">
      <c r="A8796">
        <v>8844.1174709796906</v>
      </c>
      <c r="B8796">
        <v>5.18</v>
      </c>
      <c r="C8796">
        <v>0.85</v>
      </c>
      <c r="D8796">
        <v>85</v>
      </c>
      <c r="E8796">
        <v>420</v>
      </c>
    </row>
    <row r="8797" spans="1:5" x14ac:dyDescent="0.25">
      <c r="A8797">
        <v>8845.1216213703156</v>
      </c>
      <c r="B8797">
        <v>5.1760000000000002</v>
      </c>
      <c r="C8797">
        <v>1.01</v>
      </c>
      <c r="D8797">
        <v>96</v>
      </c>
      <c r="E8797">
        <v>500</v>
      </c>
    </row>
    <row r="8798" spans="1:5" x14ac:dyDescent="0.25">
      <c r="A8798">
        <v>8846.1286432743073</v>
      </c>
      <c r="B8798">
        <v>5.1840000000000002</v>
      </c>
      <c r="C8798">
        <v>0.86</v>
      </c>
      <c r="D8798">
        <v>86</v>
      </c>
      <c r="E8798">
        <v>460</v>
      </c>
    </row>
    <row r="8799" spans="1:5" x14ac:dyDescent="0.25">
      <c r="A8799">
        <v>8847.1332504749298</v>
      </c>
      <c r="B8799">
        <v>5.1760000000000002</v>
      </c>
      <c r="C8799">
        <v>0.94</v>
      </c>
      <c r="D8799">
        <v>96</v>
      </c>
      <c r="E8799">
        <v>500</v>
      </c>
    </row>
    <row r="8800" spans="1:5" x14ac:dyDescent="0.25">
      <c r="A8800">
        <v>8848.1397752761841</v>
      </c>
      <c r="B8800">
        <v>5.18</v>
      </c>
      <c r="C8800">
        <v>0.97</v>
      </c>
      <c r="D8800">
        <v>96</v>
      </c>
      <c r="E8800">
        <v>500</v>
      </c>
    </row>
    <row r="8801" spans="1:5" x14ac:dyDescent="0.25">
      <c r="A8801">
        <v>8849.1443438529968</v>
      </c>
      <c r="B8801">
        <v>5.18</v>
      </c>
      <c r="C8801">
        <v>0.84</v>
      </c>
      <c r="D8801">
        <v>82</v>
      </c>
      <c r="E8801">
        <v>420</v>
      </c>
    </row>
    <row r="8802" spans="1:5" x14ac:dyDescent="0.25">
      <c r="A8802">
        <v>8850.1507987976074</v>
      </c>
      <c r="B8802">
        <v>5.18</v>
      </c>
      <c r="C8802">
        <v>0.85</v>
      </c>
      <c r="D8802">
        <v>85</v>
      </c>
      <c r="E8802">
        <v>420</v>
      </c>
    </row>
    <row r="8803" spans="1:5" x14ac:dyDescent="0.25">
      <c r="A8803">
        <v>8851.1582176685333</v>
      </c>
      <c r="B8803">
        <v>5.1719999999999997</v>
      </c>
      <c r="C8803">
        <v>0.99</v>
      </c>
      <c r="D8803">
        <v>94</v>
      </c>
      <c r="E8803">
        <v>500</v>
      </c>
    </row>
    <row r="8804" spans="1:5" x14ac:dyDescent="0.25">
      <c r="A8804">
        <v>8852.1619288921356</v>
      </c>
      <c r="B8804">
        <v>5.18</v>
      </c>
      <c r="C8804">
        <v>0.83</v>
      </c>
      <c r="D8804">
        <v>84</v>
      </c>
      <c r="E8804">
        <v>420</v>
      </c>
    </row>
    <row r="8805" spans="1:5" x14ac:dyDescent="0.25">
      <c r="A8805">
        <v>8853.1695311069489</v>
      </c>
      <c r="B8805">
        <v>5.18</v>
      </c>
      <c r="C8805">
        <v>0.86</v>
      </c>
      <c r="D8805">
        <v>90</v>
      </c>
      <c r="E8805">
        <v>460</v>
      </c>
    </row>
    <row r="8806" spans="1:5" x14ac:dyDescent="0.25">
      <c r="A8806">
        <v>8854.1737966537476</v>
      </c>
      <c r="B8806">
        <v>5.1760000000000002</v>
      </c>
      <c r="C8806">
        <v>0.98</v>
      </c>
      <c r="D8806">
        <v>98</v>
      </c>
      <c r="E8806">
        <v>500</v>
      </c>
    </row>
    <row r="8807" spans="1:5" x14ac:dyDescent="0.25">
      <c r="A8807">
        <v>8855.1807112693787</v>
      </c>
      <c r="B8807">
        <v>5.18</v>
      </c>
      <c r="C8807">
        <v>0.83</v>
      </c>
      <c r="D8807">
        <v>84</v>
      </c>
      <c r="E8807">
        <v>420</v>
      </c>
    </row>
    <row r="8808" spans="1:5" x14ac:dyDescent="0.25">
      <c r="A8808">
        <v>8856.1844155788422</v>
      </c>
      <c r="B8808">
        <v>5.18</v>
      </c>
      <c r="C8808">
        <v>0.87</v>
      </c>
      <c r="D8808">
        <v>84</v>
      </c>
      <c r="E8808">
        <v>420</v>
      </c>
    </row>
    <row r="8809" spans="1:5" x14ac:dyDescent="0.25">
      <c r="A8809">
        <v>8857.1919708251953</v>
      </c>
      <c r="B8809">
        <v>5.1760000000000002</v>
      </c>
      <c r="C8809">
        <v>0.98</v>
      </c>
      <c r="D8809">
        <v>96</v>
      </c>
      <c r="E8809">
        <v>500</v>
      </c>
    </row>
    <row r="8810" spans="1:5" x14ac:dyDescent="0.25">
      <c r="A8810">
        <v>8858.1982624530792</v>
      </c>
      <c r="B8810">
        <v>5.18</v>
      </c>
      <c r="C8810">
        <v>0.84</v>
      </c>
      <c r="D8810">
        <v>95</v>
      </c>
      <c r="E8810">
        <v>500</v>
      </c>
    </row>
    <row r="8811" spans="1:5" x14ac:dyDescent="0.25">
      <c r="A8811">
        <v>8859.2025549411774</v>
      </c>
      <c r="B8811">
        <v>5.1760000000000002</v>
      </c>
      <c r="C8811">
        <v>0.85</v>
      </c>
      <c r="D8811">
        <v>101</v>
      </c>
      <c r="E8811">
        <v>520</v>
      </c>
    </row>
    <row r="8812" spans="1:5" x14ac:dyDescent="0.25">
      <c r="A8812">
        <v>8860.2096564769745</v>
      </c>
      <c r="B8812">
        <v>5.1760000000000002</v>
      </c>
      <c r="C8812">
        <v>0.97</v>
      </c>
      <c r="D8812">
        <v>98</v>
      </c>
      <c r="E8812">
        <v>500</v>
      </c>
    </row>
    <row r="8813" spans="1:5" x14ac:dyDescent="0.25">
      <c r="A8813">
        <v>8861.2138557434082</v>
      </c>
      <c r="B8813">
        <v>5.18</v>
      </c>
      <c r="C8813">
        <v>0.85</v>
      </c>
      <c r="D8813">
        <v>86</v>
      </c>
      <c r="E8813">
        <v>460</v>
      </c>
    </row>
    <row r="8814" spans="1:5" x14ac:dyDescent="0.25">
      <c r="A8814">
        <v>8862.2207071781158</v>
      </c>
      <c r="B8814">
        <v>5.18</v>
      </c>
      <c r="C8814">
        <v>0.84</v>
      </c>
      <c r="D8814">
        <v>85</v>
      </c>
      <c r="E8814">
        <v>420</v>
      </c>
    </row>
    <row r="8815" spans="1:5" x14ac:dyDescent="0.25">
      <c r="A8815">
        <v>8863.2253973484039</v>
      </c>
      <c r="B8815">
        <v>5.1760000000000002</v>
      </c>
      <c r="C8815">
        <v>0.96</v>
      </c>
      <c r="D8815">
        <v>90</v>
      </c>
      <c r="E8815">
        <v>460</v>
      </c>
    </row>
    <row r="8816" spans="1:5" x14ac:dyDescent="0.25">
      <c r="A8816">
        <v>8864.232833147049</v>
      </c>
      <c r="B8816">
        <v>5.1760000000000002</v>
      </c>
      <c r="C8816">
        <v>0.92</v>
      </c>
      <c r="D8816">
        <v>85</v>
      </c>
      <c r="E8816">
        <v>420</v>
      </c>
    </row>
    <row r="8817" spans="1:5" x14ac:dyDescent="0.25">
      <c r="A8817">
        <v>8865.2390396595001</v>
      </c>
      <c r="B8817">
        <v>5.1719999999999997</v>
      </c>
      <c r="C8817">
        <v>1.03</v>
      </c>
      <c r="D8817">
        <v>96</v>
      </c>
      <c r="E8817">
        <v>500</v>
      </c>
    </row>
    <row r="8818" spans="1:5" x14ac:dyDescent="0.25">
      <c r="A8818">
        <v>8866.2434575557709</v>
      </c>
      <c r="B8818">
        <v>5.1719999999999997</v>
      </c>
      <c r="C8818">
        <v>0.98</v>
      </c>
      <c r="D8818">
        <v>96</v>
      </c>
      <c r="E8818">
        <v>500</v>
      </c>
    </row>
    <row r="8819" spans="1:5" x14ac:dyDescent="0.25">
      <c r="A8819">
        <v>8867.2502176761627</v>
      </c>
      <c r="B8819">
        <v>5.18</v>
      </c>
      <c r="C8819">
        <v>0.84</v>
      </c>
      <c r="D8819">
        <v>92</v>
      </c>
      <c r="E8819">
        <v>500</v>
      </c>
    </row>
    <row r="8820" spans="1:5" x14ac:dyDescent="0.25">
      <c r="A8820">
        <v>8868.2553293704987</v>
      </c>
      <c r="B8820">
        <v>5.1719999999999997</v>
      </c>
      <c r="C8820">
        <v>0.96</v>
      </c>
      <c r="D8820">
        <v>97</v>
      </c>
      <c r="E8820">
        <v>500</v>
      </c>
    </row>
    <row r="8821" spans="1:5" x14ac:dyDescent="0.25">
      <c r="A8821">
        <v>8869.2616498470306</v>
      </c>
      <c r="B8821">
        <v>5.1760000000000002</v>
      </c>
      <c r="C8821">
        <v>0.99</v>
      </c>
      <c r="D8821">
        <v>83</v>
      </c>
      <c r="E8821">
        <v>420</v>
      </c>
    </row>
    <row r="8822" spans="1:5" x14ac:dyDescent="0.25">
      <c r="A8822">
        <v>8870.2657611370087</v>
      </c>
      <c r="B8822">
        <v>5.18</v>
      </c>
      <c r="C8822">
        <v>0.95</v>
      </c>
      <c r="D8822">
        <v>84</v>
      </c>
      <c r="E8822">
        <v>420</v>
      </c>
    </row>
    <row r="8823" spans="1:5" x14ac:dyDescent="0.25">
      <c r="A8823">
        <v>8871.2733426094055</v>
      </c>
      <c r="B8823">
        <v>5.1760000000000002</v>
      </c>
      <c r="C8823">
        <v>1.01</v>
      </c>
      <c r="D8823">
        <v>100</v>
      </c>
      <c r="E8823">
        <v>520</v>
      </c>
    </row>
    <row r="8824" spans="1:5" x14ac:dyDescent="0.25">
      <c r="A8824">
        <v>8872.280214548111</v>
      </c>
      <c r="B8824">
        <v>5.1719999999999997</v>
      </c>
      <c r="C8824">
        <v>0.98</v>
      </c>
      <c r="D8824">
        <v>98</v>
      </c>
      <c r="E8824">
        <v>500</v>
      </c>
    </row>
    <row r="8825" spans="1:5" x14ac:dyDescent="0.25">
      <c r="A8825">
        <v>8873.2847588062286</v>
      </c>
      <c r="B8825">
        <v>5.1719999999999997</v>
      </c>
      <c r="C8825">
        <v>0.96</v>
      </c>
      <c r="D8825">
        <v>94</v>
      </c>
      <c r="E8825">
        <v>500</v>
      </c>
    </row>
    <row r="8826" spans="1:5" x14ac:dyDescent="0.25">
      <c r="A8826">
        <v>8874.2908902168274</v>
      </c>
      <c r="B8826">
        <v>5.1760000000000002</v>
      </c>
      <c r="C8826">
        <v>1.01</v>
      </c>
      <c r="D8826">
        <v>99</v>
      </c>
      <c r="E8826">
        <v>520</v>
      </c>
    </row>
    <row r="8827" spans="1:5" x14ac:dyDescent="0.25">
      <c r="A8827">
        <v>8875.2960298061371</v>
      </c>
      <c r="B8827">
        <v>5.18</v>
      </c>
      <c r="C8827">
        <v>0.99</v>
      </c>
      <c r="D8827">
        <v>87</v>
      </c>
      <c r="E8827">
        <v>460</v>
      </c>
    </row>
    <row r="8828" spans="1:5" x14ac:dyDescent="0.25">
      <c r="A8828">
        <v>8876.3026263713837</v>
      </c>
      <c r="B8828">
        <v>5.18</v>
      </c>
      <c r="C8828">
        <v>0.82</v>
      </c>
      <c r="D8828">
        <v>84</v>
      </c>
      <c r="E8828">
        <v>420</v>
      </c>
    </row>
    <row r="8829" spans="1:5" x14ac:dyDescent="0.25">
      <c r="A8829">
        <v>8877.3097558021545</v>
      </c>
      <c r="B8829">
        <v>5.1760000000000002</v>
      </c>
      <c r="C8829">
        <v>0.97</v>
      </c>
      <c r="D8829">
        <v>98</v>
      </c>
      <c r="E8829">
        <v>500</v>
      </c>
    </row>
    <row r="8830" spans="1:5" x14ac:dyDescent="0.25">
      <c r="A8830">
        <v>8878.3142004013062</v>
      </c>
      <c r="B8830">
        <v>5.1719999999999997</v>
      </c>
      <c r="C8830">
        <v>0.98</v>
      </c>
      <c r="D8830">
        <v>96</v>
      </c>
      <c r="E8830">
        <v>500</v>
      </c>
    </row>
    <row r="8831" spans="1:5" x14ac:dyDescent="0.25">
      <c r="A8831">
        <v>8879.3204920291901</v>
      </c>
      <c r="B8831">
        <v>5.18</v>
      </c>
      <c r="C8831">
        <v>0.81</v>
      </c>
      <c r="D8831">
        <v>85</v>
      </c>
      <c r="E8831">
        <v>420</v>
      </c>
    </row>
    <row r="8832" spans="1:5" x14ac:dyDescent="0.25">
      <c r="A8832">
        <v>8880.3254532814026</v>
      </c>
      <c r="B8832">
        <v>5.1719999999999997</v>
      </c>
      <c r="C8832">
        <v>0.98</v>
      </c>
      <c r="D8832">
        <v>96</v>
      </c>
      <c r="E8832">
        <v>500</v>
      </c>
    </row>
    <row r="8833" spans="1:5" x14ac:dyDescent="0.25">
      <c r="A8833">
        <v>8881.3317203521729</v>
      </c>
      <c r="B8833">
        <v>5.18</v>
      </c>
      <c r="C8833">
        <v>0.87</v>
      </c>
      <c r="D8833">
        <v>83</v>
      </c>
      <c r="E8833">
        <v>420</v>
      </c>
    </row>
    <row r="8834" spans="1:5" x14ac:dyDescent="0.25">
      <c r="A8834">
        <v>8882.3367204666138</v>
      </c>
      <c r="B8834">
        <v>5.18</v>
      </c>
      <c r="C8834">
        <v>0.88</v>
      </c>
      <c r="D8834">
        <v>85</v>
      </c>
      <c r="E8834">
        <v>420</v>
      </c>
    </row>
    <row r="8835" spans="1:5" x14ac:dyDescent="0.25">
      <c r="A8835">
        <v>8883.3430118560791</v>
      </c>
      <c r="B8835">
        <v>5.1760000000000002</v>
      </c>
      <c r="C8835">
        <v>0.97</v>
      </c>
      <c r="D8835">
        <v>97</v>
      </c>
      <c r="E8835">
        <v>500</v>
      </c>
    </row>
    <row r="8836" spans="1:5" x14ac:dyDescent="0.25">
      <c r="A8836">
        <v>8884.3499362468719</v>
      </c>
      <c r="B8836">
        <v>5.18</v>
      </c>
      <c r="C8836">
        <v>0.84</v>
      </c>
      <c r="D8836">
        <v>82</v>
      </c>
      <c r="E8836">
        <v>420</v>
      </c>
    </row>
    <row r="8837" spans="1:5" x14ac:dyDescent="0.25">
      <c r="A8837">
        <v>8885.354110956192</v>
      </c>
      <c r="B8837">
        <v>5.18</v>
      </c>
      <c r="C8837">
        <v>0.87</v>
      </c>
      <c r="D8837">
        <v>84</v>
      </c>
      <c r="E8837">
        <v>420</v>
      </c>
    </row>
    <row r="8838" spans="1:5" x14ac:dyDescent="0.25">
      <c r="A8838">
        <v>8886.3611295223236</v>
      </c>
      <c r="B8838">
        <v>5.1760000000000002</v>
      </c>
      <c r="C8838">
        <v>0.97</v>
      </c>
      <c r="D8838">
        <v>96</v>
      </c>
      <c r="E8838">
        <v>500</v>
      </c>
    </row>
    <row r="8839" spans="1:5" x14ac:dyDescent="0.25">
      <c r="A8839">
        <v>8887.3658604621887</v>
      </c>
      <c r="B8839">
        <v>5.18</v>
      </c>
      <c r="C8839">
        <v>0.84</v>
      </c>
      <c r="D8839">
        <v>84</v>
      </c>
      <c r="E8839">
        <v>420</v>
      </c>
    </row>
    <row r="8840" spans="1:5" x14ac:dyDescent="0.25">
      <c r="A8840">
        <v>8888.3732464313507</v>
      </c>
      <c r="B8840">
        <v>5.1760000000000002</v>
      </c>
      <c r="C8840">
        <v>0.87</v>
      </c>
      <c r="D8840">
        <v>89</v>
      </c>
      <c r="E8840">
        <v>460</v>
      </c>
    </row>
    <row r="8841" spans="1:5" x14ac:dyDescent="0.25">
      <c r="A8841">
        <v>8889.3769016265869</v>
      </c>
      <c r="B8841">
        <v>5.1760000000000002</v>
      </c>
      <c r="C8841">
        <v>0.95</v>
      </c>
      <c r="D8841">
        <v>97</v>
      </c>
      <c r="E8841">
        <v>500</v>
      </c>
    </row>
    <row r="8842" spans="1:5" x14ac:dyDescent="0.25">
      <c r="A8842">
        <v>8890.3839087486267</v>
      </c>
      <c r="B8842">
        <v>5.18</v>
      </c>
      <c r="C8842">
        <v>0.84</v>
      </c>
      <c r="D8842">
        <v>86</v>
      </c>
      <c r="E8842">
        <v>460</v>
      </c>
    </row>
    <row r="8843" spans="1:5" x14ac:dyDescent="0.25">
      <c r="A8843">
        <v>8891.3913071155548</v>
      </c>
      <c r="B8843">
        <v>5.18</v>
      </c>
      <c r="C8843">
        <v>0.8</v>
      </c>
      <c r="D8843">
        <v>89</v>
      </c>
      <c r="E8843">
        <v>460</v>
      </c>
    </row>
    <row r="8844" spans="1:5" x14ac:dyDescent="0.25">
      <c r="A8844">
        <v>8892.3951530456543</v>
      </c>
      <c r="B8844">
        <v>5.1760000000000002</v>
      </c>
      <c r="C8844">
        <v>0.94</v>
      </c>
      <c r="D8844">
        <v>96</v>
      </c>
      <c r="E8844">
        <v>500</v>
      </c>
    </row>
    <row r="8845" spans="1:5" x14ac:dyDescent="0.25">
      <c r="A8845">
        <v>8893.4025268554688</v>
      </c>
      <c r="B8845">
        <v>5.18</v>
      </c>
      <c r="C8845">
        <v>0.85</v>
      </c>
      <c r="D8845">
        <v>87</v>
      </c>
      <c r="E8845">
        <v>460</v>
      </c>
    </row>
    <row r="8846" spans="1:5" x14ac:dyDescent="0.25">
      <c r="A8846">
        <v>8894.4065680503845</v>
      </c>
      <c r="B8846">
        <v>5.18</v>
      </c>
      <c r="C8846">
        <v>0.83</v>
      </c>
      <c r="D8846">
        <v>84</v>
      </c>
      <c r="E8846">
        <v>420</v>
      </c>
    </row>
    <row r="8847" spans="1:5" x14ac:dyDescent="0.25">
      <c r="A8847">
        <v>8895.4139471054077</v>
      </c>
      <c r="B8847">
        <v>5.1760000000000002</v>
      </c>
      <c r="C8847">
        <v>0.97</v>
      </c>
      <c r="D8847">
        <v>97</v>
      </c>
      <c r="E8847">
        <v>500</v>
      </c>
    </row>
    <row r="8848" spans="1:5" x14ac:dyDescent="0.25">
      <c r="A8848">
        <v>8896.4176490306854</v>
      </c>
      <c r="B8848">
        <v>5.18</v>
      </c>
      <c r="C8848">
        <v>0.87</v>
      </c>
      <c r="D8848">
        <v>85</v>
      </c>
      <c r="E8848">
        <v>420</v>
      </c>
    </row>
    <row r="8849" spans="1:5" x14ac:dyDescent="0.25">
      <c r="A8849">
        <v>8897.4251341819763</v>
      </c>
      <c r="B8849">
        <v>5.18</v>
      </c>
      <c r="C8849">
        <v>0.83</v>
      </c>
      <c r="D8849">
        <v>84</v>
      </c>
      <c r="E8849">
        <v>420</v>
      </c>
    </row>
    <row r="8850" spans="1:5" x14ac:dyDescent="0.25">
      <c r="A8850">
        <v>8898.4313590526581</v>
      </c>
      <c r="B8850">
        <v>5.1760000000000002</v>
      </c>
      <c r="C8850">
        <v>0.99</v>
      </c>
      <c r="D8850">
        <v>100</v>
      </c>
      <c r="E8850">
        <v>520</v>
      </c>
    </row>
    <row r="8851" spans="1:5" x14ac:dyDescent="0.25">
      <c r="A8851">
        <v>8899.4365117549896</v>
      </c>
      <c r="B8851">
        <v>5.1719999999999997</v>
      </c>
      <c r="C8851">
        <v>0.97</v>
      </c>
      <c r="D8851">
        <v>100</v>
      </c>
      <c r="E8851">
        <v>520</v>
      </c>
    </row>
    <row r="8852" spans="1:5" x14ac:dyDescent="0.25">
      <c r="A8852">
        <v>8900.4429728984833</v>
      </c>
      <c r="B8852">
        <v>5.1760000000000002</v>
      </c>
      <c r="C8852">
        <v>0.88</v>
      </c>
      <c r="D8852">
        <v>85</v>
      </c>
      <c r="E8852">
        <v>420</v>
      </c>
    </row>
    <row r="8853" spans="1:5" x14ac:dyDescent="0.25">
      <c r="A8853">
        <v>8901.4472961425781</v>
      </c>
      <c r="B8853">
        <v>5.1719999999999997</v>
      </c>
      <c r="C8853">
        <v>0.99</v>
      </c>
      <c r="D8853">
        <v>95</v>
      </c>
      <c r="E8853">
        <v>500</v>
      </c>
    </row>
    <row r="8854" spans="1:5" x14ac:dyDescent="0.25">
      <c r="A8854">
        <v>8902.4543960094452</v>
      </c>
      <c r="B8854">
        <v>5.18</v>
      </c>
      <c r="C8854">
        <v>0.83</v>
      </c>
      <c r="D8854">
        <v>85</v>
      </c>
      <c r="E8854">
        <v>420</v>
      </c>
    </row>
    <row r="8855" spans="1:5" x14ac:dyDescent="0.25">
      <c r="A8855">
        <v>8903.4609413146973</v>
      </c>
      <c r="B8855">
        <v>5.18</v>
      </c>
      <c r="C8855">
        <v>0.86</v>
      </c>
      <c r="D8855">
        <v>84</v>
      </c>
      <c r="E8855">
        <v>420</v>
      </c>
    </row>
    <row r="8856" spans="1:5" x14ac:dyDescent="0.25">
      <c r="A8856">
        <v>8904.4659383296967</v>
      </c>
      <c r="B8856">
        <v>5.1719999999999997</v>
      </c>
      <c r="C8856">
        <v>1.01</v>
      </c>
      <c r="D8856">
        <v>99</v>
      </c>
      <c r="E8856">
        <v>520</v>
      </c>
    </row>
    <row r="8857" spans="1:5" x14ac:dyDescent="0.25">
      <c r="A8857">
        <v>8905.4723665714264</v>
      </c>
      <c r="B8857">
        <v>5.18</v>
      </c>
      <c r="C8857">
        <v>0.84</v>
      </c>
      <c r="D8857">
        <v>85</v>
      </c>
      <c r="E8857">
        <v>420</v>
      </c>
    </row>
    <row r="8858" spans="1:5" x14ac:dyDescent="0.25">
      <c r="A8858">
        <v>8906.4766893386841</v>
      </c>
      <c r="B8858">
        <v>5.18</v>
      </c>
      <c r="C8858">
        <v>0.86</v>
      </c>
      <c r="D8858">
        <v>86</v>
      </c>
      <c r="E8858">
        <v>460</v>
      </c>
    </row>
    <row r="8859" spans="1:5" x14ac:dyDescent="0.25">
      <c r="A8859">
        <v>8907.4839794635773</v>
      </c>
      <c r="B8859">
        <v>5.1760000000000002</v>
      </c>
      <c r="C8859">
        <v>0.98</v>
      </c>
      <c r="D8859">
        <v>94</v>
      </c>
      <c r="E8859">
        <v>500</v>
      </c>
    </row>
    <row r="8860" spans="1:5" x14ac:dyDescent="0.25">
      <c r="A8860">
        <v>8908.4878950119019</v>
      </c>
      <c r="B8860">
        <v>5.18</v>
      </c>
      <c r="C8860">
        <v>0.84</v>
      </c>
      <c r="D8860">
        <v>83</v>
      </c>
      <c r="E8860">
        <v>420</v>
      </c>
    </row>
    <row r="8861" spans="1:5" x14ac:dyDescent="0.25">
      <c r="A8861">
        <v>8909.4953446388245</v>
      </c>
      <c r="B8861">
        <v>5.18</v>
      </c>
      <c r="C8861">
        <v>0.85</v>
      </c>
      <c r="D8861">
        <v>83</v>
      </c>
      <c r="E8861">
        <v>420</v>
      </c>
    </row>
    <row r="8862" spans="1:5" x14ac:dyDescent="0.25">
      <c r="A8862">
        <v>8910.5016357898712</v>
      </c>
      <c r="B8862">
        <v>5.1760000000000002</v>
      </c>
      <c r="C8862">
        <v>0.98</v>
      </c>
      <c r="D8862">
        <v>97</v>
      </c>
      <c r="E8862">
        <v>500</v>
      </c>
    </row>
    <row r="8863" spans="1:5" x14ac:dyDescent="0.25">
      <c r="A8863">
        <v>8911.506486415863</v>
      </c>
      <c r="B8863">
        <v>5.18</v>
      </c>
      <c r="C8863">
        <v>0.84</v>
      </c>
      <c r="D8863">
        <v>84</v>
      </c>
      <c r="E8863">
        <v>420</v>
      </c>
    </row>
    <row r="8864" spans="1:5" x14ac:dyDescent="0.25">
      <c r="A8864">
        <v>8912.5131537914276</v>
      </c>
      <c r="B8864">
        <v>5.1760000000000002</v>
      </c>
      <c r="C8864">
        <v>0.84</v>
      </c>
      <c r="D8864">
        <v>84</v>
      </c>
      <c r="E8864">
        <v>420</v>
      </c>
    </row>
    <row r="8865" spans="1:5" x14ac:dyDescent="0.25">
      <c r="A8865">
        <v>8913.5176458358765</v>
      </c>
      <c r="B8865">
        <v>5.1719999999999997</v>
      </c>
      <c r="C8865">
        <v>0.95</v>
      </c>
      <c r="D8865">
        <v>98</v>
      </c>
      <c r="E8865">
        <v>500</v>
      </c>
    </row>
    <row r="8866" spans="1:5" x14ac:dyDescent="0.25">
      <c r="A8866">
        <v>8914.5239369869232</v>
      </c>
      <c r="B8866">
        <v>5.18</v>
      </c>
      <c r="C8866">
        <v>0.84</v>
      </c>
      <c r="D8866">
        <v>86</v>
      </c>
      <c r="E8866">
        <v>460</v>
      </c>
    </row>
    <row r="8867" spans="1:5" x14ac:dyDescent="0.25">
      <c r="A8867">
        <v>8915.5284128189087</v>
      </c>
      <c r="B8867">
        <v>5.1760000000000002</v>
      </c>
      <c r="C8867">
        <v>0.94</v>
      </c>
      <c r="D8867">
        <v>101</v>
      </c>
      <c r="E8867">
        <v>520</v>
      </c>
    </row>
    <row r="8868" spans="1:5" x14ac:dyDescent="0.25">
      <c r="A8868">
        <v>8916.5353512763977</v>
      </c>
      <c r="B8868">
        <v>5.1719999999999997</v>
      </c>
      <c r="C8868">
        <v>0.94</v>
      </c>
      <c r="D8868">
        <v>95</v>
      </c>
      <c r="E8868">
        <v>500</v>
      </c>
    </row>
    <row r="8869" spans="1:5" x14ac:dyDescent="0.25">
      <c r="A8869">
        <v>8917.5422856807709</v>
      </c>
      <c r="B8869">
        <v>5.1760000000000002</v>
      </c>
      <c r="C8869">
        <v>0.86</v>
      </c>
      <c r="D8869">
        <v>85</v>
      </c>
      <c r="E8869">
        <v>420</v>
      </c>
    </row>
    <row r="8870" spans="1:5" x14ac:dyDescent="0.25">
      <c r="A8870">
        <v>8918.5466461181641</v>
      </c>
      <c r="B8870">
        <v>5.18</v>
      </c>
      <c r="C8870">
        <v>0.84</v>
      </c>
      <c r="D8870">
        <v>82</v>
      </c>
      <c r="E8870">
        <v>420</v>
      </c>
    </row>
    <row r="8871" spans="1:5" x14ac:dyDescent="0.25">
      <c r="A8871">
        <v>8919.5543129444122</v>
      </c>
      <c r="B8871">
        <v>5.1719999999999997</v>
      </c>
      <c r="C8871">
        <v>0.98</v>
      </c>
      <c r="D8871">
        <v>97</v>
      </c>
      <c r="E8871">
        <v>500</v>
      </c>
    </row>
    <row r="8872" spans="1:5" x14ac:dyDescent="0.25">
      <c r="A8872">
        <v>8920.5586044788361</v>
      </c>
      <c r="B8872">
        <v>5.1760000000000002</v>
      </c>
      <c r="C8872">
        <v>0.85</v>
      </c>
      <c r="D8872">
        <v>87</v>
      </c>
      <c r="E8872">
        <v>460</v>
      </c>
    </row>
    <row r="8873" spans="1:5" x14ac:dyDescent="0.25">
      <c r="A8873">
        <v>8921.5651059150696</v>
      </c>
      <c r="B8873">
        <v>5.1719999999999997</v>
      </c>
      <c r="C8873">
        <v>0.98</v>
      </c>
      <c r="D8873">
        <v>96</v>
      </c>
      <c r="E8873">
        <v>500</v>
      </c>
    </row>
    <row r="8874" spans="1:5" x14ac:dyDescent="0.25">
      <c r="A8874">
        <v>8922.569534778595</v>
      </c>
      <c r="B8874">
        <v>5.1760000000000002</v>
      </c>
      <c r="C8874">
        <v>0.96</v>
      </c>
      <c r="D8874">
        <v>97</v>
      </c>
      <c r="E8874">
        <v>500</v>
      </c>
    </row>
    <row r="8875" spans="1:5" x14ac:dyDescent="0.25">
      <c r="A8875">
        <v>8923.576042175293</v>
      </c>
      <c r="B8875">
        <v>5.1760000000000002</v>
      </c>
      <c r="C8875">
        <v>0.84</v>
      </c>
      <c r="D8875">
        <v>82</v>
      </c>
      <c r="E8875">
        <v>420</v>
      </c>
    </row>
    <row r="8876" spans="1:5" x14ac:dyDescent="0.25">
      <c r="A8876">
        <v>8924.5837731361389</v>
      </c>
      <c r="B8876">
        <v>5.18</v>
      </c>
      <c r="C8876">
        <v>0.85</v>
      </c>
      <c r="D8876">
        <v>88</v>
      </c>
      <c r="E8876">
        <v>460</v>
      </c>
    </row>
    <row r="8877" spans="1:5" x14ac:dyDescent="0.25">
      <c r="A8877">
        <v>8925.5874574184418</v>
      </c>
      <c r="B8877">
        <v>5.1760000000000002</v>
      </c>
      <c r="C8877">
        <v>0.99</v>
      </c>
      <c r="D8877">
        <v>87</v>
      </c>
      <c r="E8877">
        <v>460</v>
      </c>
    </row>
    <row r="8878" spans="1:5" x14ac:dyDescent="0.25">
      <c r="A8878">
        <v>8926.5950133800507</v>
      </c>
      <c r="B8878">
        <v>5.1760000000000002</v>
      </c>
      <c r="C8878">
        <v>0.83</v>
      </c>
      <c r="D8878">
        <v>83</v>
      </c>
      <c r="E8878">
        <v>420</v>
      </c>
    </row>
    <row r="8879" spans="1:5" x14ac:dyDescent="0.25">
      <c r="A8879">
        <v>8927.5986545085907</v>
      </c>
      <c r="B8879">
        <v>5.1760000000000002</v>
      </c>
      <c r="C8879">
        <v>1.06</v>
      </c>
      <c r="D8879">
        <v>101</v>
      </c>
      <c r="E8879">
        <v>520</v>
      </c>
    </row>
    <row r="8880" spans="1:5" x14ac:dyDescent="0.25">
      <c r="A8880">
        <v>8928.606113910675</v>
      </c>
      <c r="B8880">
        <v>5.1719999999999997</v>
      </c>
      <c r="C8880">
        <v>0.95</v>
      </c>
      <c r="D8880">
        <v>103</v>
      </c>
      <c r="E8880">
        <v>520</v>
      </c>
    </row>
    <row r="8881" spans="1:5" x14ac:dyDescent="0.25">
      <c r="A8881">
        <v>8929.6127836704254</v>
      </c>
      <c r="B8881">
        <v>5.1760000000000002</v>
      </c>
      <c r="C8881">
        <v>0.83</v>
      </c>
      <c r="D8881">
        <v>98</v>
      </c>
      <c r="E8881">
        <v>500</v>
      </c>
    </row>
    <row r="8882" spans="1:5" x14ac:dyDescent="0.25">
      <c r="A8882">
        <v>8930.6173112392426</v>
      </c>
      <c r="B8882">
        <v>5.1719999999999997</v>
      </c>
      <c r="C8882">
        <v>0.94</v>
      </c>
      <c r="D8882">
        <v>101</v>
      </c>
      <c r="E8882">
        <v>520</v>
      </c>
    </row>
    <row r="8883" spans="1:5" x14ac:dyDescent="0.25">
      <c r="A8883">
        <v>8931.6245865821838</v>
      </c>
      <c r="B8883">
        <v>5.1760000000000002</v>
      </c>
      <c r="C8883">
        <v>0.99</v>
      </c>
      <c r="D8883">
        <v>85</v>
      </c>
      <c r="E8883">
        <v>420</v>
      </c>
    </row>
    <row r="8884" spans="1:5" x14ac:dyDescent="0.25">
      <c r="A8884">
        <v>8932.6280314922333</v>
      </c>
      <c r="B8884">
        <v>5.18</v>
      </c>
      <c r="C8884">
        <v>0.84</v>
      </c>
      <c r="D8884">
        <v>85</v>
      </c>
      <c r="E8884">
        <v>420</v>
      </c>
    </row>
    <row r="8885" spans="1:5" x14ac:dyDescent="0.25">
      <c r="A8885">
        <v>8933.6351611614227</v>
      </c>
      <c r="B8885">
        <v>5.1719999999999997</v>
      </c>
      <c r="C8885">
        <v>0.96</v>
      </c>
      <c r="D8885">
        <v>102</v>
      </c>
      <c r="E8885">
        <v>520</v>
      </c>
    </row>
    <row r="8886" spans="1:5" x14ac:dyDescent="0.25">
      <c r="A8886">
        <v>8934.6394531726837</v>
      </c>
      <c r="B8886">
        <v>5.1719999999999997</v>
      </c>
      <c r="C8886">
        <v>0.99</v>
      </c>
      <c r="D8886">
        <v>92</v>
      </c>
      <c r="E8886">
        <v>500</v>
      </c>
    </row>
    <row r="8887" spans="1:5" x14ac:dyDescent="0.25">
      <c r="A8887">
        <v>8935.6472592353821</v>
      </c>
      <c r="B8887">
        <v>5.1719999999999997</v>
      </c>
      <c r="C8887">
        <v>0.95</v>
      </c>
      <c r="D8887">
        <v>98</v>
      </c>
      <c r="E8887">
        <v>500</v>
      </c>
    </row>
    <row r="8888" spans="1:5" x14ac:dyDescent="0.25">
      <c r="A8888">
        <v>8936.6532425880432</v>
      </c>
      <c r="B8888">
        <v>5.1760000000000002</v>
      </c>
      <c r="C8888">
        <v>0.98</v>
      </c>
      <c r="D8888">
        <v>99</v>
      </c>
      <c r="E8888">
        <v>520</v>
      </c>
    </row>
    <row r="8889" spans="1:5" x14ac:dyDescent="0.25">
      <c r="A8889">
        <v>8937.6579430103302</v>
      </c>
      <c r="B8889">
        <v>5.1760000000000002</v>
      </c>
      <c r="C8889">
        <v>0.85</v>
      </c>
      <c r="D8889">
        <v>84</v>
      </c>
      <c r="E8889">
        <v>420</v>
      </c>
    </row>
    <row r="8890" spans="1:5" x14ac:dyDescent="0.25">
      <c r="A8890">
        <v>8938.6647791862488</v>
      </c>
      <c r="B8890">
        <v>5.18</v>
      </c>
      <c r="C8890">
        <v>0.9</v>
      </c>
      <c r="D8890">
        <v>82</v>
      </c>
      <c r="E8890">
        <v>420</v>
      </c>
    </row>
    <row r="8891" spans="1:5" x14ac:dyDescent="0.25">
      <c r="A8891">
        <v>8939.6696157455444</v>
      </c>
      <c r="B8891">
        <v>5.1719999999999997</v>
      </c>
      <c r="C8891">
        <v>1</v>
      </c>
      <c r="D8891">
        <v>98</v>
      </c>
      <c r="E8891">
        <v>500</v>
      </c>
    </row>
    <row r="8892" spans="1:5" x14ac:dyDescent="0.25">
      <c r="A8892">
        <v>8940.6765503883362</v>
      </c>
      <c r="B8892">
        <v>5.1719999999999997</v>
      </c>
      <c r="C8892">
        <v>0.98</v>
      </c>
      <c r="D8892">
        <v>85</v>
      </c>
      <c r="E8892">
        <v>420</v>
      </c>
    </row>
    <row r="8893" spans="1:5" x14ac:dyDescent="0.25">
      <c r="A8893">
        <v>8941.6810054779053</v>
      </c>
      <c r="B8893">
        <v>5.1760000000000002</v>
      </c>
      <c r="C8893">
        <v>0.86</v>
      </c>
      <c r="D8893">
        <v>87</v>
      </c>
      <c r="E8893">
        <v>460</v>
      </c>
    </row>
    <row r="8894" spans="1:5" x14ac:dyDescent="0.25">
      <c r="A8894">
        <v>8942.687294960022</v>
      </c>
      <c r="B8894">
        <v>5.1760000000000002</v>
      </c>
      <c r="C8894">
        <v>0.99</v>
      </c>
      <c r="D8894">
        <v>97</v>
      </c>
      <c r="E8894">
        <v>500</v>
      </c>
    </row>
    <row r="8895" spans="1:5" x14ac:dyDescent="0.25">
      <c r="A8895">
        <v>8943.6943717002869</v>
      </c>
      <c r="B8895">
        <v>5.1760000000000002</v>
      </c>
      <c r="C8895">
        <v>0.86</v>
      </c>
      <c r="D8895">
        <v>87</v>
      </c>
      <c r="E8895">
        <v>460</v>
      </c>
    </row>
    <row r="8896" spans="1:5" x14ac:dyDescent="0.25">
      <c r="A8896">
        <v>8944.6989476680756</v>
      </c>
      <c r="B8896">
        <v>5.18</v>
      </c>
      <c r="C8896">
        <v>0.82</v>
      </c>
      <c r="D8896">
        <v>84</v>
      </c>
      <c r="E8896">
        <v>420</v>
      </c>
    </row>
    <row r="8897" spans="1:5" x14ac:dyDescent="0.25">
      <c r="A8897">
        <v>8945.7056550979614</v>
      </c>
      <c r="B8897">
        <v>5.1719999999999997</v>
      </c>
      <c r="C8897">
        <v>0.97</v>
      </c>
      <c r="D8897">
        <v>96</v>
      </c>
      <c r="E8897">
        <v>500</v>
      </c>
    </row>
    <row r="8898" spans="1:5" x14ac:dyDescent="0.25">
      <c r="A8898">
        <v>8946.709840297699</v>
      </c>
      <c r="B8898">
        <v>5.1719999999999997</v>
      </c>
      <c r="C8898">
        <v>0.97</v>
      </c>
      <c r="D8898">
        <v>93</v>
      </c>
      <c r="E8898">
        <v>500</v>
      </c>
    </row>
    <row r="8899" spans="1:5" x14ac:dyDescent="0.25">
      <c r="A8899">
        <v>8947.7164614200592</v>
      </c>
      <c r="B8899">
        <v>5.18</v>
      </c>
      <c r="C8899">
        <v>0.82</v>
      </c>
      <c r="D8899">
        <v>82</v>
      </c>
      <c r="E8899">
        <v>420</v>
      </c>
    </row>
    <row r="8900" spans="1:5" x14ac:dyDescent="0.25">
      <c r="A8900">
        <v>8948.7214319705963</v>
      </c>
      <c r="B8900">
        <v>5.1760000000000002</v>
      </c>
      <c r="C8900">
        <v>0.96</v>
      </c>
      <c r="D8900">
        <v>94</v>
      </c>
      <c r="E8900">
        <v>500</v>
      </c>
    </row>
    <row r="8901" spans="1:5" x14ac:dyDescent="0.25">
      <c r="A8901">
        <v>8949.7280733585358</v>
      </c>
      <c r="B8901">
        <v>5.18</v>
      </c>
      <c r="C8901">
        <v>0.84</v>
      </c>
      <c r="D8901">
        <v>87</v>
      </c>
      <c r="E8901">
        <v>460</v>
      </c>
    </row>
    <row r="8902" spans="1:5" x14ac:dyDescent="0.25">
      <c r="A8902">
        <v>8950.7353620529175</v>
      </c>
      <c r="B8902">
        <v>5.18</v>
      </c>
      <c r="C8902">
        <v>0.82</v>
      </c>
      <c r="D8902">
        <v>83</v>
      </c>
      <c r="E8902">
        <v>420</v>
      </c>
    </row>
    <row r="8903" spans="1:5" x14ac:dyDescent="0.25">
      <c r="A8903">
        <v>8951.7394261360168</v>
      </c>
      <c r="B8903">
        <v>5.18</v>
      </c>
      <c r="C8903">
        <v>0.84</v>
      </c>
      <c r="D8903">
        <v>85</v>
      </c>
      <c r="E8903">
        <v>420</v>
      </c>
    </row>
    <row r="8904" spans="1:5" x14ac:dyDescent="0.25">
      <c r="A8904">
        <v>8952.7463693618774</v>
      </c>
      <c r="B8904">
        <v>5.1760000000000002</v>
      </c>
      <c r="C8904">
        <v>0.96</v>
      </c>
      <c r="D8904">
        <v>97</v>
      </c>
      <c r="E8904">
        <v>500</v>
      </c>
    </row>
    <row r="8905" spans="1:5" x14ac:dyDescent="0.25">
      <c r="A8905">
        <v>8953.7508080005646</v>
      </c>
      <c r="B8905">
        <v>5.1760000000000002</v>
      </c>
      <c r="C8905">
        <v>0.84</v>
      </c>
      <c r="D8905">
        <v>84</v>
      </c>
      <c r="E8905">
        <v>420</v>
      </c>
    </row>
    <row r="8906" spans="1:5" x14ac:dyDescent="0.25">
      <c r="A8906">
        <v>8954.7570970058441</v>
      </c>
      <c r="B8906">
        <v>5.1719999999999997</v>
      </c>
      <c r="C8906">
        <v>0.99</v>
      </c>
      <c r="D8906">
        <v>99</v>
      </c>
      <c r="E8906">
        <v>520</v>
      </c>
    </row>
    <row r="8907" spans="1:5" x14ac:dyDescent="0.25">
      <c r="A8907">
        <v>8955.7643892765045</v>
      </c>
      <c r="B8907">
        <v>5.18</v>
      </c>
      <c r="C8907">
        <v>0.84</v>
      </c>
      <c r="D8907">
        <v>84</v>
      </c>
      <c r="E8907">
        <v>420</v>
      </c>
    </row>
    <row r="8908" spans="1:5" x14ac:dyDescent="0.25">
      <c r="A8908">
        <v>8956.7692856788635</v>
      </c>
      <c r="B8908">
        <v>5.1760000000000002</v>
      </c>
      <c r="C8908">
        <v>0.85</v>
      </c>
      <c r="D8908">
        <v>86</v>
      </c>
      <c r="E8908">
        <v>460</v>
      </c>
    </row>
    <row r="8909" spans="1:5" x14ac:dyDescent="0.25">
      <c r="A8909">
        <v>8957.7756762504578</v>
      </c>
      <c r="B8909">
        <v>5.1719999999999997</v>
      </c>
      <c r="C8909">
        <v>0.94</v>
      </c>
      <c r="D8909">
        <v>95</v>
      </c>
      <c r="E8909">
        <v>500</v>
      </c>
    </row>
    <row r="8910" spans="1:5" x14ac:dyDescent="0.25">
      <c r="A8910">
        <v>8958.7804250717163</v>
      </c>
      <c r="B8910">
        <v>5.1760000000000002</v>
      </c>
      <c r="C8910">
        <v>0.8</v>
      </c>
      <c r="D8910">
        <v>85</v>
      </c>
      <c r="E8910">
        <v>420</v>
      </c>
    </row>
    <row r="8911" spans="1:5" x14ac:dyDescent="0.25">
      <c r="A8911">
        <v>8959.7873599529266</v>
      </c>
      <c r="B8911">
        <v>5.1760000000000002</v>
      </c>
      <c r="C8911">
        <v>0.89</v>
      </c>
      <c r="D8911">
        <v>83</v>
      </c>
      <c r="E8911">
        <v>420</v>
      </c>
    </row>
    <row r="8912" spans="1:5" x14ac:dyDescent="0.25">
      <c r="A8912">
        <v>8960.7917182445526</v>
      </c>
      <c r="B8912">
        <v>5.1719999999999997</v>
      </c>
      <c r="C8912">
        <v>0.96</v>
      </c>
      <c r="D8912">
        <v>98</v>
      </c>
      <c r="E8912">
        <v>500</v>
      </c>
    </row>
    <row r="8913" spans="1:5" x14ac:dyDescent="0.25">
      <c r="A8913">
        <v>8961.7983181476593</v>
      </c>
      <c r="B8913">
        <v>5.1719999999999997</v>
      </c>
      <c r="C8913">
        <v>0.97</v>
      </c>
      <c r="D8913">
        <v>98</v>
      </c>
      <c r="E8913">
        <v>500</v>
      </c>
    </row>
    <row r="8914" spans="1:5" x14ac:dyDescent="0.25">
      <c r="A8914">
        <v>8962.8056614398956</v>
      </c>
      <c r="B8914">
        <v>5.18</v>
      </c>
      <c r="C8914">
        <v>0.84</v>
      </c>
      <c r="D8914">
        <v>87</v>
      </c>
      <c r="E8914">
        <v>460</v>
      </c>
    </row>
    <row r="8915" spans="1:5" x14ac:dyDescent="0.25">
      <c r="A8915">
        <v>8963.8091704845428</v>
      </c>
      <c r="B8915">
        <v>5.1719999999999997</v>
      </c>
      <c r="C8915">
        <v>0.97</v>
      </c>
      <c r="D8915">
        <v>94</v>
      </c>
      <c r="E8915">
        <v>500</v>
      </c>
    </row>
    <row r="8916" spans="1:5" x14ac:dyDescent="0.25">
      <c r="A8916">
        <v>8964.8164622783661</v>
      </c>
      <c r="B8916">
        <v>5.1760000000000002</v>
      </c>
      <c r="C8916">
        <v>0.84</v>
      </c>
      <c r="D8916">
        <v>86</v>
      </c>
      <c r="E8916">
        <v>460</v>
      </c>
    </row>
    <row r="8917" spans="1:5" x14ac:dyDescent="0.25">
      <c r="A8917">
        <v>8965.8203825950623</v>
      </c>
      <c r="B8917">
        <v>5.18</v>
      </c>
      <c r="C8917">
        <v>0.85</v>
      </c>
      <c r="D8917">
        <v>86</v>
      </c>
      <c r="E8917">
        <v>460</v>
      </c>
    </row>
    <row r="8918" spans="1:5" x14ac:dyDescent="0.25">
      <c r="A8918">
        <v>8966.8278000354767</v>
      </c>
      <c r="B8918">
        <v>5.1760000000000002</v>
      </c>
      <c r="C8918">
        <v>0.98</v>
      </c>
      <c r="D8918">
        <v>97</v>
      </c>
      <c r="E8918">
        <v>500</v>
      </c>
    </row>
    <row r="8919" spans="1:5" x14ac:dyDescent="0.25">
      <c r="A8919">
        <v>8967.8323819637299</v>
      </c>
      <c r="B8919">
        <v>5.1719999999999997</v>
      </c>
      <c r="C8919">
        <v>0.99</v>
      </c>
      <c r="D8919">
        <v>96</v>
      </c>
      <c r="E8919">
        <v>500</v>
      </c>
    </row>
    <row r="8920" spans="1:5" x14ac:dyDescent="0.25">
      <c r="A8920">
        <v>8968.8392994403839</v>
      </c>
      <c r="B8920">
        <v>5.1760000000000002</v>
      </c>
      <c r="C8920">
        <v>0.82</v>
      </c>
      <c r="D8920">
        <v>82</v>
      </c>
      <c r="E8920">
        <v>420</v>
      </c>
    </row>
    <row r="8921" spans="1:5" x14ac:dyDescent="0.25">
      <c r="A8921">
        <v>8969.8455898761749</v>
      </c>
      <c r="B8921">
        <v>5.1719999999999997</v>
      </c>
      <c r="C8921">
        <v>0.94</v>
      </c>
      <c r="D8921">
        <v>97</v>
      </c>
      <c r="E8921">
        <v>500</v>
      </c>
    </row>
    <row r="8922" spans="1:5" x14ac:dyDescent="0.25">
      <c r="A8922">
        <v>8970.8500144481659</v>
      </c>
      <c r="B8922">
        <v>5.18</v>
      </c>
      <c r="C8922">
        <v>0.85</v>
      </c>
      <c r="D8922">
        <v>89</v>
      </c>
      <c r="E8922">
        <v>460</v>
      </c>
    </row>
    <row r="8923" spans="1:5" x14ac:dyDescent="0.25">
      <c r="A8923">
        <v>8971.8568136692047</v>
      </c>
      <c r="B8923">
        <v>5.18</v>
      </c>
      <c r="C8923">
        <v>0.83</v>
      </c>
      <c r="D8923">
        <v>84</v>
      </c>
      <c r="E8923">
        <v>420</v>
      </c>
    </row>
    <row r="8924" spans="1:5" x14ac:dyDescent="0.25">
      <c r="A8924">
        <v>8972.8619794845581</v>
      </c>
      <c r="B8924">
        <v>5.1719999999999997</v>
      </c>
      <c r="C8924">
        <v>0.99</v>
      </c>
      <c r="D8924">
        <v>102</v>
      </c>
      <c r="E8924">
        <v>520</v>
      </c>
    </row>
    <row r="8925" spans="1:5" x14ac:dyDescent="0.25">
      <c r="A8925">
        <v>8973.8689415454865</v>
      </c>
      <c r="B8925">
        <v>5.1760000000000002</v>
      </c>
      <c r="C8925">
        <v>0.99</v>
      </c>
      <c r="D8925">
        <v>99</v>
      </c>
      <c r="E8925">
        <v>520</v>
      </c>
    </row>
    <row r="8926" spans="1:5" x14ac:dyDescent="0.25">
      <c r="A8926">
        <v>8974.8727848529816</v>
      </c>
      <c r="B8926">
        <v>5.18</v>
      </c>
      <c r="C8926">
        <v>0.84</v>
      </c>
      <c r="D8926">
        <v>100</v>
      </c>
      <c r="E8926">
        <v>520</v>
      </c>
    </row>
    <row r="8927" spans="1:5" x14ac:dyDescent="0.25">
      <c r="A8927">
        <v>8975.8802564144135</v>
      </c>
      <c r="B8927">
        <v>5.1719999999999997</v>
      </c>
      <c r="C8927">
        <v>0.99</v>
      </c>
      <c r="D8927">
        <v>97</v>
      </c>
      <c r="E8927">
        <v>500</v>
      </c>
    </row>
    <row r="8928" spans="1:5" x14ac:dyDescent="0.25">
      <c r="A8928">
        <v>8976.887033700943</v>
      </c>
      <c r="B8928">
        <v>5.18</v>
      </c>
      <c r="C8928">
        <v>0.82</v>
      </c>
      <c r="D8928">
        <v>86</v>
      </c>
      <c r="E8928">
        <v>460</v>
      </c>
    </row>
    <row r="8929" spans="1:5" x14ac:dyDescent="0.25">
      <c r="A8929">
        <v>8977.8913261890411</v>
      </c>
      <c r="B8929">
        <v>5.1760000000000002</v>
      </c>
      <c r="C8929">
        <v>0.89</v>
      </c>
      <c r="D8929">
        <v>86</v>
      </c>
      <c r="E8929">
        <v>460</v>
      </c>
    </row>
    <row r="8930" spans="1:5" x14ac:dyDescent="0.25">
      <c r="A8930">
        <v>8978.8982064723969</v>
      </c>
      <c r="B8930">
        <v>5.1719999999999997</v>
      </c>
      <c r="C8930">
        <v>0.97</v>
      </c>
      <c r="D8930">
        <v>102</v>
      </c>
      <c r="E8930">
        <v>520</v>
      </c>
    </row>
    <row r="8931" spans="1:5" x14ac:dyDescent="0.25">
      <c r="A8931">
        <v>8979.9025573730469</v>
      </c>
      <c r="B8931">
        <v>5.1760000000000002</v>
      </c>
      <c r="C8931">
        <v>0.95</v>
      </c>
      <c r="D8931">
        <v>98</v>
      </c>
      <c r="E8931">
        <v>500</v>
      </c>
    </row>
    <row r="8932" spans="1:5" x14ac:dyDescent="0.25">
      <c r="A8932">
        <v>8980.9096302986145</v>
      </c>
      <c r="B8932">
        <v>5.1760000000000002</v>
      </c>
      <c r="C8932">
        <v>0.89</v>
      </c>
      <c r="D8932">
        <v>104</v>
      </c>
      <c r="E8932">
        <v>520</v>
      </c>
    </row>
    <row r="8933" spans="1:5" x14ac:dyDescent="0.25">
      <c r="A8933">
        <v>8981.9164044857025</v>
      </c>
      <c r="B8933">
        <v>5.1760000000000002</v>
      </c>
      <c r="C8933">
        <v>0.95</v>
      </c>
      <c r="D8933">
        <v>98</v>
      </c>
      <c r="E8933">
        <v>500</v>
      </c>
    </row>
    <row r="8934" spans="1:5" x14ac:dyDescent="0.25">
      <c r="A8934">
        <v>8982.9203879833221</v>
      </c>
      <c r="B8934">
        <v>5.18</v>
      </c>
      <c r="C8934">
        <v>0.82</v>
      </c>
      <c r="D8934">
        <v>83</v>
      </c>
      <c r="E8934">
        <v>420</v>
      </c>
    </row>
    <row r="8935" spans="1:5" x14ac:dyDescent="0.25">
      <c r="A8935">
        <v>8983.9276351928711</v>
      </c>
      <c r="B8935">
        <v>5.18</v>
      </c>
      <c r="C8935">
        <v>0.84</v>
      </c>
      <c r="D8935">
        <v>84</v>
      </c>
      <c r="E8935">
        <v>420</v>
      </c>
    </row>
    <row r="8936" spans="1:5" x14ac:dyDescent="0.25">
      <c r="A8936">
        <v>8984.9314584732056</v>
      </c>
      <c r="B8936">
        <v>5.1719999999999997</v>
      </c>
      <c r="C8936">
        <v>1</v>
      </c>
      <c r="D8936">
        <v>97</v>
      </c>
      <c r="E8936">
        <v>500</v>
      </c>
    </row>
    <row r="8937" spans="1:5" x14ac:dyDescent="0.25">
      <c r="A8937">
        <v>8985.939154624939</v>
      </c>
      <c r="B8937">
        <v>5.1760000000000002</v>
      </c>
      <c r="C8937">
        <v>0.96</v>
      </c>
      <c r="D8937">
        <v>85</v>
      </c>
      <c r="E8937">
        <v>420</v>
      </c>
    </row>
    <row r="8938" spans="1:5" x14ac:dyDescent="0.25">
      <c r="A8938">
        <v>8986.9429359436035</v>
      </c>
      <c r="B8938">
        <v>5.1680000000000001</v>
      </c>
      <c r="C8938">
        <v>0.98</v>
      </c>
      <c r="D8938">
        <v>102</v>
      </c>
      <c r="E8938">
        <v>520</v>
      </c>
    </row>
    <row r="8939" spans="1:5" x14ac:dyDescent="0.25">
      <c r="A8939">
        <v>8987.9502258300781</v>
      </c>
      <c r="B8939">
        <v>5.1719999999999997</v>
      </c>
      <c r="C8939">
        <v>0.97</v>
      </c>
      <c r="D8939">
        <v>95</v>
      </c>
      <c r="E8939">
        <v>500</v>
      </c>
    </row>
    <row r="8940" spans="1:5" x14ac:dyDescent="0.25">
      <c r="A8940">
        <v>8988.9566097259521</v>
      </c>
      <c r="B8940">
        <v>5.1760000000000002</v>
      </c>
      <c r="C8940">
        <v>0.82</v>
      </c>
      <c r="D8940">
        <v>83</v>
      </c>
      <c r="E8940">
        <v>420</v>
      </c>
    </row>
    <row r="8941" spans="1:5" x14ac:dyDescent="0.25">
      <c r="A8941">
        <v>8989.9614496231079</v>
      </c>
      <c r="B8941">
        <v>5.1760000000000002</v>
      </c>
      <c r="C8941">
        <v>0.84</v>
      </c>
      <c r="D8941">
        <v>85</v>
      </c>
      <c r="E8941">
        <v>420</v>
      </c>
    </row>
    <row r="8942" spans="1:5" x14ac:dyDescent="0.25">
      <c r="A8942">
        <v>8990.9684133529663</v>
      </c>
      <c r="B8942">
        <v>5.1719999999999997</v>
      </c>
      <c r="C8942">
        <v>0.98</v>
      </c>
      <c r="D8942">
        <v>97</v>
      </c>
      <c r="E8942">
        <v>500</v>
      </c>
    </row>
    <row r="8943" spans="1:5" x14ac:dyDescent="0.25">
      <c r="A8943">
        <v>8991.9721713066101</v>
      </c>
      <c r="B8943">
        <v>5.18</v>
      </c>
      <c r="C8943">
        <v>0.97</v>
      </c>
      <c r="D8943">
        <v>84</v>
      </c>
      <c r="E8943">
        <v>420</v>
      </c>
    </row>
    <row r="8944" spans="1:5" x14ac:dyDescent="0.25">
      <c r="A8944">
        <v>8992.9793059825897</v>
      </c>
      <c r="B8944">
        <v>5.1719999999999997</v>
      </c>
      <c r="C8944">
        <v>1</v>
      </c>
      <c r="D8944">
        <v>96</v>
      </c>
      <c r="E8944">
        <v>500</v>
      </c>
    </row>
    <row r="8945" spans="1:5" x14ac:dyDescent="0.25">
      <c r="A8945">
        <v>8993.9833838939667</v>
      </c>
      <c r="B8945">
        <v>5.1760000000000002</v>
      </c>
      <c r="C8945">
        <v>0.95</v>
      </c>
      <c r="D8945">
        <v>95</v>
      </c>
      <c r="E8945">
        <v>500</v>
      </c>
    </row>
    <row r="8946" spans="1:5" x14ac:dyDescent="0.25">
      <c r="A8946">
        <v>8994.9906969070435</v>
      </c>
      <c r="B8946">
        <v>5.1760000000000002</v>
      </c>
      <c r="C8946">
        <v>0.85</v>
      </c>
      <c r="D8946">
        <v>86</v>
      </c>
      <c r="E8946">
        <v>460</v>
      </c>
    </row>
    <row r="8947" spans="1:5" x14ac:dyDescent="0.25">
      <c r="A8947">
        <v>8995.9973788261414</v>
      </c>
      <c r="B8947">
        <v>5.18</v>
      </c>
      <c r="C8947">
        <v>0.83</v>
      </c>
      <c r="D8947">
        <v>83</v>
      </c>
      <c r="E8947">
        <v>420</v>
      </c>
    </row>
    <row r="8948" spans="1:5" x14ac:dyDescent="0.25">
      <c r="A8948">
        <v>8997.0016710758209</v>
      </c>
      <c r="B8948">
        <v>5.1719999999999997</v>
      </c>
      <c r="C8948">
        <v>0.99</v>
      </c>
      <c r="D8948">
        <v>97</v>
      </c>
      <c r="E8948">
        <v>500</v>
      </c>
    </row>
    <row r="8949" spans="1:5" x14ac:dyDescent="0.25">
      <c r="A8949">
        <v>8998.0089604854584</v>
      </c>
      <c r="B8949">
        <v>5.1719999999999997</v>
      </c>
      <c r="C8949">
        <v>0.95</v>
      </c>
      <c r="D8949">
        <v>94</v>
      </c>
      <c r="E8949">
        <v>500</v>
      </c>
    </row>
    <row r="8950" spans="1:5" x14ac:dyDescent="0.25">
      <c r="A8950">
        <v>8999.0132532119751</v>
      </c>
      <c r="B8950">
        <v>5.18</v>
      </c>
      <c r="C8950">
        <v>0.83</v>
      </c>
      <c r="D8950">
        <v>82</v>
      </c>
      <c r="E8950">
        <v>420</v>
      </c>
    </row>
    <row r="8951" spans="1:5" x14ac:dyDescent="0.25">
      <c r="A8951">
        <v>9000.0206775665283</v>
      </c>
      <c r="B8951">
        <v>5.1680000000000001</v>
      </c>
      <c r="C8951">
        <v>0.98</v>
      </c>
      <c r="D8951">
        <v>95</v>
      </c>
      <c r="E8951">
        <v>500</v>
      </c>
    </row>
    <row r="8952" spans="1:5" x14ac:dyDescent="0.25">
      <c r="A8952">
        <v>9001.024745464325</v>
      </c>
      <c r="B8952">
        <v>5.1760000000000002</v>
      </c>
      <c r="C8952">
        <v>0.81</v>
      </c>
      <c r="D8952">
        <v>82</v>
      </c>
      <c r="E8952">
        <v>420</v>
      </c>
    </row>
    <row r="8953" spans="1:5" x14ac:dyDescent="0.25">
      <c r="A8953">
        <v>9002.0311467647552</v>
      </c>
      <c r="B8953">
        <v>5.1760000000000002</v>
      </c>
      <c r="C8953">
        <v>0.85</v>
      </c>
      <c r="D8953">
        <v>88</v>
      </c>
      <c r="E8953">
        <v>460</v>
      </c>
    </row>
    <row r="8954" spans="1:5" x14ac:dyDescent="0.25">
      <c r="A8954">
        <v>9003.0388007164001</v>
      </c>
      <c r="B8954">
        <v>5.1719999999999997</v>
      </c>
      <c r="C8954">
        <v>0.97</v>
      </c>
      <c r="D8954">
        <v>98</v>
      </c>
      <c r="E8954">
        <v>500</v>
      </c>
    </row>
    <row r="8955" spans="1:5" x14ac:dyDescent="0.25">
      <c r="A8955">
        <v>9004.0427145957947</v>
      </c>
      <c r="B8955">
        <v>5.1760000000000002</v>
      </c>
      <c r="C8955">
        <v>0.84</v>
      </c>
      <c r="D8955">
        <v>84</v>
      </c>
      <c r="E8955">
        <v>420</v>
      </c>
    </row>
    <row r="8956" spans="1:5" x14ac:dyDescent="0.25">
      <c r="A8956">
        <v>9005.0499699115753</v>
      </c>
      <c r="B8956">
        <v>5.18</v>
      </c>
      <c r="C8956">
        <v>0.83</v>
      </c>
      <c r="D8956">
        <v>85</v>
      </c>
      <c r="E8956">
        <v>420</v>
      </c>
    </row>
    <row r="8957" spans="1:5" x14ac:dyDescent="0.25">
      <c r="A8957">
        <v>9006.0547525882721</v>
      </c>
      <c r="B8957">
        <v>5.1719999999999997</v>
      </c>
      <c r="C8957">
        <v>0.96</v>
      </c>
      <c r="D8957">
        <v>97</v>
      </c>
      <c r="E8957">
        <v>500</v>
      </c>
    </row>
    <row r="8958" spans="1:5" x14ac:dyDescent="0.25">
      <c r="A8958">
        <v>9007.060507774353</v>
      </c>
      <c r="B8958">
        <v>5.1760000000000002</v>
      </c>
      <c r="C8958">
        <v>0.84</v>
      </c>
      <c r="D8958">
        <v>84</v>
      </c>
      <c r="E8958">
        <v>420</v>
      </c>
    </row>
    <row r="8959" spans="1:5" x14ac:dyDescent="0.25">
      <c r="A8959">
        <v>9008.0653476715088</v>
      </c>
      <c r="B8959">
        <v>5.1760000000000002</v>
      </c>
      <c r="C8959">
        <v>0.86</v>
      </c>
      <c r="D8959">
        <v>85</v>
      </c>
      <c r="E8959">
        <v>420</v>
      </c>
    </row>
    <row r="8960" spans="1:5" x14ac:dyDescent="0.25">
      <c r="A8960">
        <v>9009.0722718238831</v>
      </c>
      <c r="B8960">
        <v>5.1719999999999997</v>
      </c>
      <c r="C8960">
        <v>0.98</v>
      </c>
      <c r="D8960">
        <v>95</v>
      </c>
      <c r="E8960">
        <v>500</v>
      </c>
    </row>
    <row r="8961" spans="1:5" x14ac:dyDescent="0.25">
      <c r="A8961">
        <v>9010.0794267654419</v>
      </c>
      <c r="B8961">
        <v>5.1760000000000002</v>
      </c>
      <c r="C8961">
        <v>0.87</v>
      </c>
      <c r="D8961">
        <v>84</v>
      </c>
      <c r="E8961">
        <v>420</v>
      </c>
    </row>
    <row r="8962" spans="1:5" x14ac:dyDescent="0.25">
      <c r="A8962">
        <v>9011.083708524704</v>
      </c>
      <c r="B8962">
        <v>5.1760000000000002</v>
      </c>
      <c r="C8962">
        <v>0.83</v>
      </c>
      <c r="D8962">
        <v>84</v>
      </c>
      <c r="E8962">
        <v>420</v>
      </c>
    </row>
    <row r="8963" spans="1:5" x14ac:dyDescent="0.25">
      <c r="A8963">
        <v>9012.0899977684021</v>
      </c>
      <c r="B8963">
        <v>5.1719999999999997</v>
      </c>
      <c r="C8963">
        <v>0.96</v>
      </c>
      <c r="D8963">
        <v>98</v>
      </c>
      <c r="E8963">
        <v>500</v>
      </c>
    </row>
    <row r="8964" spans="1:5" x14ac:dyDescent="0.25">
      <c r="A8964">
        <v>9013.0942919254303</v>
      </c>
      <c r="B8964">
        <v>5.1760000000000002</v>
      </c>
      <c r="C8964">
        <v>0.88</v>
      </c>
      <c r="D8964">
        <v>85</v>
      </c>
      <c r="E8964">
        <v>420</v>
      </c>
    </row>
    <row r="8965" spans="1:5" x14ac:dyDescent="0.25">
      <c r="A8965">
        <v>9014.1012508869171</v>
      </c>
      <c r="B8965">
        <v>5.1760000000000002</v>
      </c>
      <c r="C8965">
        <v>0.85</v>
      </c>
      <c r="D8965">
        <v>86</v>
      </c>
      <c r="E8965">
        <v>460</v>
      </c>
    </row>
    <row r="8966" spans="1:5" x14ac:dyDescent="0.25">
      <c r="A8966">
        <v>9015.1063776016235</v>
      </c>
      <c r="B8966">
        <v>5.1760000000000002</v>
      </c>
      <c r="C8966">
        <v>0.98</v>
      </c>
      <c r="D8966">
        <v>97</v>
      </c>
      <c r="E8966">
        <v>500</v>
      </c>
    </row>
    <row r="8967" spans="1:5" x14ac:dyDescent="0.25">
      <c r="A8967">
        <v>9016.1132261753082</v>
      </c>
      <c r="B8967">
        <v>5.1760000000000002</v>
      </c>
      <c r="C8967">
        <v>0.86</v>
      </c>
      <c r="D8967">
        <v>86</v>
      </c>
      <c r="E8967">
        <v>460</v>
      </c>
    </row>
    <row r="8968" spans="1:5" x14ac:dyDescent="0.25">
      <c r="A8968">
        <v>9017.1195800304413</v>
      </c>
      <c r="B8968">
        <v>5.18</v>
      </c>
      <c r="C8968">
        <v>0.84</v>
      </c>
      <c r="D8968">
        <v>82</v>
      </c>
      <c r="E8968">
        <v>420</v>
      </c>
    </row>
    <row r="8969" spans="1:5" x14ac:dyDescent="0.25">
      <c r="A8969">
        <v>9018.1239678859711</v>
      </c>
      <c r="B8969">
        <v>5.1719999999999997</v>
      </c>
      <c r="C8969">
        <v>0.99</v>
      </c>
      <c r="D8969">
        <v>95</v>
      </c>
      <c r="E8969">
        <v>500</v>
      </c>
    </row>
    <row r="8970" spans="1:5" x14ac:dyDescent="0.25">
      <c r="A8970">
        <v>9019.1312582492828</v>
      </c>
      <c r="B8970">
        <v>5.1760000000000002</v>
      </c>
      <c r="C8970">
        <v>0.83</v>
      </c>
      <c r="D8970">
        <v>85</v>
      </c>
      <c r="E8970">
        <v>420</v>
      </c>
    </row>
    <row r="8971" spans="1:5" x14ac:dyDescent="0.25">
      <c r="A8971">
        <v>9020.1356279850006</v>
      </c>
      <c r="B8971">
        <v>5.1760000000000002</v>
      </c>
      <c r="C8971">
        <v>0.82</v>
      </c>
      <c r="D8971">
        <v>91</v>
      </c>
      <c r="E8971">
        <v>460</v>
      </c>
    </row>
    <row r="8972" spans="1:5" x14ac:dyDescent="0.25">
      <c r="A8972">
        <v>9021.1427023410797</v>
      </c>
      <c r="B8972">
        <v>5.1719999999999997</v>
      </c>
      <c r="C8972">
        <v>0.99</v>
      </c>
      <c r="D8972">
        <v>100</v>
      </c>
      <c r="E8972">
        <v>520</v>
      </c>
    </row>
    <row r="8973" spans="1:5" x14ac:dyDescent="0.25">
      <c r="A8973">
        <v>9022.149263381958</v>
      </c>
      <c r="B8973">
        <v>5.1760000000000002</v>
      </c>
      <c r="C8973">
        <v>0.84</v>
      </c>
      <c r="D8973">
        <v>85</v>
      </c>
      <c r="E8973">
        <v>420</v>
      </c>
    </row>
    <row r="8974" spans="1:5" x14ac:dyDescent="0.25">
      <c r="A8974">
        <v>9023.1540448665619</v>
      </c>
      <c r="B8974">
        <v>5.1760000000000002</v>
      </c>
      <c r="C8974">
        <v>0.87</v>
      </c>
      <c r="D8974">
        <v>85</v>
      </c>
      <c r="E8974">
        <v>420</v>
      </c>
    </row>
    <row r="8975" spans="1:5" x14ac:dyDescent="0.25">
      <c r="A8975">
        <v>9024.1604759693146</v>
      </c>
      <c r="B8975">
        <v>5.1719999999999997</v>
      </c>
      <c r="C8975">
        <v>0.98</v>
      </c>
      <c r="D8975">
        <v>99</v>
      </c>
      <c r="E8975">
        <v>520</v>
      </c>
    </row>
    <row r="8976" spans="1:5" x14ac:dyDescent="0.25">
      <c r="A8976">
        <v>9025.1653168201447</v>
      </c>
      <c r="B8976">
        <v>5.1760000000000002</v>
      </c>
      <c r="C8976">
        <v>0.85</v>
      </c>
      <c r="D8976">
        <v>95</v>
      </c>
      <c r="E8976">
        <v>500</v>
      </c>
    </row>
    <row r="8977" spans="1:5" x14ac:dyDescent="0.25">
      <c r="A8977">
        <v>9026.1717643737793</v>
      </c>
      <c r="B8977">
        <v>5.1719999999999997</v>
      </c>
      <c r="C8977">
        <v>0.84</v>
      </c>
      <c r="D8977">
        <v>98</v>
      </c>
      <c r="E8977">
        <v>500</v>
      </c>
    </row>
    <row r="8978" spans="1:5" x14ac:dyDescent="0.25">
      <c r="A8978">
        <v>9027.1763825416565</v>
      </c>
      <c r="B8978">
        <v>5.1719999999999997</v>
      </c>
      <c r="C8978">
        <v>0.98</v>
      </c>
      <c r="D8978">
        <v>100</v>
      </c>
      <c r="E8978">
        <v>520</v>
      </c>
    </row>
    <row r="8979" spans="1:5" x14ac:dyDescent="0.25">
      <c r="A8979">
        <v>9028.1827368736267</v>
      </c>
      <c r="B8979">
        <v>5.1760000000000002</v>
      </c>
      <c r="C8979">
        <v>0.83</v>
      </c>
      <c r="D8979">
        <v>85</v>
      </c>
      <c r="E8979">
        <v>420</v>
      </c>
    </row>
    <row r="8980" spans="1:5" x14ac:dyDescent="0.25">
      <c r="A8980">
        <v>9029.1903314590454</v>
      </c>
      <c r="B8980">
        <v>5.1719999999999997</v>
      </c>
      <c r="C8980">
        <v>0.95</v>
      </c>
      <c r="D8980">
        <v>94</v>
      </c>
      <c r="E8980">
        <v>500</v>
      </c>
    </row>
    <row r="8981" spans="1:5" x14ac:dyDescent="0.25">
      <c r="A8981">
        <v>9030.194295167923</v>
      </c>
      <c r="B8981">
        <v>5.1719999999999997</v>
      </c>
      <c r="C8981">
        <v>0.97</v>
      </c>
      <c r="D8981">
        <v>98</v>
      </c>
      <c r="E8981">
        <v>500</v>
      </c>
    </row>
    <row r="8982" spans="1:5" x14ac:dyDescent="0.25">
      <c r="A8982">
        <v>9031.2015852928162</v>
      </c>
      <c r="B8982">
        <v>5.1760000000000002</v>
      </c>
      <c r="C8982">
        <v>0.85</v>
      </c>
      <c r="D8982">
        <v>85</v>
      </c>
      <c r="E8982">
        <v>420</v>
      </c>
    </row>
    <row r="8983" spans="1:5" x14ac:dyDescent="0.25">
      <c r="A8983">
        <v>9032.2058770656586</v>
      </c>
      <c r="B8983">
        <v>5.1719999999999997</v>
      </c>
      <c r="C8983">
        <v>0.84</v>
      </c>
      <c r="D8983">
        <v>104</v>
      </c>
      <c r="E8983">
        <v>520</v>
      </c>
    </row>
    <row r="8984" spans="1:5" x14ac:dyDescent="0.25">
      <c r="A8984">
        <v>9033.2121691703796</v>
      </c>
      <c r="B8984">
        <v>5.1719999999999997</v>
      </c>
      <c r="C8984">
        <v>0.95</v>
      </c>
      <c r="D8984">
        <v>96</v>
      </c>
      <c r="E8984">
        <v>500</v>
      </c>
    </row>
    <row r="8985" spans="1:5" x14ac:dyDescent="0.25">
      <c r="A8985">
        <v>9034.2168319225311</v>
      </c>
      <c r="B8985">
        <v>5.18</v>
      </c>
      <c r="C8985">
        <v>0.84</v>
      </c>
      <c r="D8985">
        <v>89</v>
      </c>
      <c r="E8985">
        <v>460</v>
      </c>
    </row>
    <row r="8986" spans="1:5" x14ac:dyDescent="0.25">
      <c r="A8986">
        <v>9035.2243175506592</v>
      </c>
      <c r="B8986">
        <v>5.1719999999999997</v>
      </c>
      <c r="C8986">
        <v>0.97</v>
      </c>
      <c r="D8986">
        <v>97</v>
      </c>
      <c r="E8986">
        <v>500</v>
      </c>
    </row>
    <row r="8987" spans="1:5" x14ac:dyDescent="0.25">
      <c r="A8987">
        <v>9036.2308213710785</v>
      </c>
      <c r="B8987">
        <v>5.1719999999999997</v>
      </c>
      <c r="C8987">
        <v>0.95</v>
      </c>
      <c r="D8987">
        <v>84</v>
      </c>
      <c r="E8987">
        <v>420</v>
      </c>
    </row>
    <row r="8988" spans="1:5" x14ac:dyDescent="0.25">
      <c r="A8988">
        <v>9037.2353363037109</v>
      </c>
      <c r="B8988">
        <v>5.1719999999999997</v>
      </c>
      <c r="C8988">
        <v>0.88</v>
      </c>
      <c r="D8988">
        <v>85</v>
      </c>
      <c r="E8988">
        <v>420</v>
      </c>
    </row>
    <row r="8989" spans="1:5" x14ac:dyDescent="0.25">
      <c r="A8989">
        <v>9038.2419707775116</v>
      </c>
      <c r="B8989">
        <v>5.1719999999999997</v>
      </c>
      <c r="C8989">
        <v>1.04</v>
      </c>
      <c r="D8989">
        <v>99</v>
      </c>
      <c r="E8989">
        <v>520</v>
      </c>
    </row>
    <row r="8990" spans="1:5" x14ac:dyDescent="0.25">
      <c r="A8990">
        <v>9039.2465341091156</v>
      </c>
      <c r="B8990">
        <v>5.1680000000000001</v>
      </c>
      <c r="C8990">
        <v>0.99</v>
      </c>
      <c r="D8990">
        <v>94</v>
      </c>
      <c r="E8990">
        <v>500</v>
      </c>
    </row>
    <row r="8991" spans="1:5" x14ac:dyDescent="0.25">
      <c r="A8991">
        <v>9040.2531018257141</v>
      </c>
      <c r="B8991">
        <v>5.1760000000000002</v>
      </c>
      <c r="C8991">
        <v>0.85</v>
      </c>
      <c r="D8991">
        <v>86</v>
      </c>
      <c r="E8991">
        <v>460</v>
      </c>
    </row>
    <row r="8992" spans="1:5" x14ac:dyDescent="0.25">
      <c r="A8992">
        <v>9041.2571818828583</v>
      </c>
      <c r="B8992">
        <v>5.1680000000000001</v>
      </c>
      <c r="C8992">
        <v>0.99</v>
      </c>
      <c r="D8992">
        <v>97</v>
      </c>
      <c r="E8992">
        <v>500</v>
      </c>
    </row>
    <row r="8993" spans="1:5" x14ac:dyDescent="0.25">
      <c r="A8993">
        <v>9042.26447224617</v>
      </c>
      <c r="B8993">
        <v>5.1760000000000002</v>
      </c>
      <c r="C8993">
        <v>0.98</v>
      </c>
      <c r="D8993">
        <v>84</v>
      </c>
      <c r="E8993">
        <v>420</v>
      </c>
    </row>
    <row r="8994" spans="1:5" x14ac:dyDescent="0.25">
      <c r="A8994">
        <v>9043.2711033821106</v>
      </c>
      <c r="B8994">
        <v>5.1760000000000002</v>
      </c>
      <c r="C8994">
        <v>0.94</v>
      </c>
      <c r="D8994">
        <v>84</v>
      </c>
      <c r="E8994">
        <v>420</v>
      </c>
    </row>
    <row r="8995" spans="1:5" x14ac:dyDescent="0.25">
      <c r="A8995">
        <v>9044.2758502960205</v>
      </c>
      <c r="B8995">
        <v>5.1719999999999997</v>
      </c>
      <c r="C8995">
        <v>0.99</v>
      </c>
      <c r="D8995">
        <v>100</v>
      </c>
      <c r="E8995">
        <v>520</v>
      </c>
    </row>
    <row r="8996" spans="1:5" x14ac:dyDescent="0.25">
      <c r="A8996">
        <v>9045.283139705658</v>
      </c>
      <c r="B8996">
        <v>5.1760000000000002</v>
      </c>
      <c r="C8996">
        <v>0.85</v>
      </c>
      <c r="D8996">
        <v>84</v>
      </c>
      <c r="E8996">
        <v>420</v>
      </c>
    </row>
    <row r="8997" spans="1:5" x14ac:dyDescent="0.25">
      <c r="A8997">
        <v>9046.2866246700287</v>
      </c>
      <c r="B8997">
        <v>5.1760000000000002</v>
      </c>
      <c r="C8997">
        <v>0.8</v>
      </c>
      <c r="D8997">
        <v>83</v>
      </c>
      <c r="E8997">
        <v>420</v>
      </c>
    </row>
    <row r="8998" spans="1:5" x14ac:dyDescent="0.25">
      <c r="A8998">
        <v>9047.2944805622101</v>
      </c>
      <c r="B8998">
        <v>5.1719999999999997</v>
      </c>
      <c r="C8998">
        <v>0.98</v>
      </c>
      <c r="D8998">
        <v>95</v>
      </c>
      <c r="E8998">
        <v>500</v>
      </c>
    </row>
    <row r="8999" spans="1:5" x14ac:dyDescent="0.25">
      <c r="A8999">
        <v>9048.3006680011749</v>
      </c>
      <c r="B8999">
        <v>5.1760000000000002</v>
      </c>
      <c r="C8999">
        <v>0.91</v>
      </c>
      <c r="D8999">
        <v>85</v>
      </c>
      <c r="E8999">
        <v>420</v>
      </c>
    </row>
    <row r="9000" spans="1:5" x14ac:dyDescent="0.25">
      <c r="A9000">
        <v>9049.3050255775452</v>
      </c>
      <c r="B9000">
        <v>5.1760000000000002</v>
      </c>
      <c r="C9000">
        <v>0.87</v>
      </c>
      <c r="D9000">
        <v>83</v>
      </c>
      <c r="E9000">
        <v>420</v>
      </c>
    </row>
    <row r="9001" spans="1:5" x14ac:dyDescent="0.25">
      <c r="A9001">
        <v>9050.3124220371246</v>
      </c>
      <c r="B9001">
        <v>5.1719999999999997</v>
      </c>
      <c r="C9001">
        <v>0.99</v>
      </c>
      <c r="D9001">
        <v>99</v>
      </c>
      <c r="E9001">
        <v>520</v>
      </c>
    </row>
    <row r="9002" spans="1:5" x14ac:dyDescent="0.25">
      <c r="A9002">
        <v>9051.3166058063507</v>
      </c>
      <c r="B9002">
        <v>5.1760000000000002</v>
      </c>
      <c r="C9002">
        <v>0.83</v>
      </c>
      <c r="D9002">
        <v>84</v>
      </c>
      <c r="E9002">
        <v>420</v>
      </c>
    </row>
    <row r="9003" spans="1:5" x14ac:dyDescent="0.25">
      <c r="A9003">
        <v>9052.3235142230988</v>
      </c>
      <c r="B9003">
        <v>5.1760000000000002</v>
      </c>
      <c r="C9003">
        <v>0.86</v>
      </c>
      <c r="D9003">
        <v>85</v>
      </c>
      <c r="E9003">
        <v>420</v>
      </c>
    </row>
    <row r="9004" spans="1:5" x14ac:dyDescent="0.25">
      <c r="A9004">
        <v>9053.328245639801</v>
      </c>
      <c r="B9004">
        <v>5.1719999999999997</v>
      </c>
      <c r="C9004">
        <v>0.99</v>
      </c>
      <c r="D9004">
        <v>97</v>
      </c>
      <c r="E9004">
        <v>500</v>
      </c>
    </row>
    <row r="9005" spans="1:5" x14ac:dyDescent="0.25">
      <c r="A9005">
        <v>9054.3344984054565</v>
      </c>
      <c r="B9005">
        <v>5.18</v>
      </c>
      <c r="C9005">
        <v>0.84</v>
      </c>
      <c r="D9005">
        <v>85</v>
      </c>
      <c r="E9005">
        <v>420</v>
      </c>
    </row>
    <row r="9006" spans="1:5" x14ac:dyDescent="0.25">
      <c r="A9006">
        <v>9055.3419139385223</v>
      </c>
      <c r="B9006">
        <v>5.1680000000000001</v>
      </c>
      <c r="C9006">
        <v>1</v>
      </c>
      <c r="D9006">
        <v>100</v>
      </c>
      <c r="E9006">
        <v>520</v>
      </c>
    </row>
    <row r="9007" spans="1:5" x14ac:dyDescent="0.25">
      <c r="A9007">
        <v>9056.346230506897</v>
      </c>
      <c r="B9007">
        <v>5.1719999999999997</v>
      </c>
      <c r="C9007">
        <v>1.01</v>
      </c>
      <c r="D9007">
        <v>100</v>
      </c>
      <c r="E9007">
        <v>520</v>
      </c>
    </row>
    <row r="9008" spans="1:5" x14ac:dyDescent="0.25">
      <c r="A9008">
        <v>9057.352560043335</v>
      </c>
      <c r="B9008">
        <v>5.1760000000000002</v>
      </c>
      <c r="C9008">
        <v>0.83</v>
      </c>
      <c r="D9008">
        <v>83</v>
      </c>
      <c r="E9008">
        <v>420</v>
      </c>
    </row>
    <row r="9009" spans="1:5" x14ac:dyDescent="0.25">
      <c r="A9009">
        <v>9058.3574185371399</v>
      </c>
      <c r="B9009">
        <v>5.1760000000000002</v>
      </c>
      <c r="C9009">
        <v>0.85</v>
      </c>
      <c r="D9009">
        <v>85</v>
      </c>
      <c r="E9009">
        <v>420</v>
      </c>
    </row>
    <row r="9010" spans="1:5" x14ac:dyDescent="0.25">
      <c r="A9010">
        <v>9059.3644909858704</v>
      </c>
      <c r="B9010">
        <v>5.1680000000000001</v>
      </c>
      <c r="C9010">
        <v>0.99</v>
      </c>
      <c r="D9010">
        <v>99</v>
      </c>
      <c r="E9010">
        <v>520</v>
      </c>
    </row>
    <row r="9011" spans="1:5" x14ac:dyDescent="0.25">
      <c r="A9011">
        <v>9060.3688685894012</v>
      </c>
      <c r="B9011">
        <v>5.1719999999999997</v>
      </c>
      <c r="C9011">
        <v>0.94</v>
      </c>
      <c r="D9011">
        <v>94</v>
      </c>
      <c r="E9011">
        <v>500</v>
      </c>
    </row>
    <row r="9012" spans="1:5" x14ac:dyDescent="0.25">
      <c r="A9012">
        <v>9061.3751451969147</v>
      </c>
      <c r="B9012">
        <v>5.1760000000000002</v>
      </c>
      <c r="C9012">
        <v>0.88</v>
      </c>
      <c r="D9012">
        <v>84</v>
      </c>
      <c r="E9012">
        <v>420</v>
      </c>
    </row>
    <row r="9013" spans="1:5" x14ac:dyDescent="0.25">
      <c r="A9013">
        <v>9062.3828253746033</v>
      </c>
      <c r="B9013">
        <v>5.1719999999999997</v>
      </c>
      <c r="C9013">
        <v>0.98</v>
      </c>
      <c r="D9013">
        <v>97</v>
      </c>
      <c r="E9013">
        <v>500</v>
      </c>
    </row>
    <row r="9014" spans="1:5" x14ac:dyDescent="0.25">
      <c r="A9014">
        <v>9063.386825799942</v>
      </c>
      <c r="B9014">
        <v>5.1760000000000002</v>
      </c>
      <c r="C9014">
        <v>0.85</v>
      </c>
      <c r="D9014">
        <v>86</v>
      </c>
      <c r="E9014">
        <v>460</v>
      </c>
    </row>
    <row r="9015" spans="1:5" x14ac:dyDescent="0.25">
      <c r="A9015">
        <v>9064.3936169147491</v>
      </c>
      <c r="B9015">
        <v>5.1760000000000002</v>
      </c>
      <c r="C9015">
        <v>0.81</v>
      </c>
      <c r="D9015">
        <v>84</v>
      </c>
      <c r="E9015">
        <v>420</v>
      </c>
    </row>
    <row r="9016" spans="1:5" x14ac:dyDescent="0.25">
      <c r="A9016">
        <v>9065.3984069824219</v>
      </c>
      <c r="B9016">
        <v>5.1719999999999997</v>
      </c>
      <c r="C9016">
        <v>0.96</v>
      </c>
      <c r="D9016">
        <v>95</v>
      </c>
      <c r="E9016">
        <v>500</v>
      </c>
    </row>
    <row r="9017" spans="1:5" x14ac:dyDescent="0.25">
      <c r="A9017">
        <v>9066.4050807952881</v>
      </c>
      <c r="B9017">
        <v>5.1760000000000002</v>
      </c>
      <c r="C9017">
        <v>0.85</v>
      </c>
      <c r="D9017">
        <v>83</v>
      </c>
      <c r="E9017">
        <v>420</v>
      </c>
    </row>
    <row r="9018" spans="1:5" x14ac:dyDescent="0.25">
      <c r="A9018">
        <v>9067.4097287654877</v>
      </c>
      <c r="B9018">
        <v>5.18</v>
      </c>
      <c r="C9018">
        <v>0.83</v>
      </c>
      <c r="D9018">
        <v>85</v>
      </c>
      <c r="E9018">
        <v>420</v>
      </c>
    </row>
    <row r="9019" spans="1:5" x14ac:dyDescent="0.25">
      <c r="A9019">
        <v>9068.4161157608032</v>
      </c>
      <c r="B9019">
        <v>5.1719999999999997</v>
      </c>
      <c r="C9019">
        <v>0.99</v>
      </c>
      <c r="D9019">
        <v>98</v>
      </c>
      <c r="E9019">
        <v>500</v>
      </c>
    </row>
    <row r="9020" spans="1:5" x14ac:dyDescent="0.25">
      <c r="A9020">
        <v>9069.4234483242035</v>
      </c>
      <c r="B9020">
        <v>5.1760000000000002</v>
      </c>
      <c r="C9020">
        <v>0.89</v>
      </c>
      <c r="D9020">
        <v>89</v>
      </c>
      <c r="E9020">
        <v>460</v>
      </c>
    </row>
    <row r="9021" spans="1:5" x14ac:dyDescent="0.25">
      <c r="A9021">
        <v>9070.4277412891388</v>
      </c>
      <c r="B9021">
        <v>5.1760000000000002</v>
      </c>
      <c r="C9021">
        <v>0.84</v>
      </c>
      <c r="D9021">
        <v>84</v>
      </c>
      <c r="E9021">
        <v>420</v>
      </c>
    </row>
    <row r="9022" spans="1:5" x14ac:dyDescent="0.25">
      <c r="A9022">
        <v>9071.434451341629</v>
      </c>
      <c r="B9022">
        <v>5.1680000000000001</v>
      </c>
      <c r="C9022">
        <v>0.97</v>
      </c>
      <c r="D9022">
        <v>99</v>
      </c>
      <c r="E9022">
        <v>520</v>
      </c>
    </row>
    <row r="9023" spans="1:5" x14ac:dyDescent="0.25">
      <c r="A9023">
        <v>9072.4391076564789</v>
      </c>
      <c r="B9023">
        <v>5.1760000000000002</v>
      </c>
      <c r="C9023">
        <v>0.84</v>
      </c>
      <c r="D9023">
        <v>84</v>
      </c>
      <c r="E9023">
        <v>420</v>
      </c>
    </row>
    <row r="9024" spans="1:5" x14ac:dyDescent="0.25">
      <c r="A9024">
        <v>9073.4459040164948</v>
      </c>
      <c r="B9024">
        <v>5.1760000000000002</v>
      </c>
      <c r="C9024">
        <v>0.84</v>
      </c>
      <c r="D9024">
        <v>83</v>
      </c>
      <c r="E9024">
        <v>420</v>
      </c>
    </row>
    <row r="9025" spans="1:5" x14ac:dyDescent="0.25">
      <c r="A9025">
        <v>9074.452787399292</v>
      </c>
      <c r="B9025">
        <v>5.1719999999999997</v>
      </c>
      <c r="C9025">
        <v>1.01</v>
      </c>
      <c r="D9025">
        <v>97</v>
      </c>
      <c r="E9025">
        <v>500</v>
      </c>
    </row>
    <row r="9026" spans="1:5" x14ac:dyDescent="0.25">
      <c r="A9026">
        <v>9075.4571871757507</v>
      </c>
      <c r="B9026">
        <v>5.1760000000000002</v>
      </c>
      <c r="C9026">
        <v>0.84</v>
      </c>
      <c r="D9026">
        <v>84</v>
      </c>
      <c r="E9026">
        <v>420</v>
      </c>
    </row>
    <row r="9027" spans="1:5" x14ac:dyDescent="0.25">
      <c r="A9027">
        <v>9076.4639973640442</v>
      </c>
      <c r="B9027">
        <v>5.1760000000000002</v>
      </c>
      <c r="C9027">
        <v>0.85</v>
      </c>
      <c r="D9027">
        <v>101</v>
      </c>
      <c r="E9027">
        <v>520</v>
      </c>
    </row>
    <row r="9028" spans="1:5" x14ac:dyDescent="0.25">
      <c r="A9028">
        <v>9077.4677076339722</v>
      </c>
      <c r="B9028">
        <v>5.1719999999999997</v>
      </c>
      <c r="C9028">
        <v>1.01</v>
      </c>
      <c r="D9028">
        <v>99</v>
      </c>
      <c r="E9028">
        <v>520</v>
      </c>
    </row>
    <row r="9029" spans="1:5" x14ac:dyDescent="0.25">
      <c r="A9029">
        <v>9078.4751319885254</v>
      </c>
      <c r="B9029">
        <v>5.1760000000000002</v>
      </c>
      <c r="C9029">
        <v>0.85</v>
      </c>
      <c r="D9029">
        <v>81</v>
      </c>
      <c r="E9029">
        <v>420</v>
      </c>
    </row>
    <row r="9030" spans="1:5" x14ac:dyDescent="0.25">
      <c r="A9030">
        <v>9079.4794795513153</v>
      </c>
      <c r="B9030">
        <v>5.1760000000000002</v>
      </c>
      <c r="C9030">
        <v>0.84</v>
      </c>
      <c r="D9030">
        <v>87</v>
      </c>
      <c r="E9030">
        <v>460</v>
      </c>
    </row>
    <row r="9031" spans="1:5" x14ac:dyDescent="0.25">
      <c r="A9031">
        <v>9080.4866333007813</v>
      </c>
      <c r="B9031">
        <v>5.1719999999999997</v>
      </c>
      <c r="C9031">
        <v>0.97</v>
      </c>
      <c r="D9031">
        <v>96</v>
      </c>
      <c r="E9031">
        <v>500</v>
      </c>
    </row>
    <row r="9032" spans="1:5" x14ac:dyDescent="0.25">
      <c r="A9032">
        <v>9081.4938313961029</v>
      </c>
      <c r="B9032">
        <v>5.1760000000000002</v>
      </c>
      <c r="C9032">
        <v>0.84</v>
      </c>
      <c r="D9032">
        <v>92</v>
      </c>
      <c r="E9032">
        <v>500</v>
      </c>
    </row>
    <row r="9033" spans="1:5" x14ac:dyDescent="0.25">
      <c r="A9033">
        <v>9082.4977960586548</v>
      </c>
      <c r="B9033">
        <v>5.1680000000000001</v>
      </c>
      <c r="C9033">
        <v>0.99</v>
      </c>
      <c r="D9033">
        <v>100</v>
      </c>
      <c r="E9033">
        <v>520</v>
      </c>
    </row>
    <row r="9034" spans="1:5" x14ac:dyDescent="0.25">
      <c r="A9034">
        <v>9083.5046079158783</v>
      </c>
      <c r="B9034">
        <v>5.1719999999999997</v>
      </c>
      <c r="C9034">
        <v>0.97</v>
      </c>
      <c r="D9034">
        <v>96</v>
      </c>
      <c r="E9034">
        <v>500</v>
      </c>
    </row>
    <row r="9035" spans="1:5" x14ac:dyDescent="0.25">
      <c r="A9035">
        <v>9084.509635925293</v>
      </c>
      <c r="B9035">
        <v>5.1719999999999997</v>
      </c>
      <c r="C9035">
        <v>0.84</v>
      </c>
      <c r="D9035">
        <v>87</v>
      </c>
      <c r="E9035">
        <v>460</v>
      </c>
    </row>
    <row r="9036" spans="1:5" x14ac:dyDescent="0.25">
      <c r="A9036">
        <v>9085.5161819458008</v>
      </c>
      <c r="B9036">
        <v>5.1760000000000002</v>
      </c>
      <c r="C9036">
        <v>0.86</v>
      </c>
      <c r="D9036">
        <v>100</v>
      </c>
      <c r="E9036">
        <v>520</v>
      </c>
    </row>
    <row r="9037" spans="1:5" x14ac:dyDescent="0.25">
      <c r="A9037">
        <v>9086.5200684070587</v>
      </c>
      <c r="B9037">
        <v>5.1719999999999997</v>
      </c>
      <c r="C9037">
        <v>0.96</v>
      </c>
      <c r="D9037">
        <v>95</v>
      </c>
      <c r="E9037">
        <v>500</v>
      </c>
    </row>
    <row r="9038" spans="1:5" x14ac:dyDescent="0.25">
      <c r="A9038">
        <v>9087.5276374816895</v>
      </c>
      <c r="B9038">
        <v>5.1719999999999997</v>
      </c>
      <c r="C9038">
        <v>0.96</v>
      </c>
      <c r="D9038">
        <v>86</v>
      </c>
      <c r="E9038">
        <v>460</v>
      </c>
    </row>
    <row r="9039" spans="1:5" x14ac:dyDescent="0.25">
      <c r="A9039">
        <v>9088.5340511798859</v>
      </c>
      <c r="B9039">
        <v>5.1719999999999997</v>
      </c>
      <c r="C9039">
        <v>0.99</v>
      </c>
      <c r="D9039">
        <v>98</v>
      </c>
      <c r="E9039">
        <v>500</v>
      </c>
    </row>
    <row r="9040" spans="1:5" x14ac:dyDescent="0.25">
      <c r="A9040">
        <v>9089.5383160114288</v>
      </c>
      <c r="B9040">
        <v>5.1719999999999997</v>
      </c>
      <c r="C9040">
        <v>0.95</v>
      </c>
      <c r="D9040">
        <v>97</v>
      </c>
      <c r="E9040">
        <v>500</v>
      </c>
    </row>
    <row r="9041" spans="1:5" x14ac:dyDescent="0.25">
      <c r="A9041">
        <v>9090.5458076000214</v>
      </c>
      <c r="B9041">
        <v>5.1760000000000002</v>
      </c>
      <c r="C9041">
        <v>0.85</v>
      </c>
      <c r="D9041">
        <v>86</v>
      </c>
      <c r="E9041">
        <v>460</v>
      </c>
    </row>
    <row r="9042" spans="1:5" x14ac:dyDescent="0.25">
      <c r="A9042">
        <v>9091.5500984191895</v>
      </c>
      <c r="B9042">
        <v>5.1719999999999997</v>
      </c>
      <c r="C9042">
        <v>0.94</v>
      </c>
      <c r="D9042">
        <v>93</v>
      </c>
      <c r="E9042">
        <v>500</v>
      </c>
    </row>
    <row r="9043" spans="1:5" x14ac:dyDescent="0.25">
      <c r="A9043">
        <v>9092.5562522411346</v>
      </c>
      <c r="B9043">
        <v>5.1719999999999997</v>
      </c>
      <c r="C9043">
        <v>0.99</v>
      </c>
      <c r="D9043">
        <v>95</v>
      </c>
      <c r="E9043">
        <v>500</v>
      </c>
    </row>
    <row r="9044" spans="1:5" x14ac:dyDescent="0.25">
      <c r="A9044">
        <v>9093.561398267746</v>
      </c>
      <c r="B9044">
        <v>5.1719999999999997</v>
      </c>
      <c r="C9044">
        <v>0.89</v>
      </c>
      <c r="D9044">
        <v>86</v>
      </c>
      <c r="E9044">
        <v>460</v>
      </c>
    </row>
    <row r="9045" spans="1:5" x14ac:dyDescent="0.25">
      <c r="A9045">
        <v>9094.5682396888733</v>
      </c>
      <c r="B9045">
        <v>5.1680000000000001</v>
      </c>
      <c r="C9045">
        <v>1.01</v>
      </c>
      <c r="D9045">
        <v>98</v>
      </c>
      <c r="E9045">
        <v>500</v>
      </c>
    </row>
    <row r="9046" spans="1:5" x14ac:dyDescent="0.25">
      <c r="A9046">
        <v>9095.5746912956238</v>
      </c>
      <c r="B9046">
        <v>5.1719999999999997</v>
      </c>
      <c r="C9046">
        <v>0.95</v>
      </c>
      <c r="D9046">
        <v>96</v>
      </c>
      <c r="E9046">
        <v>500</v>
      </c>
    </row>
    <row r="9047" spans="1:5" x14ac:dyDescent="0.25">
      <c r="A9047">
        <v>9096.5788037776947</v>
      </c>
      <c r="B9047">
        <v>5.1760000000000002</v>
      </c>
      <c r="C9047">
        <v>0.83</v>
      </c>
      <c r="D9047">
        <v>84</v>
      </c>
      <c r="E9047">
        <v>420</v>
      </c>
    </row>
    <row r="9048" spans="1:5" x14ac:dyDescent="0.25">
      <c r="A9048">
        <v>9097.5865521430969</v>
      </c>
      <c r="B9048">
        <v>5.1680000000000001</v>
      </c>
      <c r="C9048">
        <v>0.99</v>
      </c>
      <c r="D9048">
        <v>97</v>
      </c>
      <c r="E9048">
        <v>500</v>
      </c>
    </row>
    <row r="9049" spans="1:5" x14ac:dyDescent="0.25">
      <c r="A9049">
        <v>9098.5903739929199</v>
      </c>
      <c r="B9049">
        <v>5.1760000000000002</v>
      </c>
      <c r="C9049">
        <v>0.87</v>
      </c>
      <c r="D9049">
        <v>84</v>
      </c>
      <c r="E9049">
        <v>420</v>
      </c>
    </row>
    <row r="9050" spans="1:5" x14ac:dyDescent="0.25">
      <c r="A9050">
        <v>9099.5972719192505</v>
      </c>
      <c r="B9050">
        <v>5.1719999999999997</v>
      </c>
      <c r="C9050">
        <v>0.84</v>
      </c>
      <c r="D9050">
        <v>83</v>
      </c>
      <c r="E9050">
        <v>420</v>
      </c>
    </row>
    <row r="9051" spans="1:5" x14ac:dyDescent="0.25">
      <c r="A9051">
        <v>9100.6041533946991</v>
      </c>
      <c r="B9051">
        <v>5.1680000000000001</v>
      </c>
      <c r="C9051">
        <v>0.99</v>
      </c>
      <c r="D9051">
        <v>98</v>
      </c>
      <c r="E9051">
        <v>500</v>
      </c>
    </row>
    <row r="9052" spans="1:5" x14ac:dyDescent="0.25">
      <c r="A9052">
        <v>9101.6081395149231</v>
      </c>
      <c r="B9052">
        <v>5.1719999999999997</v>
      </c>
      <c r="C9052">
        <v>0.94</v>
      </c>
      <c r="D9052">
        <v>98</v>
      </c>
      <c r="E9052">
        <v>500</v>
      </c>
    </row>
    <row r="9053" spans="1:5" x14ac:dyDescent="0.25">
      <c r="A9053">
        <v>9102.615727186203</v>
      </c>
      <c r="B9053">
        <v>5.1760000000000002</v>
      </c>
      <c r="C9053">
        <v>0.83</v>
      </c>
      <c r="D9053">
        <v>84</v>
      </c>
      <c r="E9053">
        <v>420</v>
      </c>
    </row>
    <row r="9054" spans="1:5" x14ac:dyDescent="0.25">
      <c r="A9054">
        <v>9103.6200561523438</v>
      </c>
      <c r="B9054">
        <v>5.1719999999999997</v>
      </c>
      <c r="C9054">
        <v>1.01</v>
      </c>
      <c r="D9054">
        <v>98</v>
      </c>
      <c r="E9054">
        <v>500</v>
      </c>
    </row>
    <row r="9055" spans="1:5" x14ac:dyDescent="0.25">
      <c r="A9055">
        <v>9104.6271343231201</v>
      </c>
      <c r="B9055">
        <v>5.1760000000000002</v>
      </c>
      <c r="C9055">
        <v>0.83</v>
      </c>
      <c r="D9055">
        <v>80</v>
      </c>
      <c r="E9055">
        <v>420</v>
      </c>
    </row>
    <row r="9056" spans="1:5" x14ac:dyDescent="0.25">
      <c r="A9056">
        <v>9105.6312325000763</v>
      </c>
      <c r="B9056">
        <v>5.1760000000000002</v>
      </c>
      <c r="C9056">
        <v>0.87</v>
      </c>
      <c r="D9056">
        <v>84</v>
      </c>
      <c r="E9056">
        <v>420</v>
      </c>
    </row>
    <row r="9057" spans="1:5" x14ac:dyDescent="0.25">
      <c r="A9057">
        <v>9106.6384572982788</v>
      </c>
      <c r="B9057">
        <v>5.1719999999999997</v>
      </c>
      <c r="C9057">
        <v>1.01</v>
      </c>
      <c r="D9057">
        <v>101</v>
      </c>
      <c r="E9057">
        <v>520</v>
      </c>
    </row>
    <row r="9058" spans="1:5" x14ac:dyDescent="0.25">
      <c r="A9058">
        <v>9107.6450810432434</v>
      </c>
      <c r="B9058">
        <v>5.1760000000000002</v>
      </c>
      <c r="C9058">
        <v>0.84</v>
      </c>
      <c r="D9058">
        <v>84</v>
      </c>
      <c r="E9058">
        <v>420</v>
      </c>
    </row>
    <row r="9059" spans="1:5" x14ac:dyDescent="0.25">
      <c r="A9059">
        <v>9108.6495997905731</v>
      </c>
      <c r="B9059">
        <v>5.1760000000000002</v>
      </c>
      <c r="C9059">
        <v>0.87</v>
      </c>
      <c r="D9059">
        <v>82</v>
      </c>
      <c r="E9059">
        <v>420</v>
      </c>
    </row>
    <row r="9060" spans="1:5" x14ac:dyDescent="0.25">
      <c r="A9060">
        <v>9109.6565260887146</v>
      </c>
      <c r="B9060">
        <v>5.1680000000000001</v>
      </c>
      <c r="C9060">
        <v>0.97</v>
      </c>
      <c r="D9060">
        <v>99</v>
      </c>
      <c r="E9060">
        <v>520</v>
      </c>
    </row>
    <row r="9061" spans="1:5" x14ac:dyDescent="0.25">
      <c r="A9061">
        <v>9110.6603579521179</v>
      </c>
      <c r="B9061">
        <v>5.1719999999999997</v>
      </c>
      <c r="C9061">
        <v>0.87</v>
      </c>
      <c r="D9061">
        <v>82</v>
      </c>
      <c r="E9061">
        <v>420</v>
      </c>
    </row>
    <row r="9062" spans="1:5" x14ac:dyDescent="0.25">
      <c r="A9062">
        <v>9111.667299747467</v>
      </c>
      <c r="B9062">
        <v>5.1719999999999997</v>
      </c>
      <c r="C9062">
        <v>0.85</v>
      </c>
      <c r="D9062">
        <v>86</v>
      </c>
      <c r="E9062">
        <v>460</v>
      </c>
    </row>
    <row r="9063" spans="1:5" x14ac:dyDescent="0.25">
      <c r="A9063">
        <v>9112.6715173721313</v>
      </c>
      <c r="B9063">
        <v>5.1719999999999997</v>
      </c>
      <c r="C9063">
        <v>0.95</v>
      </c>
      <c r="D9063">
        <v>96</v>
      </c>
      <c r="E9063">
        <v>500</v>
      </c>
    </row>
    <row r="9064" spans="1:5" x14ac:dyDescent="0.25">
      <c r="A9064">
        <v>9113.6787669658661</v>
      </c>
      <c r="B9064">
        <v>5.1760000000000002</v>
      </c>
      <c r="C9064">
        <v>0.87</v>
      </c>
      <c r="D9064">
        <v>85</v>
      </c>
      <c r="E9064">
        <v>420</v>
      </c>
    </row>
    <row r="9065" spans="1:5" x14ac:dyDescent="0.25">
      <c r="A9065">
        <v>9114.6857135295868</v>
      </c>
      <c r="B9065">
        <v>5.18</v>
      </c>
      <c r="C9065">
        <v>0.85</v>
      </c>
      <c r="D9065">
        <v>89</v>
      </c>
      <c r="E9065">
        <v>460</v>
      </c>
    </row>
    <row r="9066" spans="1:5" x14ac:dyDescent="0.25">
      <c r="A9066">
        <v>9115.6902723312378</v>
      </c>
      <c r="B9066">
        <v>5.1680000000000001</v>
      </c>
      <c r="C9066">
        <v>0.97</v>
      </c>
      <c r="D9066">
        <v>96</v>
      </c>
      <c r="E9066">
        <v>500</v>
      </c>
    </row>
    <row r="9067" spans="1:5" x14ac:dyDescent="0.25">
      <c r="A9067">
        <v>9116.6965625286102</v>
      </c>
      <c r="B9067">
        <v>5.1760000000000002</v>
      </c>
      <c r="C9067">
        <v>0.85</v>
      </c>
      <c r="D9067">
        <v>88</v>
      </c>
      <c r="E9067">
        <v>460</v>
      </c>
    </row>
    <row r="9068" spans="1:5" x14ac:dyDescent="0.25">
      <c r="A9068">
        <v>9117.701287984848</v>
      </c>
      <c r="B9068">
        <v>5.1719999999999997</v>
      </c>
      <c r="C9068">
        <v>1</v>
      </c>
      <c r="D9068">
        <v>95</v>
      </c>
      <c r="E9068">
        <v>500</v>
      </c>
    </row>
    <row r="9069" spans="1:5" x14ac:dyDescent="0.25">
      <c r="A9069">
        <v>9118.7084739208221</v>
      </c>
      <c r="B9069">
        <v>5.1680000000000001</v>
      </c>
      <c r="C9069">
        <v>0.96</v>
      </c>
      <c r="D9069">
        <v>96</v>
      </c>
      <c r="E9069">
        <v>500</v>
      </c>
    </row>
    <row r="9070" spans="1:5" x14ac:dyDescent="0.25">
      <c r="A9070">
        <v>9119.7122461795807</v>
      </c>
      <c r="B9070">
        <v>5.1760000000000002</v>
      </c>
      <c r="C9070">
        <v>0.86</v>
      </c>
      <c r="D9070">
        <v>81</v>
      </c>
      <c r="E9070">
        <v>420</v>
      </c>
    </row>
    <row r="9071" spans="1:5" x14ac:dyDescent="0.25">
      <c r="A9071">
        <v>9120.7194805145264</v>
      </c>
      <c r="B9071">
        <v>5.1760000000000002</v>
      </c>
      <c r="C9071">
        <v>0.84</v>
      </c>
      <c r="D9071">
        <v>83</v>
      </c>
      <c r="E9071">
        <v>420</v>
      </c>
    </row>
    <row r="9072" spans="1:5" x14ac:dyDescent="0.25">
      <c r="A9072">
        <v>9121.7262530326843</v>
      </c>
      <c r="B9072">
        <v>5.1680000000000001</v>
      </c>
      <c r="C9072">
        <v>1</v>
      </c>
      <c r="D9072">
        <v>97</v>
      </c>
      <c r="E9072">
        <v>500</v>
      </c>
    </row>
    <row r="9073" spans="1:5" x14ac:dyDescent="0.25">
      <c r="A9073">
        <v>9122.7312438488007</v>
      </c>
      <c r="B9073">
        <v>5.1719999999999997</v>
      </c>
      <c r="C9073">
        <v>0.93</v>
      </c>
      <c r="D9073">
        <v>94</v>
      </c>
      <c r="E9073">
        <v>500</v>
      </c>
    </row>
    <row r="9074" spans="1:5" x14ac:dyDescent="0.25">
      <c r="A9074">
        <v>9123.737594127655</v>
      </c>
      <c r="B9074">
        <v>5.1760000000000002</v>
      </c>
      <c r="C9074">
        <v>0.87</v>
      </c>
      <c r="D9074">
        <v>82</v>
      </c>
      <c r="E9074">
        <v>420</v>
      </c>
    </row>
    <row r="9075" spans="1:5" x14ac:dyDescent="0.25">
      <c r="A9075">
        <v>9124.7421438694</v>
      </c>
      <c r="B9075">
        <v>5.1719999999999997</v>
      </c>
      <c r="C9075">
        <v>0.96</v>
      </c>
      <c r="D9075">
        <v>98</v>
      </c>
      <c r="E9075">
        <v>500</v>
      </c>
    </row>
    <row r="9076" spans="1:5" x14ac:dyDescent="0.25">
      <c r="A9076">
        <v>9125.7489795684814</v>
      </c>
      <c r="B9076">
        <v>5.1719999999999997</v>
      </c>
      <c r="C9076">
        <v>0.84</v>
      </c>
      <c r="D9076">
        <v>84</v>
      </c>
      <c r="E9076">
        <v>420</v>
      </c>
    </row>
    <row r="9077" spans="1:5" x14ac:dyDescent="0.25">
      <c r="A9077">
        <v>9126.7532119750977</v>
      </c>
      <c r="B9077">
        <v>5.1760000000000002</v>
      </c>
      <c r="C9077">
        <v>0.83</v>
      </c>
      <c r="D9077">
        <v>87</v>
      </c>
      <c r="E9077">
        <v>460</v>
      </c>
    </row>
    <row r="9078" spans="1:5" x14ac:dyDescent="0.25">
      <c r="A9078">
        <v>9127.7605998516083</v>
      </c>
      <c r="B9078">
        <v>5.1719999999999997</v>
      </c>
      <c r="C9078">
        <v>0.96</v>
      </c>
      <c r="D9078">
        <v>100</v>
      </c>
      <c r="E9078">
        <v>520</v>
      </c>
    </row>
    <row r="9079" spans="1:5" x14ac:dyDescent="0.25">
      <c r="A9079">
        <v>9128.7671535015106</v>
      </c>
      <c r="B9079">
        <v>5.1760000000000002</v>
      </c>
      <c r="C9079">
        <v>0.85</v>
      </c>
      <c r="D9079">
        <v>84</v>
      </c>
      <c r="E9079">
        <v>420</v>
      </c>
    </row>
    <row r="9080" spans="1:5" x14ac:dyDescent="0.25">
      <c r="A9080">
        <v>9129.7714440822601</v>
      </c>
      <c r="B9080">
        <v>5.1719999999999997</v>
      </c>
      <c r="C9080">
        <v>0.81</v>
      </c>
      <c r="D9080">
        <v>85</v>
      </c>
      <c r="E9080">
        <v>420</v>
      </c>
    </row>
    <row r="9081" spans="1:5" x14ac:dyDescent="0.25">
      <c r="A9081">
        <v>9130.7787342071533</v>
      </c>
      <c r="B9081">
        <v>5.1719999999999997</v>
      </c>
      <c r="C9081">
        <v>0.94</v>
      </c>
      <c r="D9081">
        <v>96</v>
      </c>
      <c r="E9081">
        <v>500</v>
      </c>
    </row>
    <row r="9082" spans="1:5" x14ac:dyDescent="0.25">
      <c r="A9082">
        <v>9131.7832026481628</v>
      </c>
      <c r="B9082">
        <v>5.1719999999999997</v>
      </c>
      <c r="C9082">
        <v>0.84</v>
      </c>
      <c r="D9082">
        <v>87</v>
      </c>
      <c r="E9082">
        <v>460</v>
      </c>
    </row>
    <row r="9083" spans="1:5" x14ac:dyDescent="0.25">
      <c r="A9083">
        <v>9132.7893764972687</v>
      </c>
      <c r="B9083">
        <v>5.1760000000000002</v>
      </c>
      <c r="C9083">
        <v>0.85</v>
      </c>
      <c r="D9083">
        <v>84</v>
      </c>
      <c r="E9083">
        <v>420</v>
      </c>
    </row>
    <row r="9084" spans="1:5" x14ac:dyDescent="0.25">
      <c r="A9084">
        <v>9133.796865940094</v>
      </c>
      <c r="B9084">
        <v>5.1719999999999997</v>
      </c>
      <c r="C9084">
        <v>0.99</v>
      </c>
      <c r="D9084">
        <v>98</v>
      </c>
      <c r="E9084">
        <v>500</v>
      </c>
    </row>
    <row r="9085" spans="1:5" x14ac:dyDescent="0.25">
      <c r="A9085">
        <v>9134.8005518913269</v>
      </c>
      <c r="B9085">
        <v>5.1719999999999997</v>
      </c>
      <c r="C9085">
        <v>0.87</v>
      </c>
      <c r="D9085">
        <v>83</v>
      </c>
      <c r="E9085">
        <v>420</v>
      </c>
    </row>
    <row r="9086" spans="1:5" x14ac:dyDescent="0.25">
      <c r="A9086">
        <v>9135.8080368041992</v>
      </c>
      <c r="B9086">
        <v>5.1760000000000002</v>
      </c>
      <c r="C9086">
        <v>0.9</v>
      </c>
      <c r="D9086">
        <v>92</v>
      </c>
      <c r="E9086">
        <v>500</v>
      </c>
    </row>
    <row r="9087" spans="1:5" x14ac:dyDescent="0.25">
      <c r="A9087">
        <v>9136.8127210140228</v>
      </c>
      <c r="B9087">
        <v>5.1680000000000001</v>
      </c>
      <c r="C9087">
        <v>0.95</v>
      </c>
      <c r="D9087">
        <v>97</v>
      </c>
      <c r="E9087">
        <v>500</v>
      </c>
    </row>
    <row r="9088" spans="1:5" x14ac:dyDescent="0.25">
      <c r="A9088">
        <v>9137.8189089298248</v>
      </c>
      <c r="B9088">
        <v>5.1719999999999997</v>
      </c>
      <c r="C9088">
        <v>0.86</v>
      </c>
      <c r="D9088">
        <v>86</v>
      </c>
      <c r="E9088">
        <v>460</v>
      </c>
    </row>
    <row r="9089" spans="1:5" x14ac:dyDescent="0.25">
      <c r="A9089">
        <v>9138.8230509757996</v>
      </c>
      <c r="B9089">
        <v>5.1719999999999997</v>
      </c>
      <c r="C9089">
        <v>0.83</v>
      </c>
      <c r="D9089">
        <v>100</v>
      </c>
      <c r="E9089">
        <v>520</v>
      </c>
    </row>
    <row r="9090" spans="1:5" x14ac:dyDescent="0.25">
      <c r="A9090">
        <v>9139.8300919532776</v>
      </c>
      <c r="B9090">
        <v>5.1680000000000001</v>
      </c>
      <c r="C9090">
        <v>1.01</v>
      </c>
      <c r="D9090">
        <v>96</v>
      </c>
      <c r="E9090">
        <v>500</v>
      </c>
    </row>
    <row r="9091" spans="1:5" x14ac:dyDescent="0.25">
      <c r="A9091">
        <v>9140.8376762866974</v>
      </c>
      <c r="B9091">
        <v>5.1719999999999997</v>
      </c>
      <c r="C9091">
        <v>0.82</v>
      </c>
      <c r="D9091">
        <v>85</v>
      </c>
      <c r="E9091">
        <v>420</v>
      </c>
    </row>
    <row r="9092" spans="1:5" x14ac:dyDescent="0.25">
      <c r="A9092">
        <v>9141.8412985801697</v>
      </c>
      <c r="B9092">
        <v>5.1719999999999997</v>
      </c>
      <c r="C9092">
        <v>0.84</v>
      </c>
      <c r="D9092">
        <v>82</v>
      </c>
      <c r="E9092">
        <v>420</v>
      </c>
    </row>
    <row r="9093" spans="1:5" x14ac:dyDescent="0.25">
      <c r="A9093">
        <v>9142.8485889434814</v>
      </c>
      <c r="B9093">
        <v>5.1680000000000001</v>
      </c>
      <c r="C9093">
        <v>0.98</v>
      </c>
      <c r="D9093">
        <v>95</v>
      </c>
      <c r="E9093">
        <v>500</v>
      </c>
    </row>
    <row r="9094" spans="1:5" x14ac:dyDescent="0.25">
      <c r="A9094">
        <v>9143.852881193161</v>
      </c>
      <c r="B9094">
        <v>5.1680000000000001</v>
      </c>
      <c r="C9094">
        <v>0.98</v>
      </c>
      <c r="D9094">
        <v>86</v>
      </c>
      <c r="E9094">
        <v>460</v>
      </c>
    </row>
    <row r="9095" spans="1:5" x14ac:dyDescent="0.25">
      <c r="A9095">
        <v>9144.859787940979</v>
      </c>
      <c r="B9095">
        <v>5.1719999999999997</v>
      </c>
      <c r="C9095">
        <v>1</v>
      </c>
      <c r="D9095">
        <v>101</v>
      </c>
      <c r="E9095">
        <v>520</v>
      </c>
    </row>
    <row r="9096" spans="1:5" x14ac:dyDescent="0.25">
      <c r="A9096">
        <v>9145.8643715381622</v>
      </c>
      <c r="B9096">
        <v>5.1680000000000001</v>
      </c>
      <c r="C9096">
        <v>0.97</v>
      </c>
      <c r="D9096">
        <v>97</v>
      </c>
      <c r="E9096">
        <v>500</v>
      </c>
    </row>
    <row r="9097" spans="1:5" x14ac:dyDescent="0.25">
      <c r="A9097">
        <v>9146.8711607456207</v>
      </c>
      <c r="B9097">
        <v>5.1760000000000002</v>
      </c>
      <c r="C9097">
        <v>0.86</v>
      </c>
      <c r="D9097">
        <v>94</v>
      </c>
      <c r="E9097">
        <v>500</v>
      </c>
    </row>
    <row r="9098" spans="1:5" x14ac:dyDescent="0.25">
      <c r="A9098">
        <v>9147.8786120414734</v>
      </c>
      <c r="B9098">
        <v>5.1680000000000001</v>
      </c>
      <c r="C9098">
        <v>0.83</v>
      </c>
      <c r="D9098">
        <v>99</v>
      </c>
      <c r="E9098">
        <v>500</v>
      </c>
    </row>
    <row r="9099" spans="1:5" x14ac:dyDescent="0.25">
      <c r="A9099">
        <v>9148.8826842308044</v>
      </c>
      <c r="B9099">
        <v>5.1680000000000001</v>
      </c>
      <c r="C9099">
        <v>0.98</v>
      </c>
      <c r="D9099">
        <v>96</v>
      </c>
      <c r="E9099">
        <v>500</v>
      </c>
    </row>
    <row r="9100" spans="1:5" x14ac:dyDescent="0.25">
      <c r="A9100">
        <v>9149.8896768093109</v>
      </c>
      <c r="B9100">
        <v>5.1719999999999997</v>
      </c>
      <c r="C9100">
        <v>0.86</v>
      </c>
      <c r="D9100">
        <v>83</v>
      </c>
      <c r="E9100">
        <v>420</v>
      </c>
    </row>
    <row r="9101" spans="1:5" x14ac:dyDescent="0.25">
      <c r="A9101">
        <v>9150.8941004276276</v>
      </c>
      <c r="B9101">
        <v>5.1719999999999997</v>
      </c>
      <c r="C9101">
        <v>1.01</v>
      </c>
      <c r="D9101">
        <v>98</v>
      </c>
      <c r="E9101">
        <v>500</v>
      </c>
    </row>
    <row r="9102" spans="1:5" x14ac:dyDescent="0.25">
      <c r="A9102">
        <v>9151.9004848003387</v>
      </c>
      <c r="B9102">
        <v>5.1680000000000001</v>
      </c>
      <c r="C9102">
        <v>1.02</v>
      </c>
      <c r="D9102">
        <v>98</v>
      </c>
      <c r="E9102">
        <v>500</v>
      </c>
    </row>
    <row r="9103" spans="1:5" x14ac:dyDescent="0.25">
      <c r="A9103">
        <v>9152.9048852920532</v>
      </c>
      <c r="B9103">
        <v>5.1719999999999997</v>
      </c>
      <c r="C9103">
        <v>0.85</v>
      </c>
      <c r="D9103">
        <v>88</v>
      </c>
      <c r="E9103">
        <v>460</v>
      </c>
    </row>
    <row r="9104" spans="1:5" x14ac:dyDescent="0.25">
      <c r="A9104">
        <v>9153.9119374752045</v>
      </c>
      <c r="B9104">
        <v>5.1680000000000001</v>
      </c>
      <c r="C9104">
        <v>0.95</v>
      </c>
      <c r="D9104">
        <v>97</v>
      </c>
      <c r="E9104">
        <v>500</v>
      </c>
    </row>
    <row r="9105" spans="1:5" x14ac:dyDescent="0.25">
      <c r="A9105">
        <v>9154.9185857772827</v>
      </c>
      <c r="B9105">
        <v>5.1680000000000001</v>
      </c>
      <c r="C9105">
        <v>1</v>
      </c>
      <c r="D9105">
        <v>96</v>
      </c>
      <c r="E9105">
        <v>500</v>
      </c>
    </row>
    <row r="9106" spans="1:5" x14ac:dyDescent="0.25">
      <c r="A9106">
        <v>9155.9234492778778</v>
      </c>
      <c r="B9106">
        <v>5.1760000000000002</v>
      </c>
      <c r="C9106">
        <v>0.84</v>
      </c>
      <c r="D9106">
        <v>83</v>
      </c>
      <c r="E9106">
        <v>420</v>
      </c>
    </row>
    <row r="9107" spans="1:5" x14ac:dyDescent="0.25">
      <c r="A9107">
        <v>9156.9299490451813</v>
      </c>
      <c r="B9107">
        <v>5.1719999999999997</v>
      </c>
      <c r="C9107">
        <v>0.99</v>
      </c>
      <c r="D9107">
        <v>99</v>
      </c>
      <c r="E9107">
        <v>520</v>
      </c>
    </row>
    <row r="9108" spans="1:5" x14ac:dyDescent="0.25">
      <c r="A9108">
        <v>9157.9340589046478</v>
      </c>
      <c r="B9108">
        <v>5.1719999999999997</v>
      </c>
      <c r="C9108">
        <v>0.97</v>
      </c>
      <c r="D9108">
        <v>85</v>
      </c>
      <c r="E9108">
        <v>420</v>
      </c>
    </row>
    <row r="9109" spans="1:5" x14ac:dyDescent="0.25">
      <c r="A9109">
        <v>9158.9411129951477</v>
      </c>
      <c r="B9109">
        <v>5.1719999999999997</v>
      </c>
      <c r="C9109">
        <v>0.97</v>
      </c>
      <c r="D9109">
        <v>86</v>
      </c>
      <c r="E9109">
        <v>460</v>
      </c>
    </row>
    <row r="9110" spans="1:5" x14ac:dyDescent="0.25">
      <c r="A9110">
        <v>9159.9458940029144</v>
      </c>
      <c r="B9110">
        <v>5.1719999999999997</v>
      </c>
      <c r="C9110">
        <v>0.84</v>
      </c>
      <c r="D9110">
        <v>86</v>
      </c>
      <c r="E9110">
        <v>460</v>
      </c>
    </row>
    <row r="9111" spans="1:5" x14ac:dyDescent="0.25">
      <c r="A9111">
        <v>9160.9525897502899</v>
      </c>
      <c r="B9111">
        <v>5.1719999999999997</v>
      </c>
      <c r="C9111">
        <v>0.96</v>
      </c>
      <c r="D9111">
        <v>99</v>
      </c>
      <c r="E9111">
        <v>520</v>
      </c>
    </row>
    <row r="9112" spans="1:5" x14ac:dyDescent="0.25">
      <c r="A9112">
        <v>9161.9598286151886</v>
      </c>
      <c r="B9112">
        <v>5.1760000000000002</v>
      </c>
      <c r="C9112">
        <v>0.84</v>
      </c>
      <c r="D9112">
        <v>86</v>
      </c>
      <c r="E9112">
        <v>460</v>
      </c>
    </row>
    <row r="9113" spans="1:5" x14ac:dyDescent="0.25">
      <c r="A9113">
        <v>9162.9643402099609</v>
      </c>
      <c r="B9113">
        <v>5.1680000000000001</v>
      </c>
      <c r="C9113">
        <v>0.99</v>
      </c>
      <c r="D9113">
        <v>99</v>
      </c>
      <c r="E9113">
        <v>520</v>
      </c>
    </row>
    <row r="9114" spans="1:5" x14ac:dyDescent="0.25">
      <c r="A9114">
        <v>9163.9704532623291</v>
      </c>
      <c r="B9114">
        <v>5.1719999999999997</v>
      </c>
      <c r="C9114">
        <v>0.98</v>
      </c>
      <c r="D9114">
        <v>83</v>
      </c>
      <c r="E9114">
        <v>420</v>
      </c>
    </row>
    <row r="9115" spans="1:5" x14ac:dyDescent="0.25">
      <c r="A9115">
        <v>9164.9749948978424</v>
      </c>
      <c r="B9115">
        <v>5.1760000000000002</v>
      </c>
      <c r="C9115">
        <v>0.87</v>
      </c>
      <c r="D9115">
        <v>85</v>
      </c>
      <c r="E9115">
        <v>420</v>
      </c>
    </row>
    <row r="9116" spans="1:5" x14ac:dyDescent="0.25">
      <c r="A9116">
        <v>9165.9820413589478</v>
      </c>
      <c r="B9116">
        <v>5.1719999999999997</v>
      </c>
      <c r="C9116">
        <v>0.84</v>
      </c>
      <c r="D9116">
        <v>85</v>
      </c>
      <c r="E9116">
        <v>420</v>
      </c>
    </row>
    <row r="9117" spans="1:5" x14ac:dyDescent="0.25">
      <c r="A9117">
        <v>9166.9894149303436</v>
      </c>
      <c r="B9117">
        <v>5.1680000000000001</v>
      </c>
      <c r="C9117">
        <v>0.95</v>
      </c>
      <c r="D9117">
        <v>97</v>
      </c>
      <c r="E9117">
        <v>500</v>
      </c>
    </row>
    <row r="9118" spans="1:5" x14ac:dyDescent="0.25">
      <c r="A9118">
        <v>9167.9937069416046</v>
      </c>
      <c r="B9118">
        <v>5.1760000000000002</v>
      </c>
      <c r="C9118">
        <v>0.84</v>
      </c>
      <c r="D9118">
        <v>83</v>
      </c>
      <c r="E9118">
        <v>420</v>
      </c>
    </row>
    <row r="9119" spans="1:5" x14ac:dyDescent="0.25">
      <c r="A9119">
        <v>9169.0006110668182</v>
      </c>
      <c r="B9119">
        <v>5.1680000000000001</v>
      </c>
      <c r="C9119">
        <v>0.97</v>
      </c>
      <c r="D9119">
        <v>99</v>
      </c>
      <c r="E9119">
        <v>520</v>
      </c>
    </row>
    <row r="9120" spans="1:5" x14ac:dyDescent="0.25">
      <c r="A9120">
        <v>9170.0041615962982</v>
      </c>
      <c r="B9120">
        <v>5.1719999999999997</v>
      </c>
      <c r="C9120">
        <v>1.02</v>
      </c>
      <c r="D9120">
        <v>97</v>
      </c>
      <c r="E9120">
        <v>500</v>
      </c>
    </row>
    <row r="9121" spans="1:5" x14ac:dyDescent="0.25">
      <c r="A9121">
        <v>9171.0114016532898</v>
      </c>
      <c r="B9121">
        <v>5.1760000000000002</v>
      </c>
      <c r="C9121">
        <v>0.82</v>
      </c>
      <c r="D9121">
        <v>86</v>
      </c>
      <c r="E9121">
        <v>460</v>
      </c>
    </row>
    <row r="9122" spans="1:5" x14ac:dyDescent="0.25">
      <c r="A9122">
        <v>9172.0155122280121</v>
      </c>
      <c r="B9122">
        <v>5.1760000000000002</v>
      </c>
      <c r="C9122">
        <v>0.83</v>
      </c>
      <c r="D9122">
        <v>84</v>
      </c>
      <c r="E9122">
        <v>420</v>
      </c>
    </row>
    <row r="9123" spans="1:5" x14ac:dyDescent="0.25">
      <c r="A9123">
        <v>9173.0227272510529</v>
      </c>
      <c r="B9123">
        <v>5.1680000000000001</v>
      </c>
      <c r="C9123">
        <v>0.99</v>
      </c>
      <c r="D9123">
        <v>100</v>
      </c>
      <c r="E9123">
        <v>520</v>
      </c>
    </row>
    <row r="9124" spans="1:5" x14ac:dyDescent="0.25">
      <c r="A9124">
        <v>9174.0296947956085</v>
      </c>
      <c r="B9124">
        <v>5.1760000000000002</v>
      </c>
      <c r="C9124">
        <v>0.8</v>
      </c>
      <c r="D9124">
        <v>85</v>
      </c>
      <c r="E9124">
        <v>420</v>
      </c>
    </row>
    <row r="9125" spans="1:5" x14ac:dyDescent="0.25">
      <c r="A9125">
        <v>9175.0339872837067</v>
      </c>
      <c r="B9125">
        <v>5.1760000000000002</v>
      </c>
      <c r="C9125">
        <v>0.85</v>
      </c>
      <c r="D9125">
        <v>84</v>
      </c>
      <c r="E9125">
        <v>420</v>
      </c>
    </row>
    <row r="9126" spans="1:5" x14ac:dyDescent="0.25">
      <c r="A9126">
        <v>9176.0405089855194</v>
      </c>
      <c r="B9126">
        <v>5.1719999999999997</v>
      </c>
      <c r="C9126">
        <v>0.95</v>
      </c>
      <c r="D9126">
        <v>98</v>
      </c>
      <c r="E9126">
        <v>500</v>
      </c>
    </row>
    <row r="9127" spans="1:5" x14ac:dyDescent="0.25">
      <c r="A9127">
        <v>9177.0448715686798</v>
      </c>
      <c r="B9127">
        <v>5.1760000000000002</v>
      </c>
      <c r="C9127">
        <v>0.84</v>
      </c>
      <c r="D9127">
        <v>82</v>
      </c>
      <c r="E9127">
        <v>420</v>
      </c>
    </row>
    <row r="9128" spans="1:5" x14ac:dyDescent="0.25">
      <c r="A9128">
        <v>9178.052624464035</v>
      </c>
      <c r="B9128">
        <v>5.1760000000000002</v>
      </c>
      <c r="C9128">
        <v>0.82</v>
      </c>
      <c r="D9128">
        <v>83</v>
      </c>
      <c r="E9128">
        <v>420</v>
      </c>
    </row>
    <row r="9129" spans="1:5" x14ac:dyDescent="0.25">
      <c r="A9129">
        <v>9179.0569169521332</v>
      </c>
      <c r="B9129">
        <v>5.1719999999999997</v>
      </c>
      <c r="C9129">
        <v>0.94</v>
      </c>
      <c r="D9129">
        <v>95</v>
      </c>
      <c r="E9129">
        <v>500</v>
      </c>
    </row>
    <row r="9130" spans="1:5" x14ac:dyDescent="0.25">
      <c r="A9130">
        <v>9180.0637228488922</v>
      </c>
      <c r="B9130">
        <v>5.1719999999999997</v>
      </c>
      <c r="C9130">
        <v>0.97</v>
      </c>
      <c r="D9130">
        <v>99</v>
      </c>
      <c r="E9130">
        <v>520</v>
      </c>
    </row>
    <row r="9131" spans="1:5" x14ac:dyDescent="0.25">
      <c r="A9131">
        <v>9181.0700135231018</v>
      </c>
      <c r="B9131">
        <v>5.1719999999999997</v>
      </c>
      <c r="C9131">
        <v>0.85</v>
      </c>
      <c r="D9131">
        <v>95</v>
      </c>
      <c r="E9131">
        <v>500</v>
      </c>
    </row>
    <row r="9132" spans="1:5" x14ac:dyDescent="0.25">
      <c r="A9132">
        <v>9182.0743055343628</v>
      </c>
      <c r="B9132">
        <v>5.1719999999999997</v>
      </c>
      <c r="C9132">
        <v>0.97</v>
      </c>
      <c r="D9132">
        <v>99</v>
      </c>
      <c r="E9132">
        <v>520</v>
      </c>
    </row>
    <row r="9133" spans="1:5" x14ac:dyDescent="0.25">
      <c r="A9133">
        <v>9183.0817182064056</v>
      </c>
      <c r="B9133">
        <v>5.1719999999999997</v>
      </c>
      <c r="C9133">
        <v>0.84</v>
      </c>
      <c r="D9133">
        <v>82</v>
      </c>
      <c r="E9133">
        <v>420</v>
      </c>
    </row>
    <row r="9134" spans="1:5" x14ac:dyDescent="0.25">
      <c r="A9134">
        <v>9184.0862884521484</v>
      </c>
      <c r="B9134">
        <v>5.1719999999999997</v>
      </c>
      <c r="C9134">
        <v>0.83</v>
      </c>
      <c r="D9134">
        <v>84</v>
      </c>
      <c r="E9134">
        <v>420</v>
      </c>
    </row>
    <row r="9135" spans="1:5" x14ac:dyDescent="0.25">
      <c r="A9135">
        <v>9185.0932016372681</v>
      </c>
      <c r="B9135">
        <v>5.1719999999999997</v>
      </c>
      <c r="C9135">
        <v>0.94</v>
      </c>
      <c r="D9135">
        <v>96</v>
      </c>
      <c r="E9135">
        <v>500</v>
      </c>
    </row>
    <row r="9136" spans="1:5" x14ac:dyDescent="0.25">
      <c r="A9136">
        <v>9186.0974938869476</v>
      </c>
      <c r="B9136">
        <v>5.1760000000000002</v>
      </c>
      <c r="C9136">
        <v>0.88</v>
      </c>
      <c r="D9136">
        <v>84</v>
      </c>
      <c r="E9136">
        <v>420</v>
      </c>
    </row>
    <row r="9137" spans="1:5" x14ac:dyDescent="0.25">
      <c r="A9137">
        <v>9187.1041331291199</v>
      </c>
      <c r="B9137">
        <v>5.1719999999999997</v>
      </c>
      <c r="C9137">
        <v>0.84</v>
      </c>
      <c r="D9137">
        <v>92</v>
      </c>
      <c r="E9137">
        <v>500</v>
      </c>
    </row>
    <row r="9138" spans="1:5" x14ac:dyDescent="0.25">
      <c r="A9138">
        <v>9188.1114239692688</v>
      </c>
      <c r="B9138">
        <v>5.1680000000000001</v>
      </c>
      <c r="C9138">
        <v>0.98</v>
      </c>
      <c r="D9138">
        <v>95</v>
      </c>
      <c r="E9138">
        <v>500</v>
      </c>
    </row>
    <row r="9139" spans="1:5" x14ac:dyDescent="0.25">
      <c r="A9139">
        <v>9189.1157608032227</v>
      </c>
      <c r="B9139">
        <v>5.1719999999999997</v>
      </c>
      <c r="C9139">
        <v>0.86</v>
      </c>
      <c r="D9139">
        <v>86</v>
      </c>
      <c r="E9139">
        <v>460</v>
      </c>
    </row>
    <row r="9140" spans="1:5" x14ac:dyDescent="0.25">
      <c r="A9140">
        <v>9190.1221566200256</v>
      </c>
      <c r="B9140">
        <v>5.1760000000000002</v>
      </c>
      <c r="C9140">
        <v>0.84</v>
      </c>
      <c r="D9140">
        <v>87</v>
      </c>
      <c r="E9140">
        <v>460</v>
      </c>
    </row>
    <row r="9141" spans="1:5" x14ac:dyDescent="0.25">
      <c r="A9141">
        <v>9191.1265881061554</v>
      </c>
      <c r="B9141">
        <v>5.1680000000000001</v>
      </c>
      <c r="C9141">
        <v>0.96</v>
      </c>
      <c r="D9141">
        <v>98</v>
      </c>
      <c r="E9141">
        <v>500</v>
      </c>
    </row>
    <row r="9142" spans="1:5" x14ac:dyDescent="0.25">
      <c r="A9142">
        <v>9192.1332232952118</v>
      </c>
      <c r="B9142">
        <v>5.1719999999999997</v>
      </c>
      <c r="C9142">
        <v>0.85</v>
      </c>
      <c r="D9142">
        <v>94</v>
      </c>
      <c r="E9142">
        <v>500</v>
      </c>
    </row>
    <row r="9143" spans="1:5" x14ac:dyDescent="0.25">
      <c r="A9143">
        <v>9193.1384463310242</v>
      </c>
      <c r="B9143">
        <v>5.1719999999999997</v>
      </c>
      <c r="C9143">
        <v>0.82</v>
      </c>
      <c r="D9143">
        <v>99</v>
      </c>
      <c r="E9143">
        <v>520</v>
      </c>
    </row>
    <row r="9144" spans="1:5" x14ac:dyDescent="0.25">
      <c r="A9144">
        <v>9194.1453833580017</v>
      </c>
      <c r="B9144">
        <v>5.1680000000000001</v>
      </c>
      <c r="C9144">
        <v>0.99</v>
      </c>
      <c r="D9144">
        <v>98</v>
      </c>
      <c r="E9144">
        <v>500</v>
      </c>
    </row>
    <row r="9145" spans="1:5" x14ac:dyDescent="0.25">
      <c r="A9145">
        <v>9195.1520659923553</v>
      </c>
      <c r="B9145">
        <v>5.1760000000000002</v>
      </c>
      <c r="C9145">
        <v>0.82</v>
      </c>
      <c r="D9145">
        <v>85</v>
      </c>
      <c r="E9145">
        <v>420</v>
      </c>
    </row>
    <row r="9146" spans="1:5" x14ac:dyDescent="0.25">
      <c r="A9146">
        <v>9196.1564288139343</v>
      </c>
      <c r="B9146">
        <v>5.1680000000000001</v>
      </c>
      <c r="C9146">
        <v>0.97</v>
      </c>
      <c r="D9146">
        <v>95</v>
      </c>
      <c r="E9146">
        <v>500</v>
      </c>
    </row>
    <row r="9147" spans="1:5" x14ac:dyDescent="0.25">
      <c r="A9147">
        <v>9197.1626663208008</v>
      </c>
      <c r="B9147">
        <v>5.1680000000000001</v>
      </c>
      <c r="C9147">
        <v>0.94</v>
      </c>
      <c r="D9147">
        <v>100</v>
      </c>
      <c r="E9147">
        <v>520</v>
      </c>
    </row>
    <row r="9148" spans="1:5" x14ac:dyDescent="0.25">
      <c r="A9148">
        <v>9198.1674256324768</v>
      </c>
      <c r="B9148">
        <v>5.1680000000000001</v>
      </c>
      <c r="C9148">
        <v>0.89</v>
      </c>
      <c r="D9148">
        <v>89</v>
      </c>
      <c r="E9148">
        <v>460</v>
      </c>
    </row>
    <row r="9149" spans="1:5" x14ac:dyDescent="0.25">
      <c r="A9149">
        <v>9199.1747159957886</v>
      </c>
      <c r="B9149">
        <v>5.1680000000000001</v>
      </c>
      <c r="C9149">
        <v>0.92</v>
      </c>
      <c r="D9149">
        <v>103</v>
      </c>
      <c r="E9149">
        <v>520</v>
      </c>
    </row>
    <row r="9150" spans="1:5" x14ac:dyDescent="0.25">
      <c r="A9150">
        <v>9200.1813035011292</v>
      </c>
      <c r="B9150">
        <v>5.1680000000000001</v>
      </c>
      <c r="C9150">
        <v>0.95</v>
      </c>
      <c r="D9150">
        <v>97</v>
      </c>
      <c r="E9150">
        <v>500</v>
      </c>
    </row>
    <row r="9151" spans="1:5" x14ac:dyDescent="0.25">
      <c r="A9151">
        <v>9201.1853358745575</v>
      </c>
      <c r="B9151">
        <v>5.1760000000000002</v>
      </c>
      <c r="C9151">
        <v>0.85</v>
      </c>
      <c r="D9151">
        <v>84</v>
      </c>
      <c r="E9151">
        <v>420</v>
      </c>
    </row>
    <row r="9152" spans="1:5" x14ac:dyDescent="0.25">
      <c r="A9152">
        <v>9202.1927616596222</v>
      </c>
      <c r="B9152">
        <v>5.1680000000000001</v>
      </c>
      <c r="C9152">
        <v>0.98</v>
      </c>
      <c r="D9152">
        <v>95</v>
      </c>
      <c r="E9152">
        <v>500</v>
      </c>
    </row>
    <row r="9153" spans="1:5" x14ac:dyDescent="0.25">
      <c r="A9153">
        <v>9203.1971859931946</v>
      </c>
      <c r="B9153">
        <v>5.1680000000000001</v>
      </c>
      <c r="C9153">
        <v>0.98</v>
      </c>
      <c r="D9153">
        <v>83</v>
      </c>
      <c r="E9153">
        <v>420</v>
      </c>
    </row>
    <row r="9154" spans="1:5" x14ac:dyDescent="0.25">
      <c r="A9154">
        <v>9204.2042765617371</v>
      </c>
      <c r="B9154">
        <v>5.1719999999999997</v>
      </c>
      <c r="C9154">
        <v>0.96</v>
      </c>
      <c r="D9154">
        <v>82</v>
      </c>
      <c r="E9154">
        <v>420</v>
      </c>
    </row>
    <row r="9155" spans="1:5" x14ac:dyDescent="0.25">
      <c r="A9155">
        <v>9205.2077260017395</v>
      </c>
      <c r="B9155">
        <v>5.1680000000000001</v>
      </c>
      <c r="C9155">
        <v>1.03</v>
      </c>
      <c r="D9155">
        <v>102</v>
      </c>
      <c r="E9155">
        <v>520</v>
      </c>
    </row>
    <row r="9156" spans="1:5" x14ac:dyDescent="0.25">
      <c r="A9156">
        <v>9206.215176820755</v>
      </c>
      <c r="B9156">
        <v>5.1760000000000002</v>
      </c>
      <c r="C9156">
        <v>0.84</v>
      </c>
      <c r="D9156">
        <v>84</v>
      </c>
      <c r="E9156">
        <v>420</v>
      </c>
    </row>
    <row r="9157" spans="1:5" x14ac:dyDescent="0.25">
      <c r="A9157">
        <v>9207.2226178646088</v>
      </c>
      <c r="B9157">
        <v>5.1719999999999997</v>
      </c>
      <c r="C9157">
        <v>0.84</v>
      </c>
      <c r="D9157">
        <v>87</v>
      </c>
      <c r="E9157">
        <v>460</v>
      </c>
    </row>
    <row r="9158" spans="1:5" x14ac:dyDescent="0.25">
      <c r="A9158">
        <v>9208.2268080711365</v>
      </c>
      <c r="B9158">
        <v>5.1680000000000001</v>
      </c>
      <c r="C9158">
        <v>0.95</v>
      </c>
      <c r="D9158">
        <v>101</v>
      </c>
      <c r="E9158">
        <v>520</v>
      </c>
    </row>
    <row r="9159" spans="1:5" x14ac:dyDescent="0.25">
      <c r="A9159">
        <v>9209.2337064743042</v>
      </c>
      <c r="B9159">
        <v>5.1719999999999997</v>
      </c>
      <c r="C9159">
        <v>0.96</v>
      </c>
      <c r="D9159">
        <v>84</v>
      </c>
      <c r="E9159">
        <v>420</v>
      </c>
    </row>
    <row r="9160" spans="1:5" x14ac:dyDescent="0.25">
      <c r="A9160">
        <v>9210.2377123832703</v>
      </c>
      <c r="B9160">
        <v>5.1719999999999997</v>
      </c>
      <c r="C9160">
        <v>0.86</v>
      </c>
      <c r="D9160">
        <v>83</v>
      </c>
      <c r="E9160">
        <v>420</v>
      </c>
    </row>
    <row r="9161" spans="1:5" x14ac:dyDescent="0.25">
      <c r="A9161">
        <v>9211.2451505661011</v>
      </c>
      <c r="B9161">
        <v>5.1680000000000001</v>
      </c>
      <c r="C9161">
        <v>0.97</v>
      </c>
      <c r="D9161">
        <v>95</v>
      </c>
      <c r="E9161">
        <v>500</v>
      </c>
    </row>
    <row r="9162" spans="1:5" x14ac:dyDescent="0.25">
      <c r="A9162">
        <v>9212.2489070892334</v>
      </c>
      <c r="B9162">
        <v>5.1719999999999997</v>
      </c>
      <c r="C9162">
        <v>0.86</v>
      </c>
      <c r="D9162">
        <v>85</v>
      </c>
      <c r="E9162">
        <v>420</v>
      </c>
    </row>
    <row r="9163" spans="1:5" x14ac:dyDescent="0.25">
      <c r="A9163">
        <v>9213.2556850910187</v>
      </c>
      <c r="B9163">
        <v>5.1719999999999997</v>
      </c>
      <c r="C9163">
        <v>0.83</v>
      </c>
      <c r="D9163">
        <v>86</v>
      </c>
      <c r="E9163">
        <v>460</v>
      </c>
    </row>
    <row r="9164" spans="1:5" x14ac:dyDescent="0.25">
      <c r="A9164">
        <v>9214.2626659870148</v>
      </c>
      <c r="B9164">
        <v>5.1680000000000001</v>
      </c>
      <c r="C9164">
        <v>0.95</v>
      </c>
      <c r="D9164">
        <v>98</v>
      </c>
      <c r="E9164">
        <v>500</v>
      </c>
    </row>
    <row r="9165" spans="1:5" x14ac:dyDescent="0.25">
      <c r="A9165">
        <v>9215.2676756381989</v>
      </c>
      <c r="B9165">
        <v>5.1760000000000002</v>
      </c>
      <c r="C9165">
        <v>0.82</v>
      </c>
      <c r="D9165">
        <v>85</v>
      </c>
      <c r="E9165">
        <v>420</v>
      </c>
    </row>
    <row r="9166" spans="1:5" x14ac:dyDescent="0.25">
      <c r="A9166">
        <v>9216.2740528583527</v>
      </c>
      <c r="B9166">
        <v>5.1719999999999997</v>
      </c>
      <c r="C9166">
        <v>0.88</v>
      </c>
      <c r="D9166">
        <v>83</v>
      </c>
      <c r="E9166">
        <v>420</v>
      </c>
    </row>
    <row r="9167" spans="1:5" x14ac:dyDescent="0.25">
      <c r="A9167">
        <v>9217.2784702777863</v>
      </c>
      <c r="B9167">
        <v>5.1680000000000001</v>
      </c>
      <c r="C9167">
        <v>0.99</v>
      </c>
      <c r="D9167">
        <v>98</v>
      </c>
      <c r="E9167">
        <v>500</v>
      </c>
    </row>
    <row r="9168" spans="1:5" x14ac:dyDescent="0.25">
      <c r="A9168">
        <v>9218.2853744029999</v>
      </c>
      <c r="B9168">
        <v>5.1719999999999997</v>
      </c>
      <c r="C9168">
        <v>0.84</v>
      </c>
      <c r="D9168">
        <v>84</v>
      </c>
      <c r="E9168">
        <v>420</v>
      </c>
    </row>
    <row r="9169" spans="1:5" x14ac:dyDescent="0.25">
      <c r="A9169">
        <v>9219.2894606590271</v>
      </c>
      <c r="B9169">
        <v>5.1760000000000002</v>
      </c>
      <c r="C9169">
        <v>0.86</v>
      </c>
      <c r="D9169">
        <v>87</v>
      </c>
      <c r="E9169">
        <v>460</v>
      </c>
    </row>
    <row r="9170" spans="1:5" x14ac:dyDescent="0.25">
      <c r="A9170">
        <v>9220.2967123985291</v>
      </c>
      <c r="B9170">
        <v>5.1719999999999997</v>
      </c>
      <c r="C9170">
        <v>1.02</v>
      </c>
      <c r="D9170">
        <v>99</v>
      </c>
      <c r="E9170">
        <v>520</v>
      </c>
    </row>
    <row r="9171" spans="1:5" x14ac:dyDescent="0.25">
      <c r="A9171">
        <v>9221.3031451702118</v>
      </c>
      <c r="B9171">
        <v>5.1719999999999997</v>
      </c>
      <c r="C9171">
        <v>0.84</v>
      </c>
      <c r="D9171">
        <v>86</v>
      </c>
      <c r="E9171">
        <v>460</v>
      </c>
    </row>
    <row r="9172" spans="1:5" x14ac:dyDescent="0.25">
      <c r="A9172">
        <v>9222.3081958293915</v>
      </c>
      <c r="B9172">
        <v>5.1719999999999997</v>
      </c>
      <c r="C9172">
        <v>0.86</v>
      </c>
      <c r="D9172">
        <v>85</v>
      </c>
      <c r="E9172">
        <v>420</v>
      </c>
    </row>
    <row r="9173" spans="1:5" x14ac:dyDescent="0.25">
      <c r="A9173">
        <v>9223.3146476745605</v>
      </c>
      <c r="B9173">
        <v>5.1680000000000001</v>
      </c>
      <c r="C9173">
        <v>0.95</v>
      </c>
      <c r="D9173">
        <v>98</v>
      </c>
      <c r="E9173">
        <v>500</v>
      </c>
    </row>
    <row r="9174" spans="1:5" x14ac:dyDescent="0.25">
      <c r="A9174">
        <v>9224.3191344738007</v>
      </c>
      <c r="B9174">
        <v>5.1760000000000002</v>
      </c>
      <c r="C9174">
        <v>0.82</v>
      </c>
      <c r="D9174">
        <v>84</v>
      </c>
      <c r="E9174">
        <v>420</v>
      </c>
    </row>
    <row r="9175" spans="1:5" x14ac:dyDescent="0.25">
      <c r="A9175">
        <v>9225.3260488510132</v>
      </c>
      <c r="B9175">
        <v>5.1719999999999997</v>
      </c>
      <c r="C9175">
        <v>0.84</v>
      </c>
      <c r="D9175">
        <v>83</v>
      </c>
      <c r="E9175">
        <v>420</v>
      </c>
    </row>
    <row r="9176" spans="1:5" x14ac:dyDescent="0.25">
      <c r="A9176">
        <v>9226.3325214385986</v>
      </c>
      <c r="B9176">
        <v>5.1680000000000001</v>
      </c>
      <c r="C9176">
        <v>0.98</v>
      </c>
      <c r="D9176">
        <v>97</v>
      </c>
      <c r="E9176">
        <v>500</v>
      </c>
    </row>
    <row r="9177" spans="1:5" x14ac:dyDescent="0.25">
      <c r="A9177">
        <v>9227.336927652359</v>
      </c>
      <c r="B9177">
        <v>5.1760000000000002</v>
      </c>
      <c r="C9177">
        <v>0.81</v>
      </c>
      <c r="D9177">
        <v>87</v>
      </c>
      <c r="E9177">
        <v>460</v>
      </c>
    </row>
    <row r="9178" spans="1:5" x14ac:dyDescent="0.25">
      <c r="A9178">
        <v>9228.3446002006531</v>
      </c>
      <c r="B9178">
        <v>5.1719999999999997</v>
      </c>
      <c r="C9178">
        <v>0.86</v>
      </c>
      <c r="D9178">
        <v>87</v>
      </c>
      <c r="E9178">
        <v>460</v>
      </c>
    </row>
    <row r="9179" spans="1:5" x14ac:dyDescent="0.25">
      <c r="A9179">
        <v>9229.3486413955688</v>
      </c>
      <c r="B9179">
        <v>5.1680000000000001</v>
      </c>
      <c r="C9179">
        <v>0.97</v>
      </c>
      <c r="D9179">
        <v>96</v>
      </c>
      <c r="E9179">
        <v>500</v>
      </c>
    </row>
    <row r="9180" spans="1:5" x14ac:dyDescent="0.25">
      <c r="A9180">
        <v>9230.3556435108185</v>
      </c>
      <c r="B9180">
        <v>5.1719999999999997</v>
      </c>
      <c r="C9180">
        <v>0.83</v>
      </c>
      <c r="D9180">
        <v>84</v>
      </c>
      <c r="E9180">
        <v>420</v>
      </c>
    </row>
    <row r="9181" spans="1:5" x14ac:dyDescent="0.25">
      <c r="A9181">
        <v>9231.3601222038269</v>
      </c>
      <c r="B9181">
        <v>5.1719999999999997</v>
      </c>
      <c r="C9181">
        <v>0.89</v>
      </c>
      <c r="D9181">
        <v>84</v>
      </c>
      <c r="E9181">
        <v>420</v>
      </c>
    </row>
    <row r="9182" spans="1:5" x14ac:dyDescent="0.25">
      <c r="A9182">
        <v>9232.3665361404419</v>
      </c>
      <c r="B9182">
        <v>5.1680000000000001</v>
      </c>
      <c r="C9182">
        <v>0.96</v>
      </c>
      <c r="D9182">
        <v>96</v>
      </c>
      <c r="E9182">
        <v>500</v>
      </c>
    </row>
    <row r="9183" spans="1:5" x14ac:dyDescent="0.25">
      <c r="A9183">
        <v>9233.3740420341492</v>
      </c>
      <c r="B9183">
        <v>5.1719999999999997</v>
      </c>
      <c r="C9183">
        <v>0.85</v>
      </c>
      <c r="D9183">
        <v>82</v>
      </c>
      <c r="E9183">
        <v>420</v>
      </c>
    </row>
    <row r="9184" spans="1:5" x14ac:dyDescent="0.25">
      <c r="A9184">
        <v>9234.3776760101318</v>
      </c>
      <c r="B9184">
        <v>5.1760000000000002</v>
      </c>
      <c r="C9184">
        <v>0.86</v>
      </c>
      <c r="D9184">
        <v>86</v>
      </c>
      <c r="E9184">
        <v>460</v>
      </c>
    </row>
    <row r="9185" spans="1:5" x14ac:dyDescent="0.25">
      <c r="A9185">
        <v>9235.3846020698547</v>
      </c>
      <c r="B9185">
        <v>5.1719999999999997</v>
      </c>
      <c r="C9185">
        <v>0.97</v>
      </c>
      <c r="D9185">
        <v>96</v>
      </c>
      <c r="E9185">
        <v>500</v>
      </c>
    </row>
    <row r="9186" spans="1:5" x14ac:dyDescent="0.25">
      <c r="A9186">
        <v>9236.3895001411438</v>
      </c>
      <c r="B9186">
        <v>5.1719999999999997</v>
      </c>
      <c r="C9186">
        <v>0.86</v>
      </c>
      <c r="D9186">
        <v>83</v>
      </c>
      <c r="E9186">
        <v>420</v>
      </c>
    </row>
    <row r="9187" spans="1:5" x14ac:dyDescent="0.25">
      <c r="A9187">
        <v>9237.3959181308746</v>
      </c>
      <c r="B9187">
        <v>5.1680000000000001</v>
      </c>
      <c r="C9187">
        <v>0.94</v>
      </c>
      <c r="D9187">
        <v>96</v>
      </c>
      <c r="E9187">
        <v>500</v>
      </c>
    </row>
    <row r="9188" spans="1:5" x14ac:dyDescent="0.25">
      <c r="A9188">
        <v>9238.4009268283844</v>
      </c>
      <c r="B9188">
        <v>5.1680000000000001</v>
      </c>
      <c r="C9188">
        <v>0.95</v>
      </c>
      <c r="D9188">
        <v>97</v>
      </c>
      <c r="E9188">
        <v>500</v>
      </c>
    </row>
    <row r="9189" spans="1:5" x14ac:dyDescent="0.25">
      <c r="A9189">
        <v>9239.4074223041534</v>
      </c>
      <c r="B9189">
        <v>5.1719999999999997</v>
      </c>
      <c r="C9189">
        <v>0.88</v>
      </c>
      <c r="D9189">
        <v>84</v>
      </c>
      <c r="E9189">
        <v>420</v>
      </c>
    </row>
    <row r="9190" spans="1:5" x14ac:dyDescent="0.25">
      <c r="A9190">
        <v>9240.4148371219635</v>
      </c>
      <c r="B9190">
        <v>5.1760000000000002</v>
      </c>
      <c r="C9190">
        <v>0.82</v>
      </c>
      <c r="D9190">
        <v>84</v>
      </c>
      <c r="E9190">
        <v>420</v>
      </c>
    </row>
    <row r="9191" spans="1:5" x14ac:dyDescent="0.25">
      <c r="A9191">
        <v>9241.4185783863068</v>
      </c>
      <c r="B9191">
        <v>5.1680000000000001</v>
      </c>
      <c r="C9191">
        <v>0.96</v>
      </c>
      <c r="D9191">
        <v>97</v>
      </c>
      <c r="E9191">
        <v>500</v>
      </c>
    </row>
    <row r="9192" spans="1:5" x14ac:dyDescent="0.25">
      <c r="A9192">
        <v>9242.4258904457092</v>
      </c>
      <c r="B9192">
        <v>5.1719999999999997</v>
      </c>
      <c r="C9192">
        <v>0.97</v>
      </c>
      <c r="D9192">
        <v>101</v>
      </c>
      <c r="E9192">
        <v>520</v>
      </c>
    </row>
    <row r="9193" spans="1:5" x14ac:dyDescent="0.25">
      <c r="A9193">
        <v>9243.4299998283386</v>
      </c>
      <c r="B9193">
        <v>5.1680000000000001</v>
      </c>
      <c r="C9193">
        <v>0.94</v>
      </c>
      <c r="D9193">
        <v>99</v>
      </c>
      <c r="E9193">
        <v>520</v>
      </c>
    </row>
    <row r="9194" spans="1:5" x14ac:dyDescent="0.25">
      <c r="A9194">
        <v>9244.436779499054</v>
      </c>
      <c r="B9194">
        <v>5.1680000000000001</v>
      </c>
      <c r="C9194">
        <v>0.95</v>
      </c>
      <c r="D9194">
        <v>97</v>
      </c>
      <c r="E9194">
        <v>500</v>
      </c>
    </row>
    <row r="9195" spans="1:5" x14ac:dyDescent="0.25">
      <c r="A9195">
        <v>9245.4410665035248</v>
      </c>
      <c r="B9195">
        <v>5.1719999999999997</v>
      </c>
      <c r="C9195">
        <v>0.84</v>
      </c>
      <c r="D9195">
        <v>85</v>
      </c>
      <c r="E9195">
        <v>420</v>
      </c>
    </row>
    <row r="9196" spans="1:5" x14ac:dyDescent="0.25">
      <c r="A9196">
        <v>9246.4483959674835</v>
      </c>
      <c r="B9196">
        <v>5.1760000000000002</v>
      </c>
      <c r="C9196">
        <v>0.84</v>
      </c>
      <c r="D9196">
        <v>83</v>
      </c>
      <c r="E9196">
        <v>420</v>
      </c>
    </row>
    <row r="9197" spans="1:5" x14ac:dyDescent="0.25">
      <c r="A9197">
        <v>9247.4549601078033</v>
      </c>
      <c r="B9197">
        <v>5.1680000000000001</v>
      </c>
      <c r="C9197">
        <v>0.98</v>
      </c>
      <c r="D9197">
        <v>99</v>
      </c>
      <c r="E9197">
        <v>520</v>
      </c>
    </row>
    <row r="9198" spans="1:5" x14ac:dyDescent="0.25">
      <c r="A9198">
        <v>9248.4592523574829</v>
      </c>
      <c r="B9198">
        <v>5.1680000000000001</v>
      </c>
      <c r="C9198">
        <v>0.84</v>
      </c>
      <c r="D9198">
        <v>94</v>
      </c>
      <c r="E9198">
        <v>500</v>
      </c>
    </row>
    <row r="9199" spans="1:5" x14ac:dyDescent="0.25">
      <c r="A9199">
        <v>9249.4667756557465</v>
      </c>
      <c r="B9199">
        <v>5.1680000000000001</v>
      </c>
      <c r="C9199">
        <v>1.01</v>
      </c>
      <c r="D9199">
        <v>96</v>
      </c>
      <c r="E9199">
        <v>500</v>
      </c>
    </row>
    <row r="9200" spans="1:5" x14ac:dyDescent="0.25">
      <c r="A9200">
        <v>9250.4703648090363</v>
      </c>
      <c r="B9200">
        <v>5.1680000000000001</v>
      </c>
      <c r="C9200">
        <v>0.98</v>
      </c>
      <c r="D9200">
        <v>99</v>
      </c>
      <c r="E9200">
        <v>520</v>
      </c>
    </row>
    <row r="9201" spans="1:5" x14ac:dyDescent="0.25">
      <c r="A9201">
        <v>9251.47767329216</v>
      </c>
      <c r="B9201">
        <v>5.1719999999999997</v>
      </c>
      <c r="C9201">
        <v>0.86</v>
      </c>
      <c r="D9201">
        <v>86</v>
      </c>
      <c r="E9201">
        <v>460</v>
      </c>
    </row>
    <row r="9202" spans="1:5" x14ac:dyDescent="0.25">
      <c r="A9202">
        <v>9252.4816319942474</v>
      </c>
      <c r="B9202">
        <v>5.1680000000000001</v>
      </c>
      <c r="C9202">
        <v>0.83</v>
      </c>
      <c r="D9202">
        <v>101</v>
      </c>
      <c r="E9202">
        <v>520</v>
      </c>
    </row>
    <row r="9203" spans="1:5" x14ac:dyDescent="0.25">
      <c r="A9203">
        <v>9253.4892416000366</v>
      </c>
      <c r="B9203">
        <v>5.1680000000000001</v>
      </c>
      <c r="C9203">
        <v>1</v>
      </c>
      <c r="D9203">
        <v>91</v>
      </c>
      <c r="E9203">
        <v>460</v>
      </c>
    </row>
    <row r="9204" spans="1:5" x14ac:dyDescent="0.25">
      <c r="A9204">
        <v>9254.495532989502</v>
      </c>
      <c r="B9204">
        <v>5.1719999999999997</v>
      </c>
      <c r="C9204">
        <v>0.83</v>
      </c>
      <c r="D9204">
        <v>83</v>
      </c>
      <c r="E9204">
        <v>420</v>
      </c>
    </row>
    <row r="9205" spans="1:5" x14ac:dyDescent="0.25">
      <c r="A9205">
        <v>9255.5002729892731</v>
      </c>
      <c r="B9205">
        <v>5.1639999999999997</v>
      </c>
      <c r="C9205">
        <v>1.02</v>
      </c>
      <c r="D9205">
        <v>98</v>
      </c>
      <c r="E9205">
        <v>500</v>
      </c>
    </row>
    <row r="9206" spans="1:5" x14ac:dyDescent="0.25">
      <c r="A9206">
        <v>9256.5068531036377</v>
      </c>
      <c r="B9206">
        <v>5.1680000000000001</v>
      </c>
      <c r="C9206">
        <v>0.97</v>
      </c>
      <c r="D9206">
        <v>99</v>
      </c>
      <c r="E9206">
        <v>520</v>
      </c>
    </row>
    <row r="9207" spans="1:5" x14ac:dyDescent="0.25">
      <c r="A9207">
        <v>9257.5115156173706</v>
      </c>
      <c r="B9207">
        <v>5.1719999999999997</v>
      </c>
      <c r="C9207">
        <v>0.85</v>
      </c>
      <c r="D9207">
        <v>95</v>
      </c>
      <c r="E9207">
        <v>500</v>
      </c>
    </row>
    <row r="9208" spans="1:5" x14ac:dyDescent="0.25">
      <c r="A9208">
        <v>9258.5184981822968</v>
      </c>
      <c r="B9208">
        <v>5.1680000000000001</v>
      </c>
      <c r="C9208">
        <v>0.98</v>
      </c>
      <c r="D9208">
        <v>99</v>
      </c>
      <c r="E9208">
        <v>520</v>
      </c>
    </row>
    <row r="9209" spans="1:5" x14ac:dyDescent="0.25">
      <c r="A9209">
        <v>9259.5255756378174</v>
      </c>
      <c r="B9209">
        <v>5.1719999999999997</v>
      </c>
      <c r="C9209">
        <v>0.85</v>
      </c>
      <c r="D9209">
        <v>84</v>
      </c>
      <c r="E9209">
        <v>420</v>
      </c>
    </row>
    <row r="9210" spans="1:5" x14ac:dyDescent="0.25">
      <c r="A9210">
        <v>9260.5298676490784</v>
      </c>
      <c r="B9210">
        <v>5.1719999999999997</v>
      </c>
      <c r="C9210">
        <v>0.85</v>
      </c>
      <c r="D9210">
        <v>85</v>
      </c>
      <c r="E9210">
        <v>420</v>
      </c>
    </row>
    <row r="9211" spans="1:5" x14ac:dyDescent="0.25">
      <c r="A9211">
        <v>9261.536422252655</v>
      </c>
      <c r="B9211">
        <v>5.1680000000000001</v>
      </c>
      <c r="C9211">
        <v>0.97</v>
      </c>
      <c r="D9211">
        <v>96</v>
      </c>
      <c r="E9211">
        <v>500</v>
      </c>
    </row>
    <row r="9212" spans="1:5" x14ac:dyDescent="0.25">
      <c r="A9212">
        <v>9262.5410149097443</v>
      </c>
      <c r="B9212">
        <v>5.1680000000000001</v>
      </c>
      <c r="C9212">
        <v>0.99</v>
      </c>
      <c r="D9212">
        <v>98</v>
      </c>
      <c r="E9212">
        <v>500</v>
      </c>
    </row>
    <row r="9213" spans="1:5" x14ac:dyDescent="0.25">
      <c r="A9213">
        <v>9263.5475568771362</v>
      </c>
      <c r="B9213">
        <v>5.1719999999999997</v>
      </c>
      <c r="C9213">
        <v>0.86</v>
      </c>
      <c r="D9213">
        <v>89</v>
      </c>
      <c r="E9213">
        <v>460</v>
      </c>
    </row>
    <row r="9214" spans="1:5" x14ac:dyDescent="0.25">
      <c r="A9214">
        <v>9264.5521590709686</v>
      </c>
      <c r="B9214">
        <v>5.1680000000000001</v>
      </c>
      <c r="C9214">
        <v>0.97</v>
      </c>
      <c r="D9214">
        <v>96</v>
      </c>
      <c r="E9214">
        <v>500</v>
      </c>
    </row>
    <row r="9215" spans="1:5" x14ac:dyDescent="0.25">
      <c r="A9215">
        <v>9265.5588896274567</v>
      </c>
      <c r="B9215">
        <v>5.1719999999999997</v>
      </c>
      <c r="C9215">
        <v>0.83</v>
      </c>
      <c r="D9215">
        <v>85</v>
      </c>
      <c r="E9215">
        <v>420</v>
      </c>
    </row>
    <row r="9216" spans="1:5" x14ac:dyDescent="0.25">
      <c r="A9216">
        <v>9266.5661873817444</v>
      </c>
      <c r="B9216">
        <v>5.1719999999999997</v>
      </c>
      <c r="C9216">
        <v>0.83</v>
      </c>
      <c r="D9216">
        <v>85</v>
      </c>
      <c r="E9216">
        <v>420</v>
      </c>
    </row>
    <row r="9217" spans="1:5" x14ac:dyDescent="0.25">
      <c r="A9217">
        <v>9267.5699269771576</v>
      </c>
      <c r="B9217">
        <v>5.1680000000000001</v>
      </c>
      <c r="C9217">
        <v>0.98</v>
      </c>
      <c r="D9217">
        <v>97</v>
      </c>
      <c r="E9217">
        <v>500</v>
      </c>
    </row>
    <row r="9218" spans="1:5" x14ac:dyDescent="0.25">
      <c r="A9218">
        <v>9268.577056646347</v>
      </c>
      <c r="B9218">
        <v>5.1639999999999997</v>
      </c>
      <c r="C9218">
        <v>1.02</v>
      </c>
      <c r="D9218">
        <v>105</v>
      </c>
      <c r="E9218">
        <v>560</v>
      </c>
    </row>
    <row r="9219" spans="1:5" x14ac:dyDescent="0.25">
      <c r="A9219">
        <v>9269.5819368362427</v>
      </c>
      <c r="B9219">
        <v>5.1719999999999997</v>
      </c>
      <c r="C9219">
        <v>0.83</v>
      </c>
      <c r="D9219">
        <v>83</v>
      </c>
      <c r="E9219">
        <v>420</v>
      </c>
    </row>
    <row r="9220" spans="1:5" x14ac:dyDescent="0.25">
      <c r="A9220">
        <v>9270.5882279872894</v>
      </c>
      <c r="B9220">
        <v>5.1719999999999997</v>
      </c>
      <c r="C9220">
        <v>1</v>
      </c>
      <c r="D9220">
        <v>96</v>
      </c>
      <c r="E9220">
        <v>500</v>
      </c>
    </row>
    <row r="9221" spans="1:5" x14ac:dyDescent="0.25">
      <c r="A9221">
        <v>9271.5927178859711</v>
      </c>
      <c r="B9221">
        <v>5.1760000000000002</v>
      </c>
      <c r="C9221">
        <v>0.86</v>
      </c>
      <c r="D9221">
        <v>89</v>
      </c>
      <c r="E9221">
        <v>460</v>
      </c>
    </row>
    <row r="9222" spans="1:5" x14ac:dyDescent="0.25">
      <c r="A9222">
        <v>9272.6003296375275</v>
      </c>
      <c r="B9222">
        <v>5.1719999999999997</v>
      </c>
      <c r="C9222">
        <v>0.83</v>
      </c>
      <c r="D9222">
        <v>85</v>
      </c>
      <c r="E9222">
        <v>420</v>
      </c>
    </row>
    <row r="9223" spans="1:5" x14ac:dyDescent="0.25">
      <c r="A9223">
        <v>9273.6063578128815</v>
      </c>
      <c r="B9223">
        <v>5.1680000000000001</v>
      </c>
      <c r="C9223">
        <v>0.95</v>
      </c>
      <c r="D9223">
        <v>97</v>
      </c>
      <c r="E9223">
        <v>500</v>
      </c>
    </row>
    <row r="9224" spans="1:5" x14ac:dyDescent="0.25">
      <c r="A9224">
        <v>9274.6108798980713</v>
      </c>
      <c r="B9224">
        <v>5.1719999999999997</v>
      </c>
      <c r="C9224">
        <v>0.84</v>
      </c>
      <c r="D9224">
        <v>84</v>
      </c>
      <c r="E9224">
        <v>420</v>
      </c>
    </row>
    <row r="9225" spans="1:5" x14ac:dyDescent="0.25">
      <c r="A9225">
        <v>9275.6179411411285</v>
      </c>
      <c r="B9225">
        <v>5.1719999999999997</v>
      </c>
      <c r="C9225">
        <v>0.86</v>
      </c>
      <c r="D9225">
        <v>83</v>
      </c>
      <c r="E9225">
        <v>420</v>
      </c>
    </row>
    <row r="9226" spans="1:5" x14ac:dyDescent="0.25">
      <c r="A9226">
        <v>9276.6228215694427</v>
      </c>
      <c r="B9226">
        <v>5.1680000000000001</v>
      </c>
      <c r="C9226">
        <v>0.99</v>
      </c>
      <c r="D9226">
        <v>98</v>
      </c>
      <c r="E9226">
        <v>500</v>
      </c>
    </row>
    <row r="9227" spans="1:5" x14ac:dyDescent="0.25">
      <c r="A9227">
        <v>9277.629768371582</v>
      </c>
      <c r="B9227">
        <v>5.1719999999999997</v>
      </c>
      <c r="C9227">
        <v>0.81</v>
      </c>
      <c r="D9227">
        <v>83</v>
      </c>
      <c r="E9227">
        <v>420</v>
      </c>
    </row>
    <row r="9228" spans="1:5" x14ac:dyDescent="0.25">
      <c r="A9228">
        <v>9278.6337795257568</v>
      </c>
      <c r="B9228">
        <v>5.1719999999999997</v>
      </c>
      <c r="C9228">
        <v>0.84</v>
      </c>
      <c r="D9228">
        <v>81</v>
      </c>
      <c r="E9228">
        <v>420</v>
      </c>
    </row>
    <row r="9229" spans="1:5" x14ac:dyDescent="0.25">
      <c r="A9229">
        <v>9279.6409513950348</v>
      </c>
      <c r="B9229">
        <v>5.1639999999999997</v>
      </c>
      <c r="C9229">
        <v>0.95</v>
      </c>
      <c r="D9229">
        <v>95</v>
      </c>
      <c r="E9229">
        <v>500</v>
      </c>
    </row>
    <row r="9230" spans="1:5" x14ac:dyDescent="0.25">
      <c r="A9230">
        <v>9280.6477451324463</v>
      </c>
      <c r="B9230">
        <v>5.1719999999999997</v>
      </c>
      <c r="C9230">
        <v>0.83</v>
      </c>
      <c r="D9230">
        <v>82</v>
      </c>
      <c r="E9230">
        <v>420</v>
      </c>
    </row>
    <row r="9231" spans="1:5" x14ac:dyDescent="0.25">
      <c r="A9231">
        <v>9281.6522088050842</v>
      </c>
      <c r="B9231">
        <v>5.1719999999999997</v>
      </c>
      <c r="C9231">
        <v>0.84</v>
      </c>
      <c r="D9231">
        <v>85</v>
      </c>
      <c r="E9231">
        <v>420</v>
      </c>
    </row>
    <row r="9232" spans="1:5" x14ac:dyDescent="0.25">
      <c r="A9232">
        <v>9282.6586520671844</v>
      </c>
      <c r="B9232">
        <v>5.1680000000000001</v>
      </c>
      <c r="C9232">
        <v>0.97</v>
      </c>
      <c r="D9232">
        <v>97</v>
      </c>
      <c r="E9232">
        <v>500</v>
      </c>
    </row>
    <row r="9233" spans="1:5" x14ac:dyDescent="0.25">
      <c r="A9233">
        <v>9283.6633327007294</v>
      </c>
      <c r="B9233">
        <v>5.1719999999999997</v>
      </c>
      <c r="C9233">
        <v>0.84</v>
      </c>
      <c r="D9233">
        <v>86</v>
      </c>
      <c r="E9233">
        <v>460</v>
      </c>
    </row>
    <row r="9234" spans="1:5" x14ac:dyDescent="0.25">
      <c r="A9234">
        <v>9284.6699683666229</v>
      </c>
      <c r="B9234">
        <v>5.1680000000000001</v>
      </c>
      <c r="C9234">
        <v>0.87</v>
      </c>
      <c r="D9234">
        <v>85</v>
      </c>
      <c r="E9234">
        <v>420</v>
      </c>
    </row>
    <row r="9235" spans="1:5" x14ac:dyDescent="0.25">
      <c r="A9235">
        <v>9285.6740961074829</v>
      </c>
      <c r="B9235">
        <v>5.1680000000000001</v>
      </c>
      <c r="C9235">
        <v>0.96</v>
      </c>
      <c r="D9235">
        <v>95</v>
      </c>
      <c r="E9235">
        <v>500</v>
      </c>
    </row>
    <row r="9236" spans="1:5" x14ac:dyDescent="0.25">
      <c r="A9236">
        <v>9286.6814646720886</v>
      </c>
      <c r="B9236">
        <v>5.1719999999999997</v>
      </c>
      <c r="C9236">
        <v>0.85</v>
      </c>
      <c r="D9236">
        <v>87</v>
      </c>
      <c r="E9236">
        <v>460</v>
      </c>
    </row>
    <row r="9237" spans="1:5" x14ac:dyDescent="0.25">
      <c r="A9237">
        <v>9287.6883473396301</v>
      </c>
      <c r="B9237">
        <v>5.1719999999999997</v>
      </c>
      <c r="C9237">
        <v>0.85</v>
      </c>
      <c r="D9237">
        <v>87</v>
      </c>
      <c r="E9237">
        <v>460</v>
      </c>
    </row>
    <row r="9238" spans="1:5" x14ac:dyDescent="0.25">
      <c r="A9238">
        <v>9288.6925530433655</v>
      </c>
      <c r="B9238">
        <v>5.1680000000000001</v>
      </c>
      <c r="C9238">
        <v>0.95</v>
      </c>
      <c r="D9238">
        <v>96</v>
      </c>
      <c r="E9238">
        <v>500</v>
      </c>
    </row>
    <row r="9239" spans="1:5" x14ac:dyDescent="0.25">
      <c r="A9239">
        <v>9289.6995158195496</v>
      </c>
      <c r="B9239">
        <v>5.1719999999999997</v>
      </c>
      <c r="C9239">
        <v>0.84</v>
      </c>
      <c r="D9239">
        <v>83</v>
      </c>
      <c r="E9239">
        <v>420</v>
      </c>
    </row>
    <row r="9240" spans="1:5" x14ac:dyDescent="0.25">
      <c r="A9240">
        <v>9290.7043390274048</v>
      </c>
      <c r="B9240">
        <v>5.1719999999999997</v>
      </c>
      <c r="C9240">
        <v>0.84</v>
      </c>
      <c r="D9240">
        <v>85</v>
      </c>
      <c r="E9240">
        <v>420</v>
      </c>
    </row>
    <row r="9241" spans="1:5" x14ac:dyDescent="0.25">
      <c r="A9241">
        <v>9291.7112371921539</v>
      </c>
      <c r="B9241">
        <v>5.1680000000000001</v>
      </c>
      <c r="C9241">
        <v>0.96</v>
      </c>
      <c r="D9241">
        <v>97</v>
      </c>
      <c r="E9241">
        <v>500</v>
      </c>
    </row>
    <row r="9242" spans="1:5" x14ac:dyDescent="0.25">
      <c r="A9242">
        <v>9292.7153985500336</v>
      </c>
      <c r="B9242">
        <v>5.1680000000000001</v>
      </c>
      <c r="C9242">
        <v>0.83</v>
      </c>
      <c r="D9242">
        <v>85</v>
      </c>
      <c r="E9242">
        <v>420</v>
      </c>
    </row>
    <row r="9243" spans="1:5" x14ac:dyDescent="0.25">
      <c r="A9243">
        <v>9293.7222926616669</v>
      </c>
      <c r="B9243">
        <v>5.1680000000000001</v>
      </c>
      <c r="C9243">
        <v>0.82</v>
      </c>
      <c r="D9243">
        <v>84</v>
      </c>
      <c r="E9243">
        <v>420</v>
      </c>
    </row>
    <row r="9244" spans="1:5" x14ac:dyDescent="0.25">
      <c r="A9244">
        <v>9294.7290461063385</v>
      </c>
      <c r="B9244">
        <v>5.1639999999999997</v>
      </c>
      <c r="C9244">
        <v>0.99</v>
      </c>
      <c r="D9244">
        <v>99</v>
      </c>
      <c r="E9244">
        <v>520</v>
      </c>
    </row>
    <row r="9245" spans="1:5" x14ac:dyDescent="0.25">
      <c r="A9245">
        <v>9295.7332417964935</v>
      </c>
      <c r="B9245">
        <v>5.1719999999999997</v>
      </c>
      <c r="C9245">
        <v>0.82</v>
      </c>
      <c r="D9245">
        <v>84</v>
      </c>
      <c r="E9245">
        <v>420</v>
      </c>
    </row>
    <row r="9246" spans="1:5" x14ac:dyDescent="0.25">
      <c r="A9246">
        <v>9296.7401287555695</v>
      </c>
      <c r="B9246">
        <v>5.1719999999999997</v>
      </c>
      <c r="C9246">
        <v>0.85</v>
      </c>
      <c r="D9246">
        <v>84</v>
      </c>
      <c r="E9246">
        <v>420</v>
      </c>
    </row>
    <row r="9247" spans="1:5" x14ac:dyDescent="0.25">
      <c r="A9247">
        <v>9297.7441878318787</v>
      </c>
      <c r="B9247">
        <v>5.1680000000000001</v>
      </c>
      <c r="C9247">
        <v>0.99</v>
      </c>
      <c r="D9247">
        <v>98</v>
      </c>
      <c r="E9247">
        <v>500</v>
      </c>
    </row>
    <row r="9248" spans="1:5" x14ac:dyDescent="0.25">
      <c r="A9248">
        <v>9298.7517285346985</v>
      </c>
      <c r="B9248">
        <v>5.1719999999999997</v>
      </c>
      <c r="C9248">
        <v>0.84</v>
      </c>
      <c r="D9248">
        <v>84</v>
      </c>
      <c r="E9248">
        <v>420</v>
      </c>
    </row>
    <row r="9249" spans="1:5" x14ac:dyDescent="0.25">
      <c r="A9249">
        <v>9299.7584691047668</v>
      </c>
      <c r="B9249">
        <v>5.1680000000000001</v>
      </c>
      <c r="C9249">
        <v>0.96</v>
      </c>
      <c r="D9249">
        <v>95</v>
      </c>
      <c r="E9249">
        <v>500</v>
      </c>
    </row>
    <row r="9250" spans="1:5" x14ac:dyDescent="0.25">
      <c r="A9250">
        <v>9300.7629818916321</v>
      </c>
      <c r="B9250">
        <v>5.1680000000000001</v>
      </c>
      <c r="C9250">
        <v>1</v>
      </c>
      <c r="D9250">
        <v>101</v>
      </c>
      <c r="E9250">
        <v>520</v>
      </c>
    </row>
    <row r="9251" spans="1:5" x14ac:dyDescent="0.25">
      <c r="A9251">
        <v>9301.7692730426788</v>
      </c>
      <c r="B9251">
        <v>5.1719999999999997</v>
      </c>
      <c r="C9251">
        <v>0.84</v>
      </c>
      <c r="D9251">
        <v>92</v>
      </c>
      <c r="E9251">
        <v>500</v>
      </c>
    </row>
    <row r="9252" spans="1:5" x14ac:dyDescent="0.25">
      <c r="A9252">
        <v>9302.7741401195526</v>
      </c>
      <c r="B9252">
        <v>5.1680000000000001</v>
      </c>
      <c r="C9252">
        <v>0.83</v>
      </c>
      <c r="D9252">
        <v>96</v>
      </c>
      <c r="E9252">
        <v>500</v>
      </c>
    </row>
    <row r="9253" spans="1:5" x14ac:dyDescent="0.25">
      <c r="A9253">
        <v>9303.7810230255127</v>
      </c>
      <c r="B9253">
        <v>5.1680000000000001</v>
      </c>
      <c r="C9253">
        <v>0.97</v>
      </c>
      <c r="D9253">
        <v>95</v>
      </c>
      <c r="E9253">
        <v>500</v>
      </c>
    </row>
    <row r="9254" spans="1:5" x14ac:dyDescent="0.25">
      <c r="A9254">
        <v>9304.7849135398865</v>
      </c>
      <c r="B9254">
        <v>5.1639999999999997</v>
      </c>
      <c r="C9254">
        <v>0.93</v>
      </c>
      <c r="D9254">
        <v>93</v>
      </c>
      <c r="E9254">
        <v>500</v>
      </c>
    </row>
    <row r="9255" spans="1:5" x14ac:dyDescent="0.25">
      <c r="A9255">
        <v>9305.7925043106079</v>
      </c>
      <c r="B9255">
        <v>5.1639999999999997</v>
      </c>
      <c r="C9255">
        <v>1.03</v>
      </c>
      <c r="D9255">
        <v>97</v>
      </c>
      <c r="E9255">
        <v>500</v>
      </c>
    </row>
    <row r="9256" spans="1:5" x14ac:dyDescent="0.25">
      <c r="A9256">
        <v>9306.7988951206207</v>
      </c>
      <c r="B9256">
        <v>5.1680000000000001</v>
      </c>
      <c r="C9256">
        <v>0.95</v>
      </c>
      <c r="D9256">
        <v>94</v>
      </c>
      <c r="E9256">
        <v>500</v>
      </c>
    </row>
    <row r="9257" spans="1:5" x14ac:dyDescent="0.25">
      <c r="A9257">
        <v>9307.8031873703003</v>
      </c>
      <c r="B9257">
        <v>5.1719999999999997</v>
      </c>
      <c r="C9257">
        <v>0.83</v>
      </c>
      <c r="D9257">
        <v>87</v>
      </c>
      <c r="E9257">
        <v>460</v>
      </c>
    </row>
    <row r="9258" spans="1:5" x14ac:dyDescent="0.25">
      <c r="A9258">
        <v>9308.8107626438141</v>
      </c>
      <c r="B9258">
        <v>5.1719999999999997</v>
      </c>
      <c r="C9258">
        <v>0.84</v>
      </c>
      <c r="D9258">
        <v>90</v>
      </c>
      <c r="E9258">
        <v>460</v>
      </c>
    </row>
    <row r="9259" spans="1:5" x14ac:dyDescent="0.25">
      <c r="A9259">
        <v>9309.8148365020752</v>
      </c>
      <c r="B9259">
        <v>5.1680000000000001</v>
      </c>
      <c r="C9259">
        <v>0.95</v>
      </c>
      <c r="D9259">
        <v>96</v>
      </c>
      <c r="E9259">
        <v>500</v>
      </c>
    </row>
    <row r="9260" spans="1:5" x14ac:dyDescent="0.25">
      <c r="A9260">
        <v>9310.8213784694672</v>
      </c>
      <c r="B9260">
        <v>5.1719999999999997</v>
      </c>
      <c r="C9260">
        <v>0.83</v>
      </c>
      <c r="D9260">
        <v>88</v>
      </c>
      <c r="E9260">
        <v>460</v>
      </c>
    </row>
    <row r="9261" spans="1:5" x14ac:dyDescent="0.25">
      <c r="A9261">
        <v>9311.8256778717041</v>
      </c>
      <c r="B9261">
        <v>5.1680000000000001</v>
      </c>
      <c r="C9261">
        <v>0.99</v>
      </c>
      <c r="D9261">
        <v>96</v>
      </c>
      <c r="E9261">
        <v>500</v>
      </c>
    </row>
    <row r="9262" spans="1:5" x14ac:dyDescent="0.25">
      <c r="A9262">
        <v>9312.8331260681152</v>
      </c>
      <c r="B9262">
        <v>5.1680000000000001</v>
      </c>
      <c r="C9262">
        <v>0.95</v>
      </c>
      <c r="D9262">
        <v>99</v>
      </c>
      <c r="E9262">
        <v>520</v>
      </c>
    </row>
    <row r="9263" spans="1:5" x14ac:dyDescent="0.25">
      <c r="A9263">
        <v>9313.839542388916</v>
      </c>
      <c r="B9263">
        <v>5.1719999999999997</v>
      </c>
      <c r="C9263">
        <v>0.87</v>
      </c>
      <c r="D9263">
        <v>94</v>
      </c>
      <c r="E9263">
        <v>500</v>
      </c>
    </row>
    <row r="9264" spans="1:5" x14ac:dyDescent="0.25">
      <c r="A9264">
        <v>9314.8445107936859</v>
      </c>
      <c r="B9264">
        <v>5.1639999999999997</v>
      </c>
      <c r="C9264">
        <v>1</v>
      </c>
      <c r="D9264">
        <v>97</v>
      </c>
      <c r="E9264">
        <v>500</v>
      </c>
    </row>
    <row r="9265" spans="1:5" x14ac:dyDescent="0.25">
      <c r="A9265">
        <v>9315.8507990837097</v>
      </c>
      <c r="B9265">
        <v>5.1680000000000001</v>
      </c>
      <c r="C9265">
        <v>0.96</v>
      </c>
      <c r="D9265">
        <v>98</v>
      </c>
      <c r="E9265">
        <v>500</v>
      </c>
    </row>
    <row r="9266" spans="1:5" x14ac:dyDescent="0.25">
      <c r="A9266">
        <v>9316.855357170105</v>
      </c>
      <c r="B9266">
        <v>5.1719999999999997</v>
      </c>
      <c r="C9266">
        <v>0.86</v>
      </c>
      <c r="D9266">
        <v>84</v>
      </c>
      <c r="E9266">
        <v>420</v>
      </c>
    </row>
    <row r="9267" spans="1:5" x14ac:dyDescent="0.25">
      <c r="A9267">
        <v>9317.8628971576691</v>
      </c>
      <c r="B9267">
        <v>5.1680000000000001</v>
      </c>
      <c r="C9267">
        <v>0.98</v>
      </c>
      <c r="D9267">
        <v>95</v>
      </c>
      <c r="E9267">
        <v>500</v>
      </c>
    </row>
    <row r="9268" spans="1:5" x14ac:dyDescent="0.25">
      <c r="A9268">
        <v>9318.8671193122864</v>
      </c>
      <c r="B9268">
        <v>5.1639999999999997</v>
      </c>
      <c r="C9268">
        <v>0.98</v>
      </c>
      <c r="D9268">
        <v>93</v>
      </c>
      <c r="E9268">
        <v>500</v>
      </c>
    </row>
    <row r="9269" spans="1:5" x14ac:dyDescent="0.25">
      <c r="A9269">
        <v>9319.8736932277679</v>
      </c>
      <c r="B9269">
        <v>5.1719999999999997</v>
      </c>
      <c r="C9269">
        <v>0.85</v>
      </c>
      <c r="D9269">
        <v>84</v>
      </c>
      <c r="E9269">
        <v>420</v>
      </c>
    </row>
    <row r="9270" spans="1:5" x14ac:dyDescent="0.25">
      <c r="A9270">
        <v>9320.880140542984</v>
      </c>
      <c r="B9270">
        <v>5.1719999999999997</v>
      </c>
      <c r="C9270">
        <v>0.84</v>
      </c>
      <c r="D9270">
        <v>86</v>
      </c>
      <c r="E9270">
        <v>460</v>
      </c>
    </row>
    <row r="9271" spans="1:5" x14ac:dyDescent="0.25">
      <c r="A9271">
        <v>9321.8846983909607</v>
      </c>
      <c r="B9271">
        <v>5.1680000000000001</v>
      </c>
      <c r="C9271">
        <v>0.98</v>
      </c>
      <c r="D9271">
        <v>99</v>
      </c>
      <c r="E9271">
        <v>520</v>
      </c>
    </row>
    <row r="9272" spans="1:5" x14ac:dyDescent="0.25">
      <c r="A9272">
        <v>9322.891987323761</v>
      </c>
      <c r="B9272">
        <v>5.1719999999999997</v>
      </c>
      <c r="C9272">
        <v>0.84</v>
      </c>
      <c r="D9272">
        <v>86</v>
      </c>
      <c r="E9272">
        <v>460</v>
      </c>
    </row>
    <row r="9273" spans="1:5" x14ac:dyDescent="0.25">
      <c r="A9273">
        <v>9323.896420955658</v>
      </c>
      <c r="B9273">
        <v>5.1680000000000001</v>
      </c>
      <c r="C9273">
        <v>0.98</v>
      </c>
      <c r="D9273">
        <v>99</v>
      </c>
      <c r="E9273">
        <v>520</v>
      </c>
    </row>
    <row r="9274" spans="1:5" x14ac:dyDescent="0.25">
      <c r="A9274">
        <v>9324.9026238918304</v>
      </c>
      <c r="B9274">
        <v>5.1680000000000001</v>
      </c>
      <c r="C9274">
        <v>0.99</v>
      </c>
      <c r="D9274">
        <v>88</v>
      </c>
      <c r="E9274">
        <v>460</v>
      </c>
    </row>
    <row r="9275" spans="1:5" x14ac:dyDescent="0.25">
      <c r="A9275">
        <v>9325.9070346355438</v>
      </c>
      <c r="B9275">
        <v>5.1719999999999997</v>
      </c>
      <c r="C9275">
        <v>0.84</v>
      </c>
      <c r="D9275">
        <v>84</v>
      </c>
      <c r="E9275">
        <v>420</v>
      </c>
    </row>
    <row r="9276" spans="1:5" x14ac:dyDescent="0.25">
      <c r="A9276">
        <v>9326.9145302772522</v>
      </c>
      <c r="B9276">
        <v>5.1680000000000001</v>
      </c>
      <c r="C9276">
        <v>0.88</v>
      </c>
      <c r="D9276">
        <v>86</v>
      </c>
      <c r="E9276">
        <v>460</v>
      </c>
    </row>
    <row r="9277" spans="1:5" x14ac:dyDescent="0.25">
      <c r="A9277">
        <v>9327.9211785793304</v>
      </c>
      <c r="B9277">
        <v>5.1639999999999997</v>
      </c>
      <c r="C9277">
        <v>0.97</v>
      </c>
      <c r="D9277">
        <v>94</v>
      </c>
      <c r="E9277">
        <v>500</v>
      </c>
    </row>
    <row r="9278" spans="1:5" x14ac:dyDescent="0.25">
      <c r="A9278">
        <v>9328.9254703521729</v>
      </c>
      <c r="B9278">
        <v>5.1719999999999997</v>
      </c>
      <c r="C9278">
        <v>0.86</v>
      </c>
      <c r="D9278">
        <v>81</v>
      </c>
      <c r="E9278">
        <v>420</v>
      </c>
    </row>
    <row r="9279" spans="1:5" x14ac:dyDescent="0.25">
      <c r="A9279">
        <v>9329.9322903156281</v>
      </c>
      <c r="B9279">
        <v>5.1680000000000001</v>
      </c>
      <c r="C9279">
        <v>0.97</v>
      </c>
      <c r="D9279">
        <v>100</v>
      </c>
      <c r="E9279">
        <v>520</v>
      </c>
    </row>
    <row r="9280" spans="1:5" x14ac:dyDescent="0.25">
      <c r="A9280">
        <v>9330.9369614124298</v>
      </c>
      <c r="B9280">
        <v>5.1639999999999997</v>
      </c>
      <c r="C9280">
        <v>0.96</v>
      </c>
      <c r="D9280">
        <v>99</v>
      </c>
      <c r="E9280">
        <v>520</v>
      </c>
    </row>
    <row r="9281" spans="1:5" x14ac:dyDescent="0.25">
      <c r="A9281">
        <v>9331.9436528682709</v>
      </c>
      <c r="B9281">
        <v>5.1719999999999997</v>
      </c>
      <c r="C9281">
        <v>0.85</v>
      </c>
      <c r="D9281">
        <v>87</v>
      </c>
      <c r="E9281">
        <v>460</v>
      </c>
    </row>
    <row r="9282" spans="1:5" x14ac:dyDescent="0.25">
      <c r="A9282">
        <v>9332.950368642807</v>
      </c>
      <c r="B9282">
        <v>5.1719999999999997</v>
      </c>
      <c r="C9282">
        <v>0.84</v>
      </c>
      <c r="D9282">
        <v>84</v>
      </c>
      <c r="E9282">
        <v>420</v>
      </c>
    </row>
    <row r="9283" spans="1:5" x14ac:dyDescent="0.25">
      <c r="A9283">
        <v>9333.9548847675323</v>
      </c>
      <c r="B9283">
        <v>5.1680000000000001</v>
      </c>
      <c r="C9283">
        <v>0.92</v>
      </c>
      <c r="D9283">
        <v>97</v>
      </c>
      <c r="E9283">
        <v>500</v>
      </c>
    </row>
    <row r="9284" spans="1:5" x14ac:dyDescent="0.25">
      <c r="A9284">
        <v>9334.9622859954834</v>
      </c>
      <c r="B9284">
        <v>5.1719999999999997</v>
      </c>
      <c r="C9284">
        <v>0.85</v>
      </c>
      <c r="D9284">
        <v>88</v>
      </c>
      <c r="E9284">
        <v>460</v>
      </c>
    </row>
    <row r="9285" spans="1:5" x14ac:dyDescent="0.25">
      <c r="A9285">
        <v>9335.9664821624756</v>
      </c>
      <c r="B9285">
        <v>5.1680000000000001</v>
      </c>
      <c r="C9285">
        <v>0.94</v>
      </c>
      <c r="D9285">
        <v>94</v>
      </c>
      <c r="E9285">
        <v>500</v>
      </c>
    </row>
    <row r="9286" spans="1:5" x14ac:dyDescent="0.25">
      <c r="A9286">
        <v>9336.9732778072357</v>
      </c>
      <c r="B9286">
        <v>5.1680000000000001</v>
      </c>
      <c r="C9286">
        <v>0.99</v>
      </c>
      <c r="D9286">
        <v>95</v>
      </c>
      <c r="E9286">
        <v>500</v>
      </c>
    </row>
    <row r="9287" spans="1:5" x14ac:dyDescent="0.25">
      <c r="A9287">
        <v>9337.9776718616486</v>
      </c>
      <c r="B9287">
        <v>5.1719999999999997</v>
      </c>
      <c r="C9287">
        <v>0.84</v>
      </c>
      <c r="D9287">
        <v>85</v>
      </c>
      <c r="E9287">
        <v>420</v>
      </c>
    </row>
    <row r="9288" spans="1:5" x14ac:dyDescent="0.25">
      <c r="A9288">
        <v>9338.9841885566711</v>
      </c>
      <c r="B9288">
        <v>5.1719999999999997</v>
      </c>
      <c r="C9288">
        <v>0.83</v>
      </c>
      <c r="D9288">
        <v>83</v>
      </c>
      <c r="E9288">
        <v>420</v>
      </c>
    </row>
    <row r="9289" spans="1:5" x14ac:dyDescent="0.25">
      <c r="A9289">
        <v>9339.9915554523468</v>
      </c>
      <c r="B9289">
        <v>5.1680000000000001</v>
      </c>
      <c r="C9289">
        <v>0.98</v>
      </c>
      <c r="D9289">
        <v>96</v>
      </c>
      <c r="E9289">
        <v>500</v>
      </c>
    </row>
    <row r="9290" spans="1:5" x14ac:dyDescent="0.25">
      <c r="A9290">
        <v>9340.9958472251892</v>
      </c>
      <c r="B9290">
        <v>5.1719999999999997</v>
      </c>
      <c r="C9290">
        <v>0.83</v>
      </c>
      <c r="D9290">
        <v>85</v>
      </c>
      <c r="E9290">
        <v>420</v>
      </c>
    </row>
    <row r="9291" spans="1:5" x14ac:dyDescent="0.25">
      <c r="A9291">
        <v>9342.0029811859131</v>
      </c>
      <c r="B9291">
        <v>5.1719999999999997</v>
      </c>
      <c r="C9291">
        <v>0.85</v>
      </c>
      <c r="D9291">
        <v>86</v>
      </c>
      <c r="E9291">
        <v>460</v>
      </c>
    </row>
    <row r="9292" spans="1:5" x14ac:dyDescent="0.25">
      <c r="A9292">
        <v>9343.0070784091949</v>
      </c>
      <c r="B9292">
        <v>5.1680000000000001</v>
      </c>
      <c r="C9292">
        <v>1</v>
      </c>
      <c r="D9292">
        <v>97</v>
      </c>
      <c r="E9292">
        <v>500</v>
      </c>
    </row>
    <row r="9293" spans="1:5" x14ac:dyDescent="0.25">
      <c r="A9293">
        <v>9344.0134823322296</v>
      </c>
      <c r="B9293">
        <v>5.1719999999999997</v>
      </c>
      <c r="C9293">
        <v>0.84</v>
      </c>
      <c r="D9293">
        <v>83</v>
      </c>
      <c r="E9293">
        <v>420</v>
      </c>
    </row>
    <row r="9294" spans="1:5" x14ac:dyDescent="0.25">
      <c r="A9294">
        <v>9345.0180854797363</v>
      </c>
      <c r="B9294">
        <v>5.1719999999999997</v>
      </c>
      <c r="C9294">
        <v>0.84</v>
      </c>
      <c r="D9294">
        <v>85</v>
      </c>
      <c r="E9294">
        <v>420</v>
      </c>
    </row>
    <row r="9295" spans="1:5" x14ac:dyDescent="0.25">
      <c r="A9295">
        <v>9346.0254697799683</v>
      </c>
      <c r="B9295">
        <v>5.1639999999999997</v>
      </c>
      <c r="C9295">
        <v>0.98</v>
      </c>
      <c r="D9295">
        <v>97</v>
      </c>
      <c r="E9295">
        <v>500</v>
      </c>
    </row>
    <row r="9296" spans="1:5" x14ac:dyDescent="0.25">
      <c r="A9296">
        <v>9347.0322835445404</v>
      </c>
      <c r="B9296">
        <v>5.1719999999999997</v>
      </c>
      <c r="C9296">
        <v>0.84</v>
      </c>
      <c r="D9296">
        <v>84</v>
      </c>
      <c r="E9296">
        <v>420</v>
      </c>
    </row>
    <row r="9297" spans="1:5" x14ac:dyDescent="0.25">
      <c r="A9297">
        <v>9348.0363137722015</v>
      </c>
      <c r="B9297">
        <v>5.1680000000000001</v>
      </c>
      <c r="C9297">
        <v>0.81</v>
      </c>
      <c r="D9297">
        <v>98</v>
      </c>
      <c r="E9297">
        <v>500</v>
      </c>
    </row>
    <row r="9298" spans="1:5" x14ac:dyDescent="0.25">
      <c r="A9298">
        <v>9349.0438749790192</v>
      </c>
      <c r="B9298">
        <v>5.1639999999999997</v>
      </c>
      <c r="C9298">
        <v>0.95</v>
      </c>
      <c r="D9298">
        <v>98</v>
      </c>
      <c r="E9298">
        <v>500</v>
      </c>
    </row>
    <row r="9299" spans="1:5" x14ac:dyDescent="0.25">
      <c r="A9299">
        <v>9350.0474717617035</v>
      </c>
      <c r="B9299">
        <v>5.1719999999999997</v>
      </c>
      <c r="C9299">
        <v>0.84</v>
      </c>
      <c r="D9299">
        <v>84</v>
      </c>
      <c r="E9299">
        <v>420</v>
      </c>
    </row>
    <row r="9300" spans="1:5" x14ac:dyDescent="0.25">
      <c r="A9300">
        <v>9351.0547666549683</v>
      </c>
      <c r="B9300">
        <v>5.1719999999999997</v>
      </c>
      <c r="C9300">
        <v>0.87</v>
      </c>
      <c r="D9300">
        <v>84</v>
      </c>
      <c r="E9300">
        <v>420</v>
      </c>
    </row>
    <row r="9301" spans="1:5" x14ac:dyDescent="0.25">
      <c r="A9301">
        <v>9352.0592041015625</v>
      </c>
      <c r="B9301">
        <v>5.1680000000000001</v>
      </c>
      <c r="C9301">
        <v>0.97</v>
      </c>
      <c r="D9301">
        <v>96</v>
      </c>
      <c r="E9301">
        <v>500</v>
      </c>
    </row>
    <row r="9302" spans="1:5" x14ac:dyDescent="0.25">
      <c r="A9302">
        <v>9353.0660898685455</v>
      </c>
      <c r="B9302">
        <v>5.1719999999999997</v>
      </c>
      <c r="C9302">
        <v>0.84</v>
      </c>
      <c r="D9302">
        <v>83</v>
      </c>
      <c r="E9302">
        <v>420</v>
      </c>
    </row>
    <row r="9303" spans="1:5" x14ac:dyDescent="0.25">
      <c r="A9303">
        <v>9354.0724897384644</v>
      </c>
      <c r="B9303">
        <v>5.1719999999999997</v>
      </c>
      <c r="C9303">
        <v>0.87</v>
      </c>
      <c r="D9303">
        <v>94</v>
      </c>
      <c r="E9303">
        <v>500</v>
      </c>
    </row>
    <row r="9304" spans="1:5" x14ac:dyDescent="0.25">
      <c r="A9304">
        <v>9355.0769238471985</v>
      </c>
      <c r="B9304">
        <v>5.1680000000000001</v>
      </c>
      <c r="C9304">
        <v>0.99</v>
      </c>
      <c r="D9304">
        <v>97</v>
      </c>
      <c r="E9304">
        <v>500</v>
      </c>
    </row>
    <row r="9305" spans="1:5" x14ac:dyDescent="0.25">
      <c r="A9305">
        <v>9356.0843424797058</v>
      </c>
      <c r="B9305">
        <v>5.1719999999999997</v>
      </c>
      <c r="C9305">
        <v>0.85</v>
      </c>
      <c r="D9305">
        <v>84</v>
      </c>
      <c r="E9305">
        <v>420</v>
      </c>
    </row>
    <row r="9306" spans="1:5" x14ac:dyDescent="0.25">
      <c r="A9306">
        <v>9357.088634967804</v>
      </c>
      <c r="B9306">
        <v>5.1639999999999997</v>
      </c>
      <c r="C9306">
        <v>1</v>
      </c>
      <c r="D9306">
        <v>98</v>
      </c>
      <c r="E9306">
        <v>500</v>
      </c>
    </row>
    <row r="9307" spans="1:5" x14ac:dyDescent="0.25">
      <c r="A9307">
        <v>9358.0949256420135</v>
      </c>
      <c r="B9307">
        <v>5.1680000000000001</v>
      </c>
      <c r="C9307">
        <v>0.98</v>
      </c>
      <c r="D9307">
        <v>100</v>
      </c>
      <c r="E9307">
        <v>520</v>
      </c>
    </row>
    <row r="9308" spans="1:5" x14ac:dyDescent="0.25">
      <c r="A9308">
        <v>9359.0993280410767</v>
      </c>
      <c r="B9308">
        <v>5.1680000000000001</v>
      </c>
      <c r="C9308">
        <v>0.86</v>
      </c>
      <c r="D9308">
        <v>99</v>
      </c>
      <c r="E9308">
        <v>520</v>
      </c>
    </row>
    <row r="9309" spans="1:5" x14ac:dyDescent="0.25">
      <c r="A9309">
        <v>9360.106618642807</v>
      </c>
      <c r="B9309">
        <v>5.1639999999999997</v>
      </c>
      <c r="C9309">
        <v>0.98</v>
      </c>
      <c r="D9309">
        <v>98</v>
      </c>
      <c r="E9309">
        <v>500</v>
      </c>
    </row>
    <row r="9310" spans="1:5" x14ac:dyDescent="0.25">
      <c r="A9310">
        <v>9361.1139390468597</v>
      </c>
      <c r="B9310">
        <v>5.1680000000000001</v>
      </c>
      <c r="C9310">
        <v>0.97</v>
      </c>
      <c r="D9310">
        <v>97</v>
      </c>
      <c r="E9310">
        <v>500</v>
      </c>
    </row>
    <row r="9311" spans="1:5" x14ac:dyDescent="0.25">
      <c r="A9311">
        <v>9362.1175456047058</v>
      </c>
      <c r="B9311">
        <v>5.1680000000000001</v>
      </c>
      <c r="C9311">
        <v>0.93</v>
      </c>
      <c r="D9311">
        <v>101</v>
      </c>
      <c r="E9311">
        <v>520</v>
      </c>
    </row>
    <row r="9312" spans="1:5" x14ac:dyDescent="0.25">
      <c r="A9312">
        <v>9363.124504327774</v>
      </c>
      <c r="B9312">
        <v>5.1639999999999997</v>
      </c>
      <c r="C9312">
        <v>0.99</v>
      </c>
      <c r="D9312">
        <v>99</v>
      </c>
      <c r="E9312">
        <v>520</v>
      </c>
    </row>
    <row r="9313" spans="1:5" x14ac:dyDescent="0.25">
      <c r="A9313">
        <v>9364.1293580532074</v>
      </c>
      <c r="B9313">
        <v>5.1639999999999997</v>
      </c>
      <c r="C9313">
        <v>0.96</v>
      </c>
      <c r="D9313">
        <v>97</v>
      </c>
      <c r="E9313">
        <v>500</v>
      </c>
    </row>
    <row r="9314" spans="1:5" x14ac:dyDescent="0.25">
      <c r="A9314">
        <v>9365.1363179683685</v>
      </c>
      <c r="B9314">
        <v>5.1719999999999997</v>
      </c>
      <c r="C9314">
        <v>0.9</v>
      </c>
      <c r="D9314">
        <v>87</v>
      </c>
      <c r="E9314">
        <v>460</v>
      </c>
    </row>
    <row r="9315" spans="1:5" x14ac:dyDescent="0.25">
      <c r="A9315">
        <v>9366.1432259082794</v>
      </c>
      <c r="B9315">
        <v>5.1639999999999997</v>
      </c>
      <c r="C9315">
        <v>0.99</v>
      </c>
      <c r="D9315">
        <v>96</v>
      </c>
      <c r="E9315">
        <v>500</v>
      </c>
    </row>
    <row r="9316" spans="1:5" x14ac:dyDescent="0.25">
      <c r="A9316">
        <v>9367.1473429203033</v>
      </c>
      <c r="B9316">
        <v>5.1680000000000001</v>
      </c>
      <c r="C9316">
        <v>0.92</v>
      </c>
      <c r="D9316">
        <v>92</v>
      </c>
      <c r="E9316">
        <v>500</v>
      </c>
    </row>
    <row r="9317" spans="1:5" x14ac:dyDescent="0.25">
      <c r="A9317">
        <v>9368.1545958518982</v>
      </c>
      <c r="B9317">
        <v>5.1680000000000001</v>
      </c>
      <c r="C9317">
        <v>0.83</v>
      </c>
      <c r="D9317">
        <v>84</v>
      </c>
      <c r="E9317">
        <v>420</v>
      </c>
    </row>
    <row r="9318" spans="1:5" x14ac:dyDescent="0.25">
      <c r="A9318">
        <v>9369.1590497493744</v>
      </c>
      <c r="B9318">
        <v>5.1639999999999997</v>
      </c>
      <c r="C9318">
        <v>1.01</v>
      </c>
      <c r="D9318">
        <v>99</v>
      </c>
      <c r="E9318">
        <v>520</v>
      </c>
    </row>
    <row r="9319" spans="1:5" x14ac:dyDescent="0.25">
      <c r="A9319">
        <v>9370.1659121513367</v>
      </c>
      <c r="B9319">
        <v>5.1639999999999997</v>
      </c>
      <c r="C9319">
        <v>0.96</v>
      </c>
      <c r="D9319">
        <v>91</v>
      </c>
      <c r="E9319">
        <v>460</v>
      </c>
    </row>
    <row r="9320" spans="1:5" x14ac:dyDescent="0.25">
      <c r="A9320">
        <v>9371.1697225570679</v>
      </c>
      <c r="B9320">
        <v>5.1719999999999997</v>
      </c>
      <c r="C9320">
        <v>0.84</v>
      </c>
      <c r="D9320">
        <v>83</v>
      </c>
      <c r="E9320">
        <v>420</v>
      </c>
    </row>
    <row r="9321" spans="1:5" x14ac:dyDescent="0.25">
      <c r="A9321">
        <v>9372.1770126819611</v>
      </c>
      <c r="B9321">
        <v>5.1680000000000001</v>
      </c>
      <c r="C9321">
        <v>1.05</v>
      </c>
      <c r="D9321">
        <v>99</v>
      </c>
      <c r="E9321">
        <v>520</v>
      </c>
    </row>
    <row r="9322" spans="1:5" x14ac:dyDescent="0.25">
      <c r="A9322">
        <v>9373.1836063861847</v>
      </c>
      <c r="B9322">
        <v>5.1719999999999997</v>
      </c>
      <c r="C9322">
        <v>0.83</v>
      </c>
      <c r="D9322">
        <v>85</v>
      </c>
      <c r="E9322">
        <v>420</v>
      </c>
    </row>
    <row r="9323" spans="1:5" x14ac:dyDescent="0.25">
      <c r="A9323">
        <v>9374.1883201599121</v>
      </c>
      <c r="B9323">
        <v>5.1719999999999997</v>
      </c>
      <c r="C9323">
        <v>0.84</v>
      </c>
      <c r="D9323">
        <v>84</v>
      </c>
      <c r="E9323">
        <v>420</v>
      </c>
    </row>
    <row r="9324" spans="1:5" x14ac:dyDescent="0.25">
      <c r="A9324">
        <v>9375.194798707962</v>
      </c>
      <c r="B9324">
        <v>5.1639999999999997</v>
      </c>
      <c r="C9324">
        <v>1</v>
      </c>
      <c r="D9324">
        <v>99</v>
      </c>
      <c r="E9324">
        <v>520</v>
      </c>
    </row>
    <row r="9325" spans="1:5" x14ac:dyDescent="0.25">
      <c r="A9325">
        <v>9376.1996607780457</v>
      </c>
      <c r="B9325">
        <v>5.1719999999999997</v>
      </c>
      <c r="C9325">
        <v>0.84</v>
      </c>
      <c r="D9325">
        <v>84</v>
      </c>
      <c r="E9325">
        <v>420</v>
      </c>
    </row>
    <row r="9326" spans="1:5" x14ac:dyDescent="0.25">
      <c r="A9326">
        <v>9377.2060554027557</v>
      </c>
      <c r="B9326">
        <v>5.1719999999999997</v>
      </c>
      <c r="C9326">
        <v>0.85</v>
      </c>
      <c r="D9326">
        <v>87</v>
      </c>
      <c r="E9326">
        <v>460</v>
      </c>
    </row>
    <row r="9327" spans="1:5" x14ac:dyDescent="0.25">
      <c r="A9327">
        <v>9378.2105739116669</v>
      </c>
      <c r="B9327">
        <v>5.1680000000000001</v>
      </c>
      <c r="C9327">
        <v>0.93</v>
      </c>
      <c r="D9327">
        <v>97</v>
      </c>
      <c r="E9327">
        <v>500</v>
      </c>
    </row>
    <row r="9328" spans="1:5" x14ac:dyDescent="0.25">
      <c r="A9328">
        <v>9379.2179832458496</v>
      </c>
      <c r="B9328">
        <v>5.1719999999999997</v>
      </c>
      <c r="C9328">
        <v>0.83</v>
      </c>
      <c r="D9328">
        <v>84</v>
      </c>
      <c r="E9328">
        <v>420</v>
      </c>
    </row>
    <row r="9329" spans="1:5" x14ac:dyDescent="0.25">
      <c r="A9329">
        <v>9380.2242212295532</v>
      </c>
      <c r="B9329">
        <v>5.1680000000000001</v>
      </c>
      <c r="C9329">
        <v>0.84</v>
      </c>
      <c r="D9329">
        <v>83</v>
      </c>
      <c r="E9329">
        <v>420</v>
      </c>
    </row>
    <row r="9330" spans="1:5" x14ac:dyDescent="0.25">
      <c r="A9330">
        <v>9381.2291398048401</v>
      </c>
      <c r="B9330">
        <v>5.1639999999999997</v>
      </c>
      <c r="C9330">
        <v>0.98</v>
      </c>
      <c r="D9330">
        <v>95</v>
      </c>
      <c r="E9330">
        <v>500</v>
      </c>
    </row>
    <row r="9331" spans="1:5" x14ac:dyDescent="0.25">
      <c r="A9331">
        <v>9382.2354471683502</v>
      </c>
      <c r="B9331">
        <v>5.1719999999999997</v>
      </c>
      <c r="C9331">
        <v>0.84</v>
      </c>
      <c r="D9331">
        <v>83</v>
      </c>
      <c r="E9331">
        <v>420</v>
      </c>
    </row>
    <row r="9332" spans="1:5" x14ac:dyDescent="0.25">
      <c r="A9332">
        <v>9383.2397911548615</v>
      </c>
      <c r="B9332">
        <v>5.1719999999999997</v>
      </c>
      <c r="C9332">
        <v>0.86</v>
      </c>
      <c r="D9332">
        <v>85</v>
      </c>
      <c r="E9332">
        <v>420</v>
      </c>
    </row>
    <row r="9333" spans="1:5" x14ac:dyDescent="0.25">
      <c r="A9333">
        <v>9384.2466208934784</v>
      </c>
      <c r="B9333">
        <v>5.1680000000000001</v>
      </c>
      <c r="C9333">
        <v>0.96</v>
      </c>
      <c r="D9333">
        <v>95</v>
      </c>
      <c r="E9333">
        <v>500</v>
      </c>
    </row>
    <row r="9334" spans="1:5" x14ac:dyDescent="0.25">
      <c r="A9334">
        <v>9385.2514567375183</v>
      </c>
      <c r="B9334">
        <v>5.1680000000000001</v>
      </c>
      <c r="C9334">
        <v>0.83</v>
      </c>
      <c r="D9334">
        <v>82</v>
      </c>
      <c r="E9334">
        <v>420</v>
      </c>
    </row>
    <row r="9335" spans="1:5" x14ac:dyDescent="0.25">
      <c r="A9335">
        <v>9386.2578809261322</v>
      </c>
      <c r="B9335">
        <v>5.1680000000000001</v>
      </c>
      <c r="C9335">
        <v>0.82</v>
      </c>
      <c r="D9335">
        <v>84</v>
      </c>
      <c r="E9335">
        <v>420</v>
      </c>
    </row>
    <row r="9336" spans="1:5" x14ac:dyDescent="0.25">
      <c r="A9336">
        <v>9387.2650306224823</v>
      </c>
      <c r="B9336">
        <v>5.1639999999999997</v>
      </c>
      <c r="C9336">
        <v>0.94</v>
      </c>
      <c r="D9336">
        <v>97</v>
      </c>
      <c r="E9336">
        <v>500</v>
      </c>
    </row>
    <row r="9337" spans="1:5" x14ac:dyDescent="0.25">
      <c r="A9337">
        <v>9388.2694449424744</v>
      </c>
      <c r="B9337">
        <v>5.1680000000000001</v>
      </c>
      <c r="C9337">
        <v>0.88</v>
      </c>
      <c r="D9337">
        <v>84</v>
      </c>
      <c r="E9337">
        <v>420</v>
      </c>
    </row>
    <row r="9338" spans="1:5" x14ac:dyDescent="0.25">
      <c r="A9338">
        <v>9389.2765362262726</v>
      </c>
      <c r="B9338">
        <v>5.1680000000000001</v>
      </c>
      <c r="C9338">
        <v>0.83</v>
      </c>
      <c r="D9338">
        <v>84</v>
      </c>
      <c r="E9338">
        <v>420</v>
      </c>
    </row>
    <row r="9339" spans="1:5" x14ac:dyDescent="0.25">
      <c r="A9339">
        <v>9390.2807943820953</v>
      </c>
      <c r="B9339">
        <v>5.1680000000000001</v>
      </c>
      <c r="C9339">
        <v>0.98</v>
      </c>
      <c r="D9339">
        <v>97</v>
      </c>
      <c r="E9339">
        <v>500</v>
      </c>
    </row>
    <row r="9340" spans="1:5" x14ac:dyDescent="0.25">
      <c r="A9340">
        <v>9391.2880840301514</v>
      </c>
      <c r="B9340">
        <v>5.1719999999999997</v>
      </c>
      <c r="C9340">
        <v>0.84</v>
      </c>
      <c r="D9340">
        <v>86</v>
      </c>
      <c r="E9340">
        <v>460</v>
      </c>
    </row>
    <row r="9341" spans="1:5" x14ac:dyDescent="0.25">
      <c r="A9341">
        <v>9392.2920083999634</v>
      </c>
      <c r="B9341">
        <v>5.1719999999999997</v>
      </c>
      <c r="C9341">
        <v>0.85</v>
      </c>
      <c r="D9341">
        <v>83</v>
      </c>
      <c r="E9341">
        <v>420</v>
      </c>
    </row>
    <row r="9342" spans="1:5" x14ac:dyDescent="0.25">
      <c r="A9342">
        <v>9393.2990028858185</v>
      </c>
      <c r="B9342">
        <v>5.1639999999999997</v>
      </c>
      <c r="C9342">
        <v>0.97</v>
      </c>
      <c r="D9342">
        <v>101</v>
      </c>
      <c r="E9342">
        <v>520</v>
      </c>
    </row>
    <row r="9343" spans="1:5" x14ac:dyDescent="0.25">
      <c r="A9343">
        <v>9394.305602312088</v>
      </c>
      <c r="B9343">
        <v>5.1719999999999997</v>
      </c>
      <c r="C9343">
        <v>0.83</v>
      </c>
      <c r="D9343">
        <v>87</v>
      </c>
      <c r="E9343">
        <v>460</v>
      </c>
    </row>
    <row r="9344" spans="1:5" x14ac:dyDescent="0.25">
      <c r="A9344">
        <v>9395.3102750778198</v>
      </c>
      <c r="B9344">
        <v>5.1680000000000001</v>
      </c>
      <c r="C9344">
        <v>0.83</v>
      </c>
      <c r="D9344">
        <v>84</v>
      </c>
      <c r="E9344">
        <v>420</v>
      </c>
    </row>
    <row r="9345" spans="1:5" x14ac:dyDescent="0.25">
      <c r="A9345">
        <v>9396.3171782493591</v>
      </c>
      <c r="B9345">
        <v>5.1680000000000001</v>
      </c>
      <c r="C9345">
        <v>0.99</v>
      </c>
      <c r="D9345">
        <v>98</v>
      </c>
      <c r="E9345">
        <v>500</v>
      </c>
    </row>
    <row r="9346" spans="1:5" x14ac:dyDescent="0.25">
      <c r="A9346">
        <v>9397.3214471340179</v>
      </c>
      <c r="B9346">
        <v>5.1680000000000001</v>
      </c>
      <c r="C9346">
        <v>0.84</v>
      </c>
      <c r="D9346">
        <v>84</v>
      </c>
      <c r="E9346">
        <v>420</v>
      </c>
    </row>
    <row r="9347" spans="1:5" x14ac:dyDescent="0.25">
      <c r="A9347">
        <v>9398.3288288116455</v>
      </c>
      <c r="B9347">
        <v>5.1639999999999997</v>
      </c>
      <c r="C9347">
        <v>0.98</v>
      </c>
      <c r="D9347">
        <v>93</v>
      </c>
      <c r="E9347">
        <v>500</v>
      </c>
    </row>
    <row r="9348" spans="1:5" x14ac:dyDescent="0.25">
      <c r="A9348">
        <v>9399.3330619335175</v>
      </c>
      <c r="B9348">
        <v>5.1680000000000001</v>
      </c>
      <c r="C9348">
        <v>0.93</v>
      </c>
      <c r="D9348">
        <v>101</v>
      </c>
      <c r="E9348">
        <v>520</v>
      </c>
    </row>
    <row r="9349" spans="1:5" x14ac:dyDescent="0.25">
      <c r="A9349">
        <v>9400.3393540382385</v>
      </c>
      <c r="B9349">
        <v>5.1680000000000001</v>
      </c>
      <c r="C9349">
        <v>0.83</v>
      </c>
      <c r="D9349">
        <v>83</v>
      </c>
      <c r="E9349">
        <v>420</v>
      </c>
    </row>
    <row r="9350" spans="1:5" x14ac:dyDescent="0.25">
      <c r="A9350">
        <v>9401.3467264175415</v>
      </c>
      <c r="B9350">
        <v>5.1719999999999997</v>
      </c>
      <c r="C9350">
        <v>0.82</v>
      </c>
      <c r="D9350">
        <v>84</v>
      </c>
      <c r="E9350">
        <v>420</v>
      </c>
    </row>
    <row r="9351" spans="1:5" x14ac:dyDescent="0.25">
      <c r="A9351">
        <v>9402.3510026931763</v>
      </c>
      <c r="B9351">
        <v>5.1639999999999997</v>
      </c>
      <c r="C9351">
        <v>0.94</v>
      </c>
      <c r="D9351">
        <v>97</v>
      </c>
      <c r="E9351">
        <v>500</v>
      </c>
    </row>
    <row r="9352" spans="1:5" x14ac:dyDescent="0.25">
      <c r="A9352">
        <v>9403.3578209877014</v>
      </c>
      <c r="B9352">
        <v>5.1680000000000001</v>
      </c>
      <c r="C9352">
        <v>0.87</v>
      </c>
      <c r="D9352">
        <v>83</v>
      </c>
      <c r="E9352">
        <v>420</v>
      </c>
    </row>
    <row r="9353" spans="1:5" x14ac:dyDescent="0.25">
      <c r="A9353">
        <v>9404.3620982170105</v>
      </c>
      <c r="B9353">
        <v>5.1680000000000001</v>
      </c>
      <c r="C9353">
        <v>0.84</v>
      </c>
      <c r="D9353">
        <v>95</v>
      </c>
      <c r="E9353">
        <v>500</v>
      </c>
    </row>
    <row r="9354" spans="1:5" x14ac:dyDescent="0.25">
      <c r="A9354">
        <v>9405.3690683841705</v>
      </c>
      <c r="B9354">
        <v>5.1639999999999997</v>
      </c>
      <c r="C9354">
        <v>0.95</v>
      </c>
      <c r="D9354">
        <v>93</v>
      </c>
      <c r="E9354">
        <v>500</v>
      </c>
    </row>
    <row r="9355" spans="1:5" x14ac:dyDescent="0.25">
      <c r="A9355">
        <v>9406.3756761550903</v>
      </c>
      <c r="B9355">
        <v>5.1719999999999997</v>
      </c>
      <c r="C9355">
        <v>0.85</v>
      </c>
      <c r="D9355">
        <v>83</v>
      </c>
      <c r="E9355">
        <v>420</v>
      </c>
    </row>
    <row r="9356" spans="1:5" x14ac:dyDescent="0.25">
      <c r="A9356">
        <v>9407.3802502155304</v>
      </c>
      <c r="B9356">
        <v>5.1680000000000001</v>
      </c>
      <c r="C9356">
        <v>0.85</v>
      </c>
      <c r="D9356">
        <v>84</v>
      </c>
      <c r="E9356">
        <v>420</v>
      </c>
    </row>
    <row r="9357" spans="1:5" x14ac:dyDescent="0.25">
      <c r="A9357">
        <v>9408.387731552124</v>
      </c>
      <c r="B9357">
        <v>5.1680000000000001</v>
      </c>
      <c r="C9357">
        <v>0.95</v>
      </c>
      <c r="D9357">
        <v>93</v>
      </c>
      <c r="E9357">
        <v>500</v>
      </c>
    </row>
    <row r="9358" spans="1:5" x14ac:dyDescent="0.25">
      <c r="A9358">
        <v>9409.3921966552734</v>
      </c>
      <c r="B9358">
        <v>5.1719999999999997</v>
      </c>
      <c r="C9358">
        <v>0.85</v>
      </c>
      <c r="D9358">
        <v>85</v>
      </c>
      <c r="E9358">
        <v>420</v>
      </c>
    </row>
    <row r="9359" spans="1:5" x14ac:dyDescent="0.25">
      <c r="A9359">
        <v>9410.3983194828033</v>
      </c>
      <c r="B9359">
        <v>5.1719999999999997</v>
      </c>
      <c r="C9359">
        <v>0.84</v>
      </c>
      <c r="D9359">
        <v>94</v>
      </c>
      <c r="E9359">
        <v>500</v>
      </c>
    </row>
    <row r="9360" spans="1:5" x14ac:dyDescent="0.25">
      <c r="A9360">
        <v>9411.4026117324829</v>
      </c>
      <c r="B9360">
        <v>5.1639999999999997</v>
      </c>
      <c r="C9360">
        <v>0.97</v>
      </c>
      <c r="D9360">
        <v>98</v>
      </c>
      <c r="E9360">
        <v>500</v>
      </c>
    </row>
    <row r="9361" spans="1:5" x14ac:dyDescent="0.25">
      <c r="A9361">
        <v>9412.4100389480591</v>
      </c>
      <c r="B9361">
        <v>5.1680000000000001</v>
      </c>
      <c r="C9361">
        <v>0.83</v>
      </c>
      <c r="D9361">
        <v>88</v>
      </c>
      <c r="E9361">
        <v>460</v>
      </c>
    </row>
    <row r="9362" spans="1:5" x14ac:dyDescent="0.25">
      <c r="A9362">
        <v>9413.4169359207153</v>
      </c>
      <c r="B9362">
        <v>5.1680000000000001</v>
      </c>
      <c r="C9362">
        <v>0.84</v>
      </c>
      <c r="D9362">
        <v>87</v>
      </c>
      <c r="E9362">
        <v>460</v>
      </c>
    </row>
    <row r="9363" spans="1:5" x14ac:dyDescent="0.25">
      <c r="A9363">
        <v>9414.4209084510803</v>
      </c>
      <c r="B9363">
        <v>5.1639999999999997</v>
      </c>
      <c r="C9363">
        <v>1</v>
      </c>
      <c r="D9363">
        <v>90</v>
      </c>
      <c r="E9363">
        <v>460</v>
      </c>
    </row>
    <row r="9364" spans="1:5" x14ac:dyDescent="0.25">
      <c r="A9364">
        <v>9415.4280421733856</v>
      </c>
      <c r="B9364">
        <v>5.1719999999999997</v>
      </c>
      <c r="C9364">
        <v>0.85</v>
      </c>
      <c r="D9364">
        <v>85</v>
      </c>
      <c r="E9364">
        <v>420</v>
      </c>
    </row>
    <row r="9365" spans="1:5" x14ac:dyDescent="0.25">
      <c r="A9365">
        <v>9416.4322910308838</v>
      </c>
      <c r="B9365">
        <v>5.1639999999999997</v>
      </c>
      <c r="C9365">
        <v>0.99</v>
      </c>
      <c r="D9365">
        <v>97</v>
      </c>
      <c r="E9365">
        <v>500</v>
      </c>
    </row>
    <row r="9366" spans="1:5" x14ac:dyDescent="0.25">
      <c r="A9366">
        <v>9417.4396994113922</v>
      </c>
      <c r="B9366">
        <v>5.1639999999999997</v>
      </c>
      <c r="C9366">
        <v>0.99</v>
      </c>
      <c r="D9366">
        <v>99</v>
      </c>
      <c r="E9366">
        <v>520</v>
      </c>
    </row>
    <row r="9367" spans="1:5" x14ac:dyDescent="0.25">
      <c r="A9367">
        <v>9418.4439918994904</v>
      </c>
      <c r="B9367">
        <v>5.1680000000000001</v>
      </c>
      <c r="C9367">
        <v>0.83</v>
      </c>
      <c r="D9367">
        <v>96</v>
      </c>
      <c r="E9367">
        <v>500</v>
      </c>
    </row>
    <row r="9368" spans="1:5" x14ac:dyDescent="0.25">
      <c r="A9368">
        <v>9419.4504218101501</v>
      </c>
      <c r="B9368">
        <v>5.1680000000000001</v>
      </c>
      <c r="C9368">
        <v>0.95</v>
      </c>
      <c r="D9368">
        <v>95</v>
      </c>
      <c r="E9368">
        <v>500</v>
      </c>
    </row>
    <row r="9369" spans="1:5" x14ac:dyDescent="0.25">
      <c r="A9369">
        <v>9420.4579741954803</v>
      </c>
      <c r="B9369">
        <v>5.1639999999999997</v>
      </c>
      <c r="C9369">
        <v>0.98</v>
      </c>
      <c r="D9369">
        <v>89</v>
      </c>
      <c r="E9369">
        <v>460</v>
      </c>
    </row>
    <row r="9370" spans="1:5" x14ac:dyDescent="0.25">
      <c r="A9370">
        <v>9421.4618394374847</v>
      </c>
      <c r="B9370">
        <v>5.1680000000000001</v>
      </c>
      <c r="C9370">
        <v>0.87</v>
      </c>
      <c r="D9370">
        <v>84</v>
      </c>
      <c r="E9370">
        <v>420</v>
      </c>
    </row>
    <row r="9371" spans="1:5" x14ac:dyDescent="0.25">
      <c r="A9371">
        <v>9422.4685034751892</v>
      </c>
      <c r="B9371">
        <v>5.1639999999999997</v>
      </c>
      <c r="C9371">
        <v>1</v>
      </c>
      <c r="D9371">
        <v>99</v>
      </c>
      <c r="E9371">
        <v>520</v>
      </c>
    </row>
    <row r="9372" spans="1:5" x14ac:dyDescent="0.25">
      <c r="A9372">
        <v>9423.4735350608826</v>
      </c>
      <c r="B9372">
        <v>5.1680000000000001</v>
      </c>
      <c r="C9372">
        <v>1</v>
      </c>
      <c r="D9372">
        <v>95</v>
      </c>
      <c r="E9372">
        <v>500</v>
      </c>
    </row>
    <row r="9373" spans="1:5" x14ac:dyDescent="0.25">
      <c r="A9373">
        <v>9424.4803295135498</v>
      </c>
      <c r="B9373">
        <v>5.1639999999999997</v>
      </c>
      <c r="C9373">
        <v>0.99</v>
      </c>
      <c r="D9373">
        <v>98</v>
      </c>
      <c r="E9373">
        <v>500</v>
      </c>
    </row>
    <row r="9374" spans="1:5" x14ac:dyDescent="0.25">
      <c r="A9374">
        <v>9425.4848501682281</v>
      </c>
      <c r="B9374">
        <v>5.1680000000000001</v>
      </c>
      <c r="C9374">
        <v>0.98</v>
      </c>
      <c r="D9374">
        <v>100</v>
      </c>
      <c r="E9374">
        <v>520</v>
      </c>
    </row>
    <row r="9375" spans="1:5" x14ac:dyDescent="0.25">
      <c r="A9375">
        <v>9426.4909634590149</v>
      </c>
      <c r="B9375">
        <v>5.1680000000000001</v>
      </c>
      <c r="C9375">
        <v>0.97</v>
      </c>
      <c r="D9375">
        <v>82</v>
      </c>
      <c r="E9375">
        <v>420</v>
      </c>
    </row>
    <row r="9376" spans="1:5" x14ac:dyDescent="0.25">
      <c r="A9376">
        <v>9427.4980959892273</v>
      </c>
      <c r="B9376">
        <v>5.1680000000000001</v>
      </c>
      <c r="C9376">
        <v>0.84</v>
      </c>
      <c r="D9376">
        <v>87</v>
      </c>
      <c r="E9376">
        <v>460</v>
      </c>
    </row>
    <row r="9377" spans="1:5" x14ac:dyDescent="0.25">
      <c r="A9377">
        <v>9428.502564907074</v>
      </c>
      <c r="B9377">
        <v>5.1639999999999997</v>
      </c>
      <c r="C9377">
        <v>1.02</v>
      </c>
      <c r="D9377">
        <v>103</v>
      </c>
      <c r="E9377">
        <v>520</v>
      </c>
    </row>
    <row r="9378" spans="1:5" x14ac:dyDescent="0.25">
      <c r="A9378">
        <v>9429.5095837116241</v>
      </c>
      <c r="B9378">
        <v>5.1680000000000001</v>
      </c>
      <c r="C9378">
        <v>0.96</v>
      </c>
      <c r="D9378">
        <v>98</v>
      </c>
      <c r="E9378">
        <v>500</v>
      </c>
    </row>
    <row r="9379" spans="1:5" x14ac:dyDescent="0.25">
      <c r="A9379">
        <v>9430.5135321617126</v>
      </c>
      <c r="B9379">
        <v>5.1680000000000001</v>
      </c>
      <c r="C9379">
        <v>0.84</v>
      </c>
      <c r="D9379">
        <v>86</v>
      </c>
      <c r="E9379">
        <v>460</v>
      </c>
    </row>
    <row r="9380" spans="1:5" x14ac:dyDescent="0.25">
      <c r="A9380">
        <v>9431.5204000473022</v>
      </c>
      <c r="B9380">
        <v>5.1680000000000001</v>
      </c>
      <c r="C9380">
        <v>0.95</v>
      </c>
      <c r="D9380">
        <v>98</v>
      </c>
      <c r="E9380">
        <v>500</v>
      </c>
    </row>
    <row r="9381" spans="1:5" x14ac:dyDescent="0.25">
      <c r="A9381">
        <v>9432.5273048877716</v>
      </c>
      <c r="B9381">
        <v>5.1680000000000001</v>
      </c>
      <c r="C9381">
        <v>0.83</v>
      </c>
      <c r="D9381">
        <v>84</v>
      </c>
      <c r="E9381">
        <v>420</v>
      </c>
    </row>
    <row r="9382" spans="1:5" x14ac:dyDescent="0.25">
      <c r="A9382">
        <v>9433.531879901886</v>
      </c>
      <c r="B9382">
        <v>5.1719999999999997</v>
      </c>
      <c r="C9382">
        <v>0.88</v>
      </c>
      <c r="D9382">
        <v>84</v>
      </c>
      <c r="E9382">
        <v>420</v>
      </c>
    </row>
    <row r="9383" spans="1:5" x14ac:dyDescent="0.25">
      <c r="A9383">
        <v>9434.5391681194305</v>
      </c>
      <c r="B9383">
        <v>5.1639999999999997</v>
      </c>
      <c r="C9383">
        <v>0.98</v>
      </c>
      <c r="D9383">
        <v>99</v>
      </c>
      <c r="E9383">
        <v>520</v>
      </c>
    </row>
    <row r="9384" spans="1:5" x14ac:dyDescent="0.25">
      <c r="A9384">
        <v>9435.5432915687561</v>
      </c>
      <c r="B9384">
        <v>5.1680000000000001</v>
      </c>
      <c r="C9384">
        <v>0.82</v>
      </c>
      <c r="D9384">
        <v>83</v>
      </c>
      <c r="E9384">
        <v>420</v>
      </c>
    </row>
    <row r="9385" spans="1:5" x14ac:dyDescent="0.25">
      <c r="A9385">
        <v>9436.5506381988525</v>
      </c>
      <c r="B9385">
        <v>5.1680000000000001</v>
      </c>
      <c r="C9385">
        <v>0.85</v>
      </c>
      <c r="D9385">
        <v>86</v>
      </c>
      <c r="E9385">
        <v>460</v>
      </c>
    </row>
    <row r="9386" spans="1:5" x14ac:dyDescent="0.25">
      <c r="A9386">
        <v>9437.5542728900909</v>
      </c>
      <c r="B9386">
        <v>5.1680000000000001</v>
      </c>
      <c r="C9386">
        <v>0.98</v>
      </c>
      <c r="D9386">
        <v>94</v>
      </c>
      <c r="E9386">
        <v>500</v>
      </c>
    </row>
    <row r="9387" spans="1:5" x14ac:dyDescent="0.25">
      <c r="A9387">
        <v>9438.5616703033447</v>
      </c>
      <c r="B9387">
        <v>5.1680000000000001</v>
      </c>
      <c r="C9387">
        <v>0.84</v>
      </c>
      <c r="D9387">
        <v>85</v>
      </c>
      <c r="E9387">
        <v>420</v>
      </c>
    </row>
    <row r="9388" spans="1:5" x14ac:dyDescent="0.25">
      <c r="A9388">
        <v>9439.5683126449585</v>
      </c>
      <c r="B9388">
        <v>5.1719999999999997</v>
      </c>
      <c r="C9388">
        <v>0.85</v>
      </c>
      <c r="D9388">
        <v>85</v>
      </c>
      <c r="E9388">
        <v>420</v>
      </c>
    </row>
    <row r="9389" spans="1:5" x14ac:dyDescent="0.25">
      <c r="A9389">
        <v>9440.5726974010468</v>
      </c>
      <c r="B9389">
        <v>5.1639999999999997</v>
      </c>
      <c r="C9389">
        <v>0.97</v>
      </c>
      <c r="D9389">
        <v>98</v>
      </c>
      <c r="E9389">
        <v>500</v>
      </c>
    </row>
    <row r="9390" spans="1:5" x14ac:dyDescent="0.25">
      <c r="A9390">
        <v>9441.5801217556</v>
      </c>
      <c r="B9390">
        <v>5.1680000000000001</v>
      </c>
      <c r="C9390">
        <v>0.88</v>
      </c>
      <c r="D9390">
        <v>85</v>
      </c>
      <c r="E9390">
        <v>420</v>
      </c>
    </row>
    <row r="9391" spans="1:5" x14ac:dyDescent="0.25">
      <c r="A9391">
        <v>9442.5846419334412</v>
      </c>
      <c r="B9391">
        <v>5.1680000000000001</v>
      </c>
      <c r="C9391">
        <v>0.84</v>
      </c>
      <c r="D9391">
        <v>84</v>
      </c>
      <c r="E9391">
        <v>420</v>
      </c>
    </row>
    <row r="9392" spans="1:5" x14ac:dyDescent="0.25">
      <c r="A9392">
        <v>9443.5915653705597</v>
      </c>
      <c r="B9392">
        <v>5.1639999999999997</v>
      </c>
      <c r="C9392">
        <v>0.98</v>
      </c>
      <c r="D9392">
        <v>95</v>
      </c>
      <c r="E9392">
        <v>500</v>
      </c>
    </row>
    <row r="9393" spans="1:5" x14ac:dyDescent="0.25">
      <c r="A9393">
        <v>9444.5949511528015</v>
      </c>
      <c r="B9393">
        <v>5.1680000000000001</v>
      </c>
      <c r="C9393">
        <v>0.85</v>
      </c>
      <c r="D9393">
        <v>86</v>
      </c>
      <c r="E9393">
        <v>460</v>
      </c>
    </row>
    <row r="9394" spans="1:5" x14ac:dyDescent="0.25">
      <c r="A9394">
        <v>9445.6019496917725</v>
      </c>
      <c r="B9394">
        <v>5.1680000000000001</v>
      </c>
      <c r="C9394">
        <v>0.85</v>
      </c>
      <c r="D9394">
        <v>84</v>
      </c>
      <c r="E9394">
        <v>420</v>
      </c>
    </row>
    <row r="9395" spans="1:5" x14ac:dyDescent="0.25">
      <c r="A9395">
        <v>9446.6096341609955</v>
      </c>
      <c r="B9395">
        <v>5.1639999999999997</v>
      </c>
      <c r="C9395">
        <v>0.96</v>
      </c>
      <c r="D9395">
        <v>97</v>
      </c>
      <c r="E9395">
        <v>500</v>
      </c>
    </row>
    <row r="9396" spans="1:5" x14ac:dyDescent="0.25">
      <c r="A9396">
        <v>9447.6134839057922</v>
      </c>
      <c r="B9396">
        <v>5.1680000000000001</v>
      </c>
      <c r="C9396">
        <v>0.86</v>
      </c>
      <c r="D9396">
        <v>85</v>
      </c>
      <c r="E9396">
        <v>420</v>
      </c>
    </row>
    <row r="9397" spans="1:5" x14ac:dyDescent="0.25">
      <c r="A9397">
        <v>9448.6205222606659</v>
      </c>
      <c r="B9397">
        <v>5.1680000000000001</v>
      </c>
      <c r="C9397">
        <v>0.83</v>
      </c>
      <c r="D9397">
        <v>84</v>
      </c>
      <c r="E9397">
        <v>420</v>
      </c>
    </row>
    <row r="9398" spans="1:5" x14ac:dyDescent="0.25">
      <c r="A9398">
        <v>9449.6243388652802</v>
      </c>
      <c r="B9398">
        <v>5.1639999999999997</v>
      </c>
      <c r="C9398">
        <v>0.98</v>
      </c>
      <c r="D9398">
        <v>95</v>
      </c>
      <c r="E9398">
        <v>500</v>
      </c>
    </row>
    <row r="9399" spans="1:5" x14ac:dyDescent="0.25">
      <c r="A9399">
        <v>9450.6313495635986</v>
      </c>
      <c r="B9399">
        <v>5.1680000000000001</v>
      </c>
      <c r="C9399">
        <v>0.85</v>
      </c>
      <c r="D9399">
        <v>83</v>
      </c>
      <c r="E9399">
        <v>420</v>
      </c>
    </row>
    <row r="9400" spans="1:5" x14ac:dyDescent="0.25">
      <c r="A9400">
        <v>9451.6356420516968</v>
      </c>
      <c r="B9400">
        <v>5.1719999999999997</v>
      </c>
      <c r="C9400">
        <v>0.89</v>
      </c>
      <c r="D9400">
        <v>85</v>
      </c>
      <c r="E9400">
        <v>420</v>
      </c>
    </row>
    <row r="9401" spans="1:5" x14ac:dyDescent="0.25">
      <c r="A9401">
        <v>9452.6431739330292</v>
      </c>
      <c r="B9401">
        <v>5.1639999999999997</v>
      </c>
      <c r="C9401">
        <v>0.95</v>
      </c>
      <c r="D9401">
        <v>96</v>
      </c>
      <c r="E9401">
        <v>500</v>
      </c>
    </row>
    <row r="9402" spans="1:5" x14ac:dyDescent="0.25">
      <c r="A9402">
        <v>9453.6497962474823</v>
      </c>
      <c r="B9402">
        <v>5.1680000000000001</v>
      </c>
      <c r="C9402">
        <v>0.85</v>
      </c>
      <c r="D9402">
        <v>84</v>
      </c>
      <c r="E9402">
        <v>420</v>
      </c>
    </row>
    <row r="9403" spans="1:5" x14ac:dyDescent="0.25">
      <c r="A9403">
        <v>9454.6539876461029</v>
      </c>
      <c r="B9403">
        <v>5.1719999999999997</v>
      </c>
      <c r="C9403">
        <v>0.88</v>
      </c>
      <c r="D9403">
        <v>86</v>
      </c>
      <c r="E9403">
        <v>460</v>
      </c>
    </row>
    <row r="9404" spans="1:5" x14ac:dyDescent="0.25">
      <c r="A9404">
        <v>9455.6608033180237</v>
      </c>
      <c r="B9404">
        <v>5.1639999999999997</v>
      </c>
      <c r="C9404">
        <v>0.95</v>
      </c>
      <c r="D9404">
        <v>94</v>
      </c>
      <c r="E9404">
        <v>500</v>
      </c>
    </row>
    <row r="9405" spans="1:5" x14ac:dyDescent="0.25">
      <c r="A9405">
        <v>9456.6655302047729</v>
      </c>
      <c r="B9405">
        <v>5.1680000000000001</v>
      </c>
      <c r="C9405">
        <v>0.84</v>
      </c>
      <c r="D9405">
        <v>82</v>
      </c>
      <c r="E9405">
        <v>420</v>
      </c>
    </row>
    <row r="9406" spans="1:5" x14ac:dyDescent="0.25">
      <c r="A9406">
        <v>9457.6722769737244</v>
      </c>
      <c r="B9406">
        <v>5.1680000000000001</v>
      </c>
      <c r="C9406">
        <v>0.85</v>
      </c>
      <c r="D9406">
        <v>85</v>
      </c>
      <c r="E9406">
        <v>420</v>
      </c>
    </row>
    <row r="9407" spans="1:5" x14ac:dyDescent="0.25">
      <c r="A9407">
        <v>9458.6767857074738</v>
      </c>
      <c r="B9407">
        <v>5.1639999999999997</v>
      </c>
      <c r="C9407">
        <v>0.95</v>
      </c>
      <c r="D9407">
        <v>97</v>
      </c>
      <c r="E9407">
        <v>500</v>
      </c>
    </row>
    <row r="9408" spans="1:5" x14ac:dyDescent="0.25">
      <c r="A9408">
        <v>9459.6841750144958</v>
      </c>
      <c r="B9408">
        <v>5.1719999999999997</v>
      </c>
      <c r="C9408">
        <v>0.85</v>
      </c>
      <c r="D9408">
        <v>84</v>
      </c>
      <c r="E9408">
        <v>420</v>
      </c>
    </row>
    <row r="9409" spans="1:5" x14ac:dyDescent="0.25">
      <c r="A9409">
        <v>9460.6904509067535</v>
      </c>
      <c r="B9409">
        <v>5.1680000000000001</v>
      </c>
      <c r="C9409">
        <v>0.94</v>
      </c>
      <c r="D9409">
        <v>95</v>
      </c>
      <c r="E9409">
        <v>500</v>
      </c>
    </row>
    <row r="9410" spans="1:5" x14ac:dyDescent="0.25">
      <c r="A9410">
        <v>9461.6951665878296</v>
      </c>
      <c r="B9410">
        <v>5.1639999999999997</v>
      </c>
      <c r="C9410">
        <v>0.98</v>
      </c>
      <c r="D9410">
        <v>98</v>
      </c>
      <c r="E9410">
        <v>500</v>
      </c>
    </row>
    <row r="9411" spans="1:5" x14ac:dyDescent="0.25">
      <c r="A9411">
        <v>9462.701938867569</v>
      </c>
      <c r="B9411">
        <v>5.1680000000000001</v>
      </c>
      <c r="C9411">
        <v>0.86</v>
      </c>
      <c r="D9411">
        <v>86</v>
      </c>
      <c r="E9411">
        <v>460</v>
      </c>
    </row>
    <row r="9412" spans="1:5" x14ac:dyDescent="0.25">
      <c r="A9412">
        <v>9463.7064926624298</v>
      </c>
      <c r="B9412">
        <v>5.1719999999999997</v>
      </c>
      <c r="C9412">
        <v>0.85</v>
      </c>
      <c r="D9412">
        <v>84</v>
      </c>
      <c r="E9412">
        <v>420</v>
      </c>
    </row>
    <row r="9413" spans="1:5" x14ac:dyDescent="0.25">
      <c r="A9413">
        <v>9464.7128674983978</v>
      </c>
      <c r="B9413">
        <v>5.1639999999999997</v>
      </c>
      <c r="C9413">
        <v>0.98</v>
      </c>
      <c r="D9413">
        <v>100</v>
      </c>
      <c r="E9413">
        <v>520</v>
      </c>
    </row>
    <row r="9414" spans="1:5" x14ac:dyDescent="0.25">
      <c r="A9414">
        <v>9465.7176647186279</v>
      </c>
      <c r="B9414">
        <v>5.1719999999999997</v>
      </c>
      <c r="C9414">
        <v>0.87</v>
      </c>
      <c r="D9414">
        <v>86</v>
      </c>
      <c r="E9414">
        <v>460</v>
      </c>
    </row>
    <row r="9415" spans="1:5" x14ac:dyDescent="0.25">
      <c r="A9415">
        <v>9466.7242338657379</v>
      </c>
      <c r="B9415">
        <v>5.1639999999999997</v>
      </c>
      <c r="C9415">
        <v>0.91</v>
      </c>
      <c r="D9415">
        <v>101</v>
      </c>
      <c r="E9415">
        <v>520</v>
      </c>
    </row>
    <row r="9416" spans="1:5" x14ac:dyDescent="0.25">
      <c r="A9416">
        <v>9467.7313098907471</v>
      </c>
      <c r="B9416">
        <v>5.1639999999999997</v>
      </c>
      <c r="C9416">
        <v>0.94</v>
      </c>
      <c r="D9416">
        <v>97</v>
      </c>
      <c r="E9416">
        <v>500</v>
      </c>
    </row>
    <row r="9417" spans="1:5" x14ac:dyDescent="0.25">
      <c r="A9417">
        <v>9468.7356023788452</v>
      </c>
      <c r="B9417">
        <v>5.1719999999999997</v>
      </c>
      <c r="C9417">
        <v>0.85</v>
      </c>
      <c r="D9417">
        <v>86</v>
      </c>
      <c r="E9417">
        <v>460</v>
      </c>
    </row>
    <row r="9418" spans="1:5" x14ac:dyDescent="0.25">
      <c r="A9418">
        <v>9469.7428586483002</v>
      </c>
      <c r="B9418">
        <v>5.1719999999999997</v>
      </c>
      <c r="C9418">
        <v>0.83</v>
      </c>
      <c r="D9418">
        <v>91</v>
      </c>
      <c r="E9418">
        <v>460</v>
      </c>
    </row>
    <row r="9419" spans="1:5" x14ac:dyDescent="0.25">
      <c r="A9419">
        <v>9470.7471528053284</v>
      </c>
      <c r="B9419">
        <v>5.1639999999999997</v>
      </c>
      <c r="C9419">
        <v>0.99</v>
      </c>
      <c r="D9419">
        <v>96</v>
      </c>
      <c r="E9419">
        <v>500</v>
      </c>
    </row>
    <row r="9420" spans="1:5" x14ac:dyDescent="0.25">
      <c r="A9420">
        <v>9471.753705739975</v>
      </c>
      <c r="B9420">
        <v>5.1680000000000001</v>
      </c>
      <c r="C9420">
        <v>0.97</v>
      </c>
      <c r="D9420">
        <v>84</v>
      </c>
      <c r="E9420">
        <v>420</v>
      </c>
    </row>
    <row r="9421" spans="1:5" x14ac:dyDescent="0.25">
      <c r="A9421">
        <v>9472.7608211040497</v>
      </c>
      <c r="B9421">
        <v>5.1639999999999997</v>
      </c>
      <c r="C9421">
        <v>1.03</v>
      </c>
      <c r="D9421">
        <v>98</v>
      </c>
      <c r="E9421">
        <v>500</v>
      </c>
    </row>
    <row r="9422" spans="1:5" x14ac:dyDescent="0.25">
      <c r="A9422">
        <v>9473.7656791210175</v>
      </c>
      <c r="B9422">
        <v>5.1639999999999997</v>
      </c>
      <c r="C9422">
        <v>0.98</v>
      </c>
      <c r="D9422">
        <v>98</v>
      </c>
      <c r="E9422">
        <v>500</v>
      </c>
    </row>
    <row r="9423" spans="1:5" x14ac:dyDescent="0.25">
      <c r="A9423">
        <v>9474.7722728252411</v>
      </c>
      <c r="B9423">
        <v>5.1680000000000001</v>
      </c>
      <c r="C9423">
        <v>0.85</v>
      </c>
      <c r="D9423">
        <v>94</v>
      </c>
      <c r="E9423">
        <v>500</v>
      </c>
    </row>
    <row r="9424" spans="1:5" x14ac:dyDescent="0.25">
      <c r="A9424">
        <v>9475.7765784263611</v>
      </c>
      <c r="B9424">
        <v>5.1680000000000001</v>
      </c>
      <c r="C9424">
        <v>0.84</v>
      </c>
      <c r="D9424">
        <v>100</v>
      </c>
      <c r="E9424">
        <v>520</v>
      </c>
    </row>
    <row r="9425" spans="1:5" x14ac:dyDescent="0.25">
      <c r="A9425">
        <v>9476.7834978103638</v>
      </c>
      <c r="B9425">
        <v>5.1719999999999997</v>
      </c>
      <c r="C9425">
        <v>0.98</v>
      </c>
      <c r="D9425">
        <v>84</v>
      </c>
      <c r="E9425">
        <v>420</v>
      </c>
    </row>
    <row r="9426" spans="1:5" x14ac:dyDescent="0.25">
      <c r="A9426">
        <v>9477.7878458499908</v>
      </c>
      <c r="B9426">
        <v>5.1680000000000001</v>
      </c>
      <c r="C9426">
        <v>0.86</v>
      </c>
      <c r="D9426">
        <v>82</v>
      </c>
      <c r="E9426">
        <v>420</v>
      </c>
    </row>
    <row r="9427" spans="1:5" x14ac:dyDescent="0.25">
      <c r="A9427">
        <v>9478.7951362133026</v>
      </c>
      <c r="B9427">
        <v>5.1639999999999997</v>
      </c>
      <c r="C9427">
        <v>1</v>
      </c>
      <c r="D9427">
        <v>100</v>
      </c>
      <c r="E9427">
        <v>520</v>
      </c>
    </row>
    <row r="9428" spans="1:5" x14ac:dyDescent="0.25">
      <c r="A9428">
        <v>9479.8014273643494</v>
      </c>
      <c r="B9428">
        <v>5.1639999999999997</v>
      </c>
      <c r="C9428">
        <v>0.97</v>
      </c>
      <c r="D9428">
        <v>94</v>
      </c>
      <c r="E9428">
        <v>500</v>
      </c>
    </row>
    <row r="9429" spans="1:5" x14ac:dyDescent="0.25">
      <c r="A9429">
        <v>9480.8060419559479</v>
      </c>
      <c r="B9429">
        <v>5.1639999999999997</v>
      </c>
      <c r="C9429">
        <v>0.89</v>
      </c>
      <c r="D9429">
        <v>87</v>
      </c>
      <c r="E9429">
        <v>460</v>
      </c>
    </row>
    <row r="9430" spans="1:5" x14ac:dyDescent="0.25">
      <c r="A9430">
        <v>9481.8124985694885</v>
      </c>
      <c r="B9430">
        <v>5.1639999999999997</v>
      </c>
      <c r="C9430">
        <v>0.96</v>
      </c>
      <c r="D9430">
        <v>102</v>
      </c>
      <c r="E9430">
        <v>520</v>
      </c>
    </row>
    <row r="9431" spans="1:5" x14ac:dyDescent="0.25">
      <c r="A9431">
        <v>9482.8174917697906</v>
      </c>
      <c r="B9431">
        <v>5.1719999999999997</v>
      </c>
      <c r="C9431">
        <v>0.9</v>
      </c>
      <c r="D9431">
        <v>84</v>
      </c>
      <c r="E9431">
        <v>420</v>
      </c>
    </row>
    <row r="9432" spans="1:5" x14ac:dyDescent="0.25">
      <c r="A9432">
        <v>9483.8242785930634</v>
      </c>
      <c r="B9432">
        <v>5.1680000000000001</v>
      </c>
      <c r="C9432">
        <v>0.84</v>
      </c>
      <c r="D9432">
        <v>86</v>
      </c>
      <c r="E9432">
        <v>460</v>
      </c>
    </row>
    <row r="9433" spans="1:5" x14ac:dyDescent="0.25">
      <c r="A9433">
        <v>9484.8284525871277</v>
      </c>
      <c r="B9433">
        <v>5.1680000000000001</v>
      </c>
      <c r="C9433">
        <v>0.95</v>
      </c>
      <c r="D9433">
        <v>100</v>
      </c>
      <c r="E9433">
        <v>520</v>
      </c>
    </row>
    <row r="9434" spans="1:5" x14ac:dyDescent="0.25">
      <c r="A9434">
        <v>9485.8357682228088</v>
      </c>
      <c r="B9434">
        <v>5.1639999999999997</v>
      </c>
      <c r="C9434">
        <v>0.97</v>
      </c>
      <c r="D9434">
        <v>85</v>
      </c>
      <c r="E9434">
        <v>420</v>
      </c>
    </row>
    <row r="9435" spans="1:5" x14ac:dyDescent="0.25">
      <c r="A9435">
        <v>9486.8424136638641</v>
      </c>
      <c r="B9435">
        <v>5.16</v>
      </c>
      <c r="C9435">
        <v>1.01</v>
      </c>
      <c r="D9435">
        <v>91</v>
      </c>
      <c r="E9435">
        <v>460</v>
      </c>
    </row>
    <row r="9436" spans="1:5" x14ac:dyDescent="0.25">
      <c r="A9436">
        <v>9487.8470895290375</v>
      </c>
      <c r="B9436">
        <v>5.1639999999999997</v>
      </c>
      <c r="C9436">
        <v>0.99</v>
      </c>
      <c r="D9436">
        <v>99</v>
      </c>
      <c r="E9436">
        <v>520</v>
      </c>
    </row>
    <row r="9437" spans="1:5" x14ac:dyDescent="0.25">
      <c r="A9437">
        <v>9488.8533427715302</v>
      </c>
      <c r="B9437">
        <v>5.1639999999999997</v>
      </c>
      <c r="C9437">
        <v>0.86</v>
      </c>
      <c r="D9437">
        <v>84</v>
      </c>
      <c r="E9437">
        <v>420</v>
      </c>
    </row>
    <row r="9438" spans="1:5" x14ac:dyDescent="0.25">
      <c r="A9438">
        <v>9489.8581371307373</v>
      </c>
      <c r="B9438">
        <v>5.1639999999999997</v>
      </c>
      <c r="C9438">
        <v>0.84</v>
      </c>
      <c r="D9438">
        <v>84</v>
      </c>
      <c r="E9438">
        <v>420</v>
      </c>
    </row>
    <row r="9439" spans="1:5" x14ac:dyDescent="0.25">
      <c r="A9439">
        <v>9490.8646273612976</v>
      </c>
      <c r="B9439">
        <v>5.1639999999999997</v>
      </c>
      <c r="C9439">
        <v>0.96</v>
      </c>
      <c r="D9439">
        <v>97</v>
      </c>
      <c r="E9439">
        <v>500</v>
      </c>
    </row>
    <row r="9440" spans="1:5" x14ac:dyDescent="0.25">
      <c r="A9440">
        <v>9491.8713531494141</v>
      </c>
      <c r="B9440">
        <v>5.16</v>
      </c>
      <c r="C9440">
        <v>1.01</v>
      </c>
      <c r="D9440">
        <v>97</v>
      </c>
      <c r="E9440">
        <v>500</v>
      </c>
    </row>
    <row r="9441" spans="1:5" x14ac:dyDescent="0.25">
      <c r="A9441">
        <v>9492.8765549659729</v>
      </c>
      <c r="B9441">
        <v>5.1719999999999997</v>
      </c>
      <c r="C9441">
        <v>0.85</v>
      </c>
      <c r="D9441">
        <v>83</v>
      </c>
      <c r="E9441">
        <v>420</v>
      </c>
    </row>
    <row r="9442" spans="1:5" x14ac:dyDescent="0.25">
      <c r="A9442">
        <v>9493.8828458786011</v>
      </c>
      <c r="B9442">
        <v>5.1639999999999997</v>
      </c>
      <c r="C9442">
        <v>0.97</v>
      </c>
      <c r="D9442">
        <v>92</v>
      </c>
      <c r="E9442">
        <v>500</v>
      </c>
    </row>
    <row r="9443" spans="1:5" x14ac:dyDescent="0.25">
      <c r="A9443">
        <v>9494.8871383666992</v>
      </c>
      <c r="B9443">
        <v>5.1680000000000001</v>
      </c>
      <c r="C9443">
        <v>0.86</v>
      </c>
      <c r="D9443">
        <v>85</v>
      </c>
      <c r="E9443">
        <v>420</v>
      </c>
    </row>
    <row r="9444" spans="1:5" x14ac:dyDescent="0.25">
      <c r="A9444">
        <v>9495.8944275379181</v>
      </c>
      <c r="B9444">
        <v>5.1680000000000001</v>
      </c>
      <c r="C9444">
        <v>0.86</v>
      </c>
      <c r="D9444">
        <v>84</v>
      </c>
      <c r="E9444">
        <v>420</v>
      </c>
    </row>
    <row r="9445" spans="1:5" x14ac:dyDescent="0.25">
      <c r="A9445">
        <v>9496.8987209796906</v>
      </c>
      <c r="B9445">
        <v>5.16</v>
      </c>
      <c r="C9445">
        <v>0.99</v>
      </c>
      <c r="D9445">
        <v>100</v>
      </c>
      <c r="E9445">
        <v>520</v>
      </c>
    </row>
    <row r="9446" spans="1:5" x14ac:dyDescent="0.25">
      <c r="A9446">
        <v>9497.9060113430023</v>
      </c>
      <c r="B9446">
        <v>5.1639999999999997</v>
      </c>
      <c r="C9446">
        <v>0.97</v>
      </c>
      <c r="D9446">
        <v>101</v>
      </c>
      <c r="E9446">
        <v>520</v>
      </c>
    </row>
    <row r="9447" spans="1:5" x14ac:dyDescent="0.25">
      <c r="A9447">
        <v>9498.9124200344086</v>
      </c>
      <c r="B9447">
        <v>5.1680000000000001</v>
      </c>
      <c r="C9447">
        <v>0.83</v>
      </c>
      <c r="D9447">
        <v>84</v>
      </c>
      <c r="E9447">
        <v>420</v>
      </c>
    </row>
    <row r="9448" spans="1:5" x14ac:dyDescent="0.25">
      <c r="A9448">
        <v>9499.9167122840881</v>
      </c>
      <c r="B9448">
        <v>5.1639999999999997</v>
      </c>
      <c r="C9448">
        <v>0.98</v>
      </c>
      <c r="D9448">
        <v>97</v>
      </c>
      <c r="E9448">
        <v>500</v>
      </c>
    </row>
    <row r="9449" spans="1:5" x14ac:dyDescent="0.25">
      <c r="A9449">
        <v>9500.9239053726196</v>
      </c>
      <c r="B9449">
        <v>5.1680000000000001</v>
      </c>
      <c r="C9449">
        <v>0.84</v>
      </c>
      <c r="D9449">
        <v>82</v>
      </c>
      <c r="E9449">
        <v>420</v>
      </c>
    </row>
    <row r="9450" spans="1:5" x14ac:dyDescent="0.25">
      <c r="A9450">
        <v>9501.9280624389648</v>
      </c>
      <c r="B9450">
        <v>5.1719999999999997</v>
      </c>
      <c r="C9450">
        <v>0.8</v>
      </c>
      <c r="D9450">
        <v>82</v>
      </c>
      <c r="E9450">
        <v>420</v>
      </c>
    </row>
    <row r="9451" spans="1:5" x14ac:dyDescent="0.25">
      <c r="A9451">
        <v>9502.9350759983063</v>
      </c>
      <c r="B9451">
        <v>5.1680000000000001</v>
      </c>
      <c r="C9451">
        <v>0.86</v>
      </c>
      <c r="D9451">
        <v>88</v>
      </c>
      <c r="E9451">
        <v>460</v>
      </c>
    </row>
    <row r="9452" spans="1:5" x14ac:dyDescent="0.25">
      <c r="A9452">
        <v>9503.9399530887604</v>
      </c>
      <c r="B9452">
        <v>5.1639999999999997</v>
      </c>
      <c r="C9452">
        <v>0.97</v>
      </c>
      <c r="D9452">
        <v>98</v>
      </c>
      <c r="E9452">
        <v>500</v>
      </c>
    </row>
    <row r="9453" spans="1:5" x14ac:dyDescent="0.25">
      <c r="A9453">
        <v>9504.9469077587128</v>
      </c>
      <c r="B9453">
        <v>5.1680000000000001</v>
      </c>
      <c r="C9453">
        <v>0.86</v>
      </c>
      <c r="D9453">
        <v>83</v>
      </c>
      <c r="E9453">
        <v>420</v>
      </c>
    </row>
    <row r="9454" spans="1:5" x14ac:dyDescent="0.25">
      <c r="A9454">
        <v>9505.9529614448547</v>
      </c>
      <c r="B9454">
        <v>5.1639999999999997</v>
      </c>
      <c r="C9454">
        <v>0.96</v>
      </c>
      <c r="D9454">
        <v>98</v>
      </c>
      <c r="E9454">
        <v>500</v>
      </c>
    </row>
    <row r="9455" spans="1:5" x14ac:dyDescent="0.25">
      <c r="A9455">
        <v>9506.9577538967133</v>
      </c>
      <c r="B9455">
        <v>5.1680000000000001</v>
      </c>
      <c r="C9455">
        <v>0.85</v>
      </c>
      <c r="D9455">
        <v>85</v>
      </c>
      <c r="E9455">
        <v>420</v>
      </c>
    </row>
    <row r="9456" spans="1:5" x14ac:dyDescent="0.25">
      <c r="A9456">
        <v>9507.9643149375916</v>
      </c>
      <c r="B9456">
        <v>5.1680000000000001</v>
      </c>
      <c r="C9456">
        <v>0.9</v>
      </c>
      <c r="D9456">
        <v>84</v>
      </c>
      <c r="E9456">
        <v>420</v>
      </c>
    </row>
    <row r="9457" spans="1:5" x14ac:dyDescent="0.25">
      <c r="A9457">
        <v>9508.9686074256897</v>
      </c>
      <c r="B9457">
        <v>5.1680000000000001</v>
      </c>
      <c r="C9457">
        <v>0.85</v>
      </c>
      <c r="D9457">
        <v>84</v>
      </c>
      <c r="E9457">
        <v>420</v>
      </c>
    </row>
    <row r="9458" spans="1:5" x14ac:dyDescent="0.25">
      <c r="A9458">
        <v>9509.9754796028137</v>
      </c>
      <c r="B9458">
        <v>5.1639999999999997</v>
      </c>
      <c r="C9458">
        <v>0.97</v>
      </c>
      <c r="D9458">
        <v>100</v>
      </c>
      <c r="E9458">
        <v>520</v>
      </c>
    </row>
    <row r="9459" spans="1:5" x14ac:dyDescent="0.25">
      <c r="A9459">
        <v>9510.980349779129</v>
      </c>
      <c r="B9459">
        <v>5.1680000000000001</v>
      </c>
      <c r="C9459">
        <v>0.85</v>
      </c>
      <c r="D9459">
        <v>87</v>
      </c>
      <c r="E9459">
        <v>460</v>
      </c>
    </row>
    <row r="9460" spans="1:5" x14ac:dyDescent="0.25">
      <c r="A9460">
        <v>9511.9875044822693</v>
      </c>
      <c r="B9460">
        <v>5.1639999999999997</v>
      </c>
      <c r="C9460">
        <v>0.96</v>
      </c>
      <c r="D9460">
        <v>96</v>
      </c>
      <c r="E9460">
        <v>500</v>
      </c>
    </row>
    <row r="9461" spans="1:5" x14ac:dyDescent="0.25">
      <c r="A9461">
        <v>9512.993795633316</v>
      </c>
      <c r="B9461">
        <v>5.1639999999999997</v>
      </c>
      <c r="C9461">
        <v>1</v>
      </c>
      <c r="D9461">
        <v>100</v>
      </c>
      <c r="E9461">
        <v>520</v>
      </c>
    </row>
    <row r="9462" spans="1:5" x14ac:dyDescent="0.25">
      <c r="A9462">
        <v>9513.9980754852295</v>
      </c>
      <c r="B9462">
        <v>5.1719999999999997</v>
      </c>
      <c r="C9462">
        <v>0.84</v>
      </c>
      <c r="D9462">
        <v>87</v>
      </c>
      <c r="E9462">
        <v>460</v>
      </c>
    </row>
    <row r="9463" spans="1:5" x14ac:dyDescent="0.25">
      <c r="A9463">
        <v>9515.0049824714661</v>
      </c>
      <c r="B9463">
        <v>5.1680000000000001</v>
      </c>
      <c r="C9463">
        <v>0.86</v>
      </c>
      <c r="D9463">
        <v>92</v>
      </c>
      <c r="E9463">
        <v>460</v>
      </c>
    </row>
    <row r="9464" spans="1:5" x14ac:dyDescent="0.25">
      <c r="A9464">
        <v>9516.0092749595642</v>
      </c>
      <c r="B9464">
        <v>5.1639999999999997</v>
      </c>
      <c r="C9464">
        <v>1</v>
      </c>
      <c r="D9464">
        <v>94</v>
      </c>
      <c r="E9464">
        <v>500</v>
      </c>
    </row>
    <row r="9465" spans="1:5" x14ac:dyDescent="0.25">
      <c r="A9465">
        <v>9517.0164816379547</v>
      </c>
      <c r="B9465">
        <v>5.1680000000000001</v>
      </c>
      <c r="C9465">
        <v>0.84</v>
      </c>
      <c r="D9465">
        <v>84</v>
      </c>
      <c r="E9465">
        <v>420</v>
      </c>
    </row>
    <row r="9466" spans="1:5" x14ac:dyDescent="0.25">
      <c r="A9466">
        <v>9518.0231904983521</v>
      </c>
      <c r="B9466">
        <v>5.1680000000000001</v>
      </c>
      <c r="C9466">
        <v>0.97</v>
      </c>
      <c r="D9466">
        <v>98</v>
      </c>
      <c r="E9466">
        <v>500</v>
      </c>
    </row>
    <row r="9467" spans="1:5" x14ac:dyDescent="0.25">
      <c r="A9467">
        <v>9519.0278358459473</v>
      </c>
      <c r="B9467">
        <v>5.1639999999999997</v>
      </c>
      <c r="C9467">
        <v>0.97</v>
      </c>
      <c r="D9467">
        <v>100</v>
      </c>
      <c r="E9467">
        <v>520</v>
      </c>
    </row>
    <row r="9468" spans="1:5" x14ac:dyDescent="0.25">
      <c r="A9468">
        <v>9520.0351407527924</v>
      </c>
      <c r="B9468">
        <v>5.1680000000000001</v>
      </c>
      <c r="C9468">
        <v>0.84</v>
      </c>
      <c r="D9468">
        <v>95</v>
      </c>
      <c r="E9468">
        <v>500</v>
      </c>
    </row>
    <row r="9469" spans="1:5" x14ac:dyDescent="0.25">
      <c r="A9469">
        <v>9521.0389108657837</v>
      </c>
      <c r="B9469">
        <v>5.16</v>
      </c>
      <c r="C9469">
        <v>0.97</v>
      </c>
      <c r="D9469">
        <v>100</v>
      </c>
      <c r="E9469">
        <v>520</v>
      </c>
    </row>
    <row r="9470" spans="1:5" x14ac:dyDescent="0.25">
      <c r="A9470">
        <v>9522.046204328537</v>
      </c>
      <c r="B9470">
        <v>5.1639999999999997</v>
      </c>
      <c r="C9470">
        <v>0.99</v>
      </c>
      <c r="D9470">
        <v>95</v>
      </c>
      <c r="E9470">
        <v>500</v>
      </c>
    </row>
    <row r="9471" spans="1:5" x14ac:dyDescent="0.25">
      <c r="A9471">
        <v>9523.050883769989</v>
      </c>
      <c r="B9471">
        <v>5.1680000000000001</v>
      </c>
      <c r="C9471">
        <v>0.83</v>
      </c>
      <c r="D9471">
        <v>83</v>
      </c>
      <c r="E9471">
        <v>420</v>
      </c>
    </row>
    <row r="9472" spans="1:5" x14ac:dyDescent="0.25">
      <c r="A9472">
        <v>9524.0570974349976</v>
      </c>
      <c r="B9472">
        <v>5.1639999999999997</v>
      </c>
      <c r="C9472">
        <v>1</v>
      </c>
      <c r="D9472">
        <v>100</v>
      </c>
      <c r="E9472">
        <v>520</v>
      </c>
    </row>
    <row r="9473" spans="1:5" x14ac:dyDescent="0.25">
      <c r="A9473">
        <v>9525.0643866062164</v>
      </c>
      <c r="B9473">
        <v>5.1639999999999997</v>
      </c>
      <c r="C9473">
        <v>0.95</v>
      </c>
      <c r="D9473">
        <v>94</v>
      </c>
      <c r="E9473">
        <v>500</v>
      </c>
    </row>
    <row r="9474" spans="1:5" x14ac:dyDescent="0.25">
      <c r="A9474">
        <v>9526.0686807632446</v>
      </c>
      <c r="B9474">
        <v>5.1680000000000001</v>
      </c>
      <c r="C9474">
        <v>0.95</v>
      </c>
      <c r="D9474">
        <v>82</v>
      </c>
      <c r="E9474">
        <v>420</v>
      </c>
    </row>
    <row r="9475" spans="1:5" x14ac:dyDescent="0.25">
      <c r="A9475">
        <v>9527.0759751796722</v>
      </c>
      <c r="B9475">
        <v>5.1639999999999997</v>
      </c>
      <c r="C9475">
        <v>0.99</v>
      </c>
      <c r="D9475">
        <v>99</v>
      </c>
      <c r="E9475">
        <v>520</v>
      </c>
    </row>
    <row r="9476" spans="1:5" x14ac:dyDescent="0.25">
      <c r="A9476">
        <v>9528.0804188251495</v>
      </c>
      <c r="B9476">
        <v>5.1639999999999997</v>
      </c>
      <c r="C9476">
        <v>0.95</v>
      </c>
      <c r="D9476">
        <v>95</v>
      </c>
      <c r="E9476">
        <v>500</v>
      </c>
    </row>
    <row r="9477" spans="1:5" x14ac:dyDescent="0.25">
      <c r="A9477">
        <v>9529.0872116088867</v>
      </c>
      <c r="B9477">
        <v>5.1719999999999997</v>
      </c>
      <c r="C9477">
        <v>0.85</v>
      </c>
      <c r="D9477">
        <v>86</v>
      </c>
      <c r="E9477">
        <v>460</v>
      </c>
    </row>
    <row r="9478" spans="1:5" x14ac:dyDescent="0.25">
      <c r="A9478">
        <v>9530.0910928249359</v>
      </c>
      <c r="B9478">
        <v>5.1639999999999997</v>
      </c>
      <c r="C9478">
        <v>0.97</v>
      </c>
      <c r="D9478">
        <v>95</v>
      </c>
      <c r="E9478">
        <v>500</v>
      </c>
    </row>
    <row r="9479" spans="1:5" x14ac:dyDescent="0.25">
      <c r="A9479">
        <v>9531.0985672473907</v>
      </c>
      <c r="B9479">
        <v>5.16</v>
      </c>
      <c r="C9479">
        <v>0.96</v>
      </c>
      <c r="D9479">
        <v>86</v>
      </c>
      <c r="E9479">
        <v>460</v>
      </c>
    </row>
    <row r="9480" spans="1:5" x14ac:dyDescent="0.25">
      <c r="A9480">
        <v>9532.1055386066437</v>
      </c>
      <c r="B9480">
        <v>5.1680000000000001</v>
      </c>
      <c r="C9480">
        <v>0.87</v>
      </c>
      <c r="D9480">
        <v>85</v>
      </c>
      <c r="E9480">
        <v>420</v>
      </c>
    </row>
    <row r="9481" spans="1:5" x14ac:dyDescent="0.25">
      <c r="A9481">
        <v>9533.1095447540283</v>
      </c>
      <c r="B9481">
        <v>5.1639999999999997</v>
      </c>
      <c r="C9481">
        <v>1.02</v>
      </c>
      <c r="D9481">
        <v>98</v>
      </c>
      <c r="E9481">
        <v>500</v>
      </c>
    </row>
    <row r="9482" spans="1:5" x14ac:dyDescent="0.25">
      <c r="A9482">
        <v>9534.1159653663635</v>
      </c>
      <c r="B9482">
        <v>5.1680000000000001</v>
      </c>
      <c r="C9482">
        <v>0.84</v>
      </c>
      <c r="D9482">
        <v>85</v>
      </c>
      <c r="E9482">
        <v>420</v>
      </c>
    </row>
    <row r="9483" spans="1:5" x14ac:dyDescent="0.25">
      <c r="A9483">
        <v>9535.1202926635742</v>
      </c>
      <c r="B9483">
        <v>5.1680000000000001</v>
      </c>
      <c r="C9483">
        <v>0.84</v>
      </c>
      <c r="D9483">
        <v>86</v>
      </c>
      <c r="E9483">
        <v>460</v>
      </c>
    </row>
    <row r="9484" spans="1:5" x14ac:dyDescent="0.25">
      <c r="A9484">
        <v>9536.1276261806488</v>
      </c>
      <c r="B9484">
        <v>5.1639999999999997</v>
      </c>
      <c r="C9484">
        <v>0.97</v>
      </c>
      <c r="D9484">
        <v>98</v>
      </c>
      <c r="E9484">
        <v>500</v>
      </c>
    </row>
    <row r="9485" spans="1:5" x14ac:dyDescent="0.25">
      <c r="A9485">
        <v>9537.1340527534485</v>
      </c>
      <c r="B9485">
        <v>5.1680000000000001</v>
      </c>
      <c r="C9485">
        <v>0.84</v>
      </c>
      <c r="D9485">
        <v>87</v>
      </c>
      <c r="E9485">
        <v>460</v>
      </c>
    </row>
    <row r="9486" spans="1:5" x14ac:dyDescent="0.25">
      <c r="A9486">
        <v>9538.1389796733856</v>
      </c>
      <c r="B9486">
        <v>5.1680000000000001</v>
      </c>
      <c r="C9486">
        <v>0.82</v>
      </c>
      <c r="D9486">
        <v>83</v>
      </c>
      <c r="E9486">
        <v>420</v>
      </c>
    </row>
    <row r="9487" spans="1:5" x14ac:dyDescent="0.25">
      <c r="A9487">
        <v>9539.145320892334</v>
      </c>
      <c r="B9487">
        <v>5.16</v>
      </c>
      <c r="C9487">
        <v>0.98</v>
      </c>
      <c r="D9487">
        <v>95</v>
      </c>
      <c r="E9487">
        <v>500</v>
      </c>
    </row>
    <row r="9488" spans="1:5" x14ac:dyDescent="0.25">
      <c r="A9488">
        <v>9540.1504421234131</v>
      </c>
      <c r="B9488">
        <v>5.1680000000000001</v>
      </c>
      <c r="C9488">
        <v>0.84</v>
      </c>
      <c r="D9488">
        <v>86</v>
      </c>
      <c r="E9488">
        <v>460</v>
      </c>
    </row>
    <row r="9489" spans="1:5" x14ac:dyDescent="0.25">
      <c r="A9489">
        <v>9541.1566908359528</v>
      </c>
      <c r="B9489">
        <v>5.1680000000000001</v>
      </c>
      <c r="C9489">
        <v>0.82</v>
      </c>
      <c r="D9489">
        <v>84</v>
      </c>
      <c r="E9489">
        <v>420</v>
      </c>
    </row>
    <row r="9490" spans="1:5" x14ac:dyDescent="0.25">
      <c r="A9490">
        <v>9542.1611609458923</v>
      </c>
      <c r="B9490">
        <v>5.1680000000000001</v>
      </c>
      <c r="C9490">
        <v>0.99</v>
      </c>
      <c r="D9490">
        <v>97</v>
      </c>
      <c r="E9490">
        <v>500</v>
      </c>
    </row>
    <row r="9491" spans="1:5" x14ac:dyDescent="0.25">
      <c r="A9491">
        <v>9543.1681213378906</v>
      </c>
      <c r="B9491">
        <v>5.1639999999999997</v>
      </c>
      <c r="C9491">
        <v>0.85</v>
      </c>
      <c r="D9491">
        <v>84</v>
      </c>
      <c r="E9491">
        <v>420</v>
      </c>
    </row>
    <row r="9492" spans="1:5" x14ac:dyDescent="0.25">
      <c r="A9492">
        <v>9544.1748046875</v>
      </c>
      <c r="B9492">
        <v>5.1639999999999997</v>
      </c>
      <c r="C9492">
        <v>0.97</v>
      </c>
      <c r="D9492">
        <v>97</v>
      </c>
      <c r="E9492">
        <v>500</v>
      </c>
    </row>
    <row r="9493" spans="1:5" x14ac:dyDescent="0.25">
      <c r="A9493">
        <v>9545.1790969371796</v>
      </c>
      <c r="B9493">
        <v>5.1639999999999997</v>
      </c>
      <c r="C9493">
        <v>1.02</v>
      </c>
      <c r="D9493">
        <v>98</v>
      </c>
      <c r="E9493">
        <v>500</v>
      </c>
    </row>
    <row r="9494" spans="1:5" x14ac:dyDescent="0.25">
      <c r="A9494">
        <v>9546.1866927146912</v>
      </c>
      <c r="B9494">
        <v>5.1680000000000001</v>
      </c>
      <c r="C9494">
        <v>0.8</v>
      </c>
      <c r="D9494">
        <v>84</v>
      </c>
      <c r="E9494">
        <v>420</v>
      </c>
    </row>
    <row r="9495" spans="1:5" x14ac:dyDescent="0.25">
      <c r="A9495">
        <v>9547.1905300617218</v>
      </c>
      <c r="B9495">
        <v>5.1680000000000001</v>
      </c>
      <c r="C9495">
        <v>0.85</v>
      </c>
      <c r="D9495">
        <v>87</v>
      </c>
      <c r="E9495">
        <v>460</v>
      </c>
    </row>
    <row r="9496" spans="1:5" x14ac:dyDescent="0.25">
      <c r="A9496">
        <v>9548.1979048252106</v>
      </c>
      <c r="B9496">
        <v>5.1639999999999997</v>
      </c>
      <c r="C9496">
        <v>0.96</v>
      </c>
      <c r="D9496">
        <v>98</v>
      </c>
      <c r="E9496">
        <v>500</v>
      </c>
    </row>
    <row r="9497" spans="1:5" x14ac:dyDescent="0.25">
      <c r="A9497">
        <v>9549.2019033432007</v>
      </c>
      <c r="B9497">
        <v>5.1639999999999997</v>
      </c>
      <c r="C9497">
        <v>0.97</v>
      </c>
      <c r="D9497">
        <v>97</v>
      </c>
      <c r="E9497">
        <v>500</v>
      </c>
    </row>
    <row r="9498" spans="1:5" x14ac:dyDescent="0.25">
      <c r="A9498">
        <v>9550.2094056606293</v>
      </c>
      <c r="B9498">
        <v>5.1680000000000001</v>
      </c>
      <c r="C9498">
        <v>0.83</v>
      </c>
      <c r="D9498">
        <v>83</v>
      </c>
      <c r="E9498">
        <v>420</v>
      </c>
    </row>
    <row r="9499" spans="1:5" x14ac:dyDescent="0.25">
      <c r="A9499">
        <v>9551.2159461975098</v>
      </c>
      <c r="B9499">
        <v>5.1639999999999997</v>
      </c>
      <c r="C9499">
        <v>0.97</v>
      </c>
      <c r="D9499">
        <v>95</v>
      </c>
      <c r="E9499">
        <v>500</v>
      </c>
    </row>
    <row r="9500" spans="1:5" x14ac:dyDescent="0.25">
      <c r="A9500">
        <v>9552.2203693389893</v>
      </c>
      <c r="B9500">
        <v>5.1639999999999997</v>
      </c>
      <c r="C9500">
        <v>0.84</v>
      </c>
      <c r="D9500">
        <v>84</v>
      </c>
      <c r="E9500">
        <v>420</v>
      </c>
    </row>
    <row r="9501" spans="1:5" x14ac:dyDescent="0.25">
      <c r="A9501">
        <v>9553.2268669605255</v>
      </c>
      <c r="B9501">
        <v>5.1680000000000001</v>
      </c>
      <c r="C9501">
        <v>0.9</v>
      </c>
      <c r="D9501">
        <v>87</v>
      </c>
      <c r="E9501">
        <v>460</v>
      </c>
    </row>
    <row r="9502" spans="1:5" x14ac:dyDescent="0.25">
      <c r="A9502">
        <v>9554.2320935726166</v>
      </c>
      <c r="B9502">
        <v>5.1639999999999997</v>
      </c>
      <c r="C9502">
        <v>0.98</v>
      </c>
      <c r="D9502">
        <v>93</v>
      </c>
      <c r="E9502">
        <v>500</v>
      </c>
    </row>
    <row r="9503" spans="1:5" x14ac:dyDescent="0.25">
      <c r="A9503">
        <v>9555.2383878231049</v>
      </c>
      <c r="B9503">
        <v>5.1680000000000001</v>
      </c>
      <c r="C9503">
        <v>0.85</v>
      </c>
      <c r="D9503">
        <v>80</v>
      </c>
      <c r="E9503">
        <v>420</v>
      </c>
    </row>
    <row r="9504" spans="1:5" x14ac:dyDescent="0.25">
      <c r="A9504">
        <v>9556.2423119544983</v>
      </c>
      <c r="B9504">
        <v>5.1680000000000001</v>
      </c>
      <c r="C9504">
        <v>0.84</v>
      </c>
      <c r="D9504">
        <v>86</v>
      </c>
      <c r="E9504">
        <v>460</v>
      </c>
    </row>
    <row r="9505" spans="1:5" x14ac:dyDescent="0.25">
      <c r="A9505">
        <v>9557.2501015663147</v>
      </c>
      <c r="B9505">
        <v>5.1639999999999997</v>
      </c>
      <c r="C9505">
        <v>0.97</v>
      </c>
      <c r="D9505">
        <v>94</v>
      </c>
      <c r="E9505">
        <v>500</v>
      </c>
    </row>
    <row r="9506" spans="1:5" x14ac:dyDescent="0.25">
      <c r="A9506">
        <v>9558.2563931941986</v>
      </c>
      <c r="B9506">
        <v>5.1639999999999997</v>
      </c>
      <c r="C9506">
        <v>0.85</v>
      </c>
      <c r="D9506">
        <v>82</v>
      </c>
      <c r="E9506">
        <v>420</v>
      </c>
    </row>
    <row r="9507" spans="1:5" x14ac:dyDescent="0.25">
      <c r="A9507">
        <v>9559.2612087726593</v>
      </c>
      <c r="B9507">
        <v>5.1680000000000001</v>
      </c>
      <c r="C9507">
        <v>0.83</v>
      </c>
      <c r="D9507">
        <v>82</v>
      </c>
      <c r="E9507">
        <v>420</v>
      </c>
    </row>
    <row r="9508" spans="1:5" x14ac:dyDescent="0.25">
      <c r="A9508">
        <v>9560.2674999237061</v>
      </c>
      <c r="B9508">
        <v>5.1639999999999997</v>
      </c>
      <c r="C9508">
        <v>0.92</v>
      </c>
      <c r="D9508">
        <v>95</v>
      </c>
      <c r="E9508">
        <v>500</v>
      </c>
    </row>
    <row r="9509" spans="1:5" x14ac:dyDescent="0.25">
      <c r="A9509">
        <v>9561.2727913856506</v>
      </c>
      <c r="B9509">
        <v>5.1680000000000001</v>
      </c>
      <c r="C9509">
        <v>0.86</v>
      </c>
      <c r="D9509">
        <v>83</v>
      </c>
      <c r="E9509">
        <v>420</v>
      </c>
    </row>
    <row r="9510" spans="1:5" x14ac:dyDescent="0.25">
      <c r="A9510">
        <v>9562.2790825366974</v>
      </c>
      <c r="B9510">
        <v>5.1639999999999997</v>
      </c>
      <c r="C9510">
        <v>0.84</v>
      </c>
      <c r="D9510">
        <v>83</v>
      </c>
      <c r="E9510">
        <v>420</v>
      </c>
    </row>
    <row r="9511" spans="1:5" x14ac:dyDescent="0.25">
      <c r="A9511">
        <v>9563.2833738327026</v>
      </c>
      <c r="B9511">
        <v>5.1639999999999997</v>
      </c>
      <c r="C9511">
        <v>0.99</v>
      </c>
      <c r="D9511">
        <v>98</v>
      </c>
      <c r="E9511">
        <v>500</v>
      </c>
    </row>
    <row r="9512" spans="1:5" x14ac:dyDescent="0.25">
      <c r="A9512">
        <v>9564.2907776832581</v>
      </c>
      <c r="B9512">
        <v>5.1680000000000001</v>
      </c>
      <c r="C9512">
        <v>0.82</v>
      </c>
      <c r="D9512">
        <v>85</v>
      </c>
      <c r="E9512">
        <v>420</v>
      </c>
    </row>
    <row r="9513" spans="1:5" x14ac:dyDescent="0.25">
      <c r="A9513">
        <v>9565.2977116107941</v>
      </c>
      <c r="B9513">
        <v>5.1680000000000001</v>
      </c>
      <c r="C9513">
        <v>0.84</v>
      </c>
      <c r="D9513">
        <v>94</v>
      </c>
      <c r="E9513">
        <v>500</v>
      </c>
    </row>
    <row r="9514" spans="1:5" x14ac:dyDescent="0.25">
      <c r="A9514">
        <v>9566.3019392490387</v>
      </c>
      <c r="B9514">
        <v>5.16</v>
      </c>
      <c r="C9514">
        <v>0.97</v>
      </c>
      <c r="D9514">
        <v>100</v>
      </c>
      <c r="E9514">
        <v>520</v>
      </c>
    </row>
    <row r="9515" spans="1:5" x14ac:dyDescent="0.25">
      <c r="A9515">
        <v>9567.3083481788635</v>
      </c>
      <c r="B9515">
        <v>5.1680000000000001</v>
      </c>
      <c r="C9515">
        <v>0.84</v>
      </c>
      <c r="D9515">
        <v>82</v>
      </c>
      <c r="E9515">
        <v>420</v>
      </c>
    </row>
    <row r="9516" spans="1:5" x14ac:dyDescent="0.25">
      <c r="A9516">
        <v>9568.3133132457733</v>
      </c>
      <c r="B9516">
        <v>5.1680000000000001</v>
      </c>
      <c r="C9516">
        <v>0.85</v>
      </c>
      <c r="D9516">
        <v>86</v>
      </c>
      <c r="E9516">
        <v>460</v>
      </c>
    </row>
    <row r="9517" spans="1:5" x14ac:dyDescent="0.25">
      <c r="A9517">
        <v>9569.3201248645782</v>
      </c>
      <c r="B9517">
        <v>5.1639999999999997</v>
      </c>
      <c r="C9517">
        <v>0.95</v>
      </c>
      <c r="D9517">
        <v>98</v>
      </c>
      <c r="E9517">
        <v>500</v>
      </c>
    </row>
    <row r="9518" spans="1:5" x14ac:dyDescent="0.25">
      <c r="A9518">
        <v>9570.3243954181671</v>
      </c>
      <c r="B9518">
        <v>5.1680000000000001</v>
      </c>
      <c r="C9518">
        <v>0.85</v>
      </c>
      <c r="D9518">
        <v>84</v>
      </c>
      <c r="E9518">
        <v>420</v>
      </c>
    </row>
    <row r="9519" spans="1:5" x14ac:dyDescent="0.25">
      <c r="A9519">
        <v>9571.3312032222748</v>
      </c>
      <c r="B9519">
        <v>5.1559999999999997</v>
      </c>
      <c r="C9519">
        <v>0.91</v>
      </c>
      <c r="D9519">
        <v>103</v>
      </c>
      <c r="E9519">
        <v>520</v>
      </c>
    </row>
    <row r="9520" spans="1:5" x14ac:dyDescent="0.25">
      <c r="A9520">
        <v>9572.3385195732117</v>
      </c>
      <c r="B9520">
        <v>5.1639999999999997</v>
      </c>
      <c r="C9520">
        <v>0.96</v>
      </c>
      <c r="D9520">
        <v>97</v>
      </c>
      <c r="E9520">
        <v>500</v>
      </c>
    </row>
    <row r="9521" spans="1:5" x14ac:dyDescent="0.25">
      <c r="A9521">
        <v>9573.3428952693939</v>
      </c>
      <c r="B9521">
        <v>5.1680000000000001</v>
      </c>
      <c r="C9521">
        <v>0.84</v>
      </c>
      <c r="D9521">
        <v>84</v>
      </c>
      <c r="E9521">
        <v>420</v>
      </c>
    </row>
    <row r="9522" spans="1:5" x14ac:dyDescent="0.25">
      <c r="A9522">
        <v>9574.3497343063354</v>
      </c>
      <c r="B9522">
        <v>5.1639999999999997</v>
      </c>
      <c r="C9522">
        <v>0.86</v>
      </c>
      <c r="D9522">
        <v>85</v>
      </c>
      <c r="E9522">
        <v>420</v>
      </c>
    </row>
    <row r="9523" spans="1:5" x14ac:dyDescent="0.25">
      <c r="A9523">
        <v>9575.3535768985748</v>
      </c>
      <c r="B9523">
        <v>5.1639999999999997</v>
      </c>
      <c r="C9523">
        <v>0.97</v>
      </c>
      <c r="D9523">
        <v>97</v>
      </c>
      <c r="E9523">
        <v>500</v>
      </c>
    </row>
    <row r="9524" spans="1:5" x14ac:dyDescent="0.25">
      <c r="A9524">
        <v>9576.3602917194366</v>
      </c>
      <c r="B9524">
        <v>5.1680000000000001</v>
      </c>
      <c r="C9524">
        <v>0.85</v>
      </c>
      <c r="D9524">
        <v>94</v>
      </c>
      <c r="E9524">
        <v>500</v>
      </c>
    </row>
    <row r="9525" spans="1:5" x14ac:dyDescent="0.25">
      <c r="A9525">
        <v>9577.3674139976501</v>
      </c>
      <c r="B9525">
        <v>5.16</v>
      </c>
      <c r="C9525">
        <v>0.99</v>
      </c>
      <c r="D9525">
        <v>103</v>
      </c>
      <c r="E9525">
        <v>520</v>
      </c>
    </row>
    <row r="9526" spans="1:5" x14ac:dyDescent="0.25">
      <c r="A9526">
        <v>9578.3718512058258</v>
      </c>
      <c r="B9526">
        <v>5.1639999999999997</v>
      </c>
      <c r="C9526">
        <v>0.97</v>
      </c>
      <c r="D9526">
        <v>97</v>
      </c>
      <c r="E9526">
        <v>500</v>
      </c>
    </row>
    <row r="9527" spans="1:5" x14ac:dyDescent="0.25">
      <c r="A9527">
        <v>9579.3790040016174</v>
      </c>
      <c r="B9527">
        <v>5.1680000000000001</v>
      </c>
      <c r="C9527">
        <v>0.85</v>
      </c>
      <c r="D9527">
        <v>85</v>
      </c>
      <c r="E9527">
        <v>420</v>
      </c>
    </row>
    <row r="9528" spans="1:5" x14ac:dyDescent="0.25">
      <c r="A9528">
        <v>9580.3833301067352</v>
      </c>
      <c r="B9528">
        <v>5.1639999999999997</v>
      </c>
      <c r="C9528">
        <v>0.97</v>
      </c>
      <c r="D9528">
        <v>96</v>
      </c>
      <c r="E9528">
        <v>500</v>
      </c>
    </row>
    <row r="9529" spans="1:5" x14ac:dyDescent="0.25">
      <c r="A9529">
        <v>9581.3899092674255</v>
      </c>
      <c r="B9529">
        <v>5.16</v>
      </c>
      <c r="C9529">
        <v>0.99</v>
      </c>
      <c r="D9529">
        <v>91</v>
      </c>
      <c r="E9529">
        <v>460</v>
      </c>
    </row>
    <row r="9530" spans="1:5" x14ac:dyDescent="0.25">
      <c r="A9530">
        <v>9582.3949489593506</v>
      </c>
      <c r="B9530">
        <v>5.1639999999999997</v>
      </c>
      <c r="C9530">
        <v>0.89</v>
      </c>
      <c r="D9530">
        <v>84</v>
      </c>
      <c r="E9530">
        <v>420</v>
      </c>
    </row>
    <row r="9531" spans="1:5" x14ac:dyDescent="0.25">
      <c r="A9531">
        <v>9583.40114402771</v>
      </c>
      <c r="B9531">
        <v>5.16</v>
      </c>
      <c r="C9531">
        <v>1.01</v>
      </c>
      <c r="D9531">
        <v>99</v>
      </c>
      <c r="E9531">
        <v>520</v>
      </c>
    </row>
    <row r="9532" spans="1:5" x14ac:dyDescent="0.25">
      <c r="A9532">
        <v>9584.407970905304</v>
      </c>
      <c r="B9532">
        <v>5.1639999999999997</v>
      </c>
      <c r="C9532">
        <v>1.01</v>
      </c>
      <c r="D9532">
        <v>98</v>
      </c>
      <c r="E9532">
        <v>500</v>
      </c>
    </row>
    <row r="9533" spans="1:5" x14ac:dyDescent="0.25">
      <c r="A9533">
        <v>9585.4127571582794</v>
      </c>
      <c r="B9533">
        <v>5.1680000000000001</v>
      </c>
      <c r="C9533">
        <v>0.84</v>
      </c>
      <c r="D9533">
        <v>84</v>
      </c>
      <c r="E9533">
        <v>420</v>
      </c>
    </row>
    <row r="9534" spans="1:5" x14ac:dyDescent="0.25">
      <c r="A9534">
        <v>9586.4198503494263</v>
      </c>
      <c r="B9534">
        <v>5.1639999999999997</v>
      </c>
      <c r="C9534">
        <v>1</v>
      </c>
      <c r="D9534">
        <v>98</v>
      </c>
      <c r="E9534">
        <v>500</v>
      </c>
    </row>
    <row r="9535" spans="1:5" x14ac:dyDescent="0.25">
      <c r="A9535">
        <v>9587.4243876934052</v>
      </c>
      <c r="B9535">
        <v>5.1680000000000001</v>
      </c>
      <c r="C9535">
        <v>0.84</v>
      </c>
      <c r="D9535">
        <v>84</v>
      </c>
      <c r="E9535">
        <v>420</v>
      </c>
    </row>
    <row r="9536" spans="1:5" x14ac:dyDescent="0.25">
      <c r="A9536">
        <v>9588.4306788444519</v>
      </c>
      <c r="B9536">
        <v>5.1680000000000001</v>
      </c>
      <c r="C9536">
        <v>0.83</v>
      </c>
      <c r="D9536">
        <v>84</v>
      </c>
      <c r="E9536">
        <v>420</v>
      </c>
    </row>
    <row r="9537" spans="1:5" x14ac:dyDescent="0.25">
      <c r="A9537">
        <v>9589.4349122047424</v>
      </c>
      <c r="B9537">
        <v>5.1639999999999997</v>
      </c>
      <c r="C9537">
        <v>1</v>
      </c>
      <c r="D9537">
        <v>98</v>
      </c>
      <c r="E9537">
        <v>500</v>
      </c>
    </row>
    <row r="9538" spans="1:5" x14ac:dyDescent="0.25">
      <c r="A9538">
        <v>9590.441880941391</v>
      </c>
      <c r="B9538">
        <v>5.16</v>
      </c>
      <c r="C9538">
        <v>0.99</v>
      </c>
      <c r="D9538">
        <v>102</v>
      </c>
      <c r="E9538">
        <v>520</v>
      </c>
    </row>
    <row r="9539" spans="1:5" x14ac:dyDescent="0.25">
      <c r="A9539">
        <v>9591.4491574764252</v>
      </c>
      <c r="B9539">
        <v>5.1639999999999997</v>
      </c>
      <c r="C9539">
        <v>0.84</v>
      </c>
      <c r="D9539">
        <v>84</v>
      </c>
      <c r="E9539">
        <v>420</v>
      </c>
    </row>
    <row r="9540" spans="1:5" x14ac:dyDescent="0.25">
      <c r="A9540">
        <v>9592.4530382156372</v>
      </c>
      <c r="B9540">
        <v>5.1639999999999997</v>
      </c>
      <c r="C9540">
        <v>0.97</v>
      </c>
      <c r="D9540">
        <v>97</v>
      </c>
      <c r="E9540">
        <v>500</v>
      </c>
    </row>
    <row r="9541" spans="1:5" x14ac:dyDescent="0.25">
      <c r="A9541">
        <v>9593.4604008197784</v>
      </c>
      <c r="B9541">
        <v>5.1680000000000001</v>
      </c>
      <c r="C9541">
        <v>0.83</v>
      </c>
      <c r="D9541">
        <v>87</v>
      </c>
      <c r="E9541">
        <v>460</v>
      </c>
    </row>
    <row r="9542" spans="1:5" x14ac:dyDescent="0.25">
      <c r="A9542">
        <v>9594.4642961025238</v>
      </c>
      <c r="B9542">
        <v>5.1680000000000001</v>
      </c>
      <c r="C9542">
        <v>0.84</v>
      </c>
      <c r="D9542">
        <v>85</v>
      </c>
      <c r="E9542">
        <v>420</v>
      </c>
    </row>
    <row r="9543" spans="1:5" x14ac:dyDescent="0.25">
      <c r="A9543">
        <v>9595.4718492031097</v>
      </c>
      <c r="B9543">
        <v>5.1639999999999997</v>
      </c>
      <c r="C9543">
        <v>0.98</v>
      </c>
      <c r="D9543">
        <v>100</v>
      </c>
      <c r="E9543">
        <v>520</v>
      </c>
    </row>
    <row r="9544" spans="1:5" x14ac:dyDescent="0.25">
      <c r="A9544">
        <v>9596.4786734580994</v>
      </c>
      <c r="B9544">
        <v>5.1680000000000001</v>
      </c>
      <c r="C9544">
        <v>0.82</v>
      </c>
      <c r="D9544">
        <v>84</v>
      </c>
      <c r="E9544">
        <v>420</v>
      </c>
    </row>
    <row r="9545" spans="1:5" x14ac:dyDescent="0.25">
      <c r="A9545">
        <v>9597.4831845760345</v>
      </c>
      <c r="B9545">
        <v>5.1680000000000001</v>
      </c>
      <c r="C9545">
        <v>0.84</v>
      </c>
      <c r="D9545">
        <v>84</v>
      </c>
      <c r="E9545">
        <v>420</v>
      </c>
    </row>
    <row r="9546" spans="1:5" x14ac:dyDescent="0.25">
      <c r="A9546">
        <v>9598.4895672798157</v>
      </c>
      <c r="B9546">
        <v>5.1639999999999997</v>
      </c>
      <c r="C9546">
        <v>0.99</v>
      </c>
      <c r="D9546">
        <v>99</v>
      </c>
      <c r="E9546">
        <v>520</v>
      </c>
    </row>
    <row r="9547" spans="1:5" x14ac:dyDescent="0.25">
      <c r="A9547">
        <v>9599.4937314987183</v>
      </c>
      <c r="B9547">
        <v>5.1680000000000001</v>
      </c>
      <c r="C9547">
        <v>0.84</v>
      </c>
      <c r="D9547">
        <v>84</v>
      </c>
      <c r="E9547">
        <v>420</v>
      </c>
    </row>
    <row r="9548" spans="1:5" x14ac:dyDescent="0.25">
      <c r="A9548">
        <v>9600.5009331703186</v>
      </c>
      <c r="B9548">
        <v>5.1680000000000001</v>
      </c>
      <c r="C9548">
        <v>0.83</v>
      </c>
      <c r="D9548">
        <v>84</v>
      </c>
      <c r="E9548">
        <v>420</v>
      </c>
    </row>
    <row r="9549" spans="1:5" x14ac:dyDescent="0.25">
      <c r="A9549">
        <v>9601.505893945694</v>
      </c>
      <c r="B9549">
        <v>5.16</v>
      </c>
      <c r="C9549">
        <v>0.97</v>
      </c>
      <c r="D9549">
        <v>99</v>
      </c>
      <c r="E9549">
        <v>520</v>
      </c>
    </row>
    <row r="9550" spans="1:5" x14ac:dyDescent="0.25">
      <c r="A9550">
        <v>9602.5121850967407</v>
      </c>
      <c r="B9550">
        <v>5.1680000000000001</v>
      </c>
      <c r="C9550">
        <v>0.86</v>
      </c>
      <c r="D9550">
        <v>84</v>
      </c>
      <c r="E9550">
        <v>420</v>
      </c>
    </row>
    <row r="9551" spans="1:5" x14ac:dyDescent="0.25">
      <c r="A9551">
        <v>9603.5195319652557</v>
      </c>
      <c r="B9551">
        <v>5.1680000000000001</v>
      </c>
      <c r="C9551">
        <v>0.84</v>
      </c>
      <c r="D9551">
        <v>89</v>
      </c>
      <c r="E9551">
        <v>460</v>
      </c>
    </row>
    <row r="9552" spans="1:5" x14ac:dyDescent="0.25">
      <c r="A9552">
        <v>9604.5238242149353</v>
      </c>
      <c r="B9552">
        <v>5.1639999999999997</v>
      </c>
      <c r="C9552">
        <v>0.98</v>
      </c>
      <c r="D9552">
        <v>95</v>
      </c>
      <c r="E9552">
        <v>500</v>
      </c>
    </row>
    <row r="9553" spans="1:5" x14ac:dyDescent="0.25">
      <c r="A9553">
        <v>9605.5302903652191</v>
      </c>
      <c r="B9553">
        <v>5.1680000000000001</v>
      </c>
      <c r="C9553">
        <v>0.85</v>
      </c>
      <c r="D9553">
        <v>85</v>
      </c>
      <c r="E9553">
        <v>420</v>
      </c>
    </row>
    <row r="9554" spans="1:5" x14ac:dyDescent="0.25">
      <c r="A9554">
        <v>9606.5347979068756</v>
      </c>
      <c r="B9554">
        <v>5.16</v>
      </c>
      <c r="C9554">
        <v>0.97</v>
      </c>
      <c r="D9554">
        <v>99</v>
      </c>
      <c r="E9554">
        <v>520</v>
      </c>
    </row>
    <row r="9555" spans="1:5" x14ac:dyDescent="0.25">
      <c r="A9555">
        <v>9607.5420882701874</v>
      </c>
      <c r="B9555">
        <v>5.1639999999999997</v>
      </c>
      <c r="C9555">
        <v>0.97</v>
      </c>
      <c r="D9555">
        <v>94</v>
      </c>
      <c r="E9555">
        <v>500</v>
      </c>
    </row>
    <row r="9556" spans="1:5" x14ac:dyDescent="0.25">
      <c r="A9556">
        <v>9608.546222448349</v>
      </c>
      <c r="B9556">
        <v>5.1680000000000001</v>
      </c>
      <c r="C9556">
        <v>0.84</v>
      </c>
      <c r="D9556">
        <v>86</v>
      </c>
      <c r="E9556">
        <v>460</v>
      </c>
    </row>
    <row r="9557" spans="1:5" x14ac:dyDescent="0.25">
      <c r="A9557">
        <v>9609.5528743267059</v>
      </c>
      <c r="B9557">
        <v>5.1680000000000001</v>
      </c>
      <c r="C9557">
        <v>0.84</v>
      </c>
      <c r="D9557">
        <v>84</v>
      </c>
      <c r="E9557">
        <v>420</v>
      </c>
    </row>
    <row r="9558" spans="1:5" x14ac:dyDescent="0.25">
      <c r="A9558">
        <v>9610.5599093437195</v>
      </c>
      <c r="B9558">
        <v>5.1639999999999997</v>
      </c>
      <c r="C9558">
        <v>0.97</v>
      </c>
      <c r="D9558">
        <v>97</v>
      </c>
      <c r="E9558">
        <v>500</v>
      </c>
    </row>
    <row r="9559" spans="1:5" x14ac:dyDescent="0.25">
      <c r="A9559">
        <v>9611.5642013549805</v>
      </c>
      <c r="B9559">
        <v>5.1639999999999997</v>
      </c>
      <c r="C9559">
        <v>0.93</v>
      </c>
      <c r="D9559">
        <v>95</v>
      </c>
      <c r="E9559">
        <v>500</v>
      </c>
    </row>
    <row r="9560" spans="1:5" x14ac:dyDescent="0.25">
      <c r="A9560">
        <v>9612.5714900493622</v>
      </c>
      <c r="B9560">
        <v>5.1680000000000001</v>
      </c>
      <c r="C9560">
        <v>0.85</v>
      </c>
      <c r="D9560">
        <v>85</v>
      </c>
      <c r="E9560">
        <v>420</v>
      </c>
    </row>
    <row r="9561" spans="1:5" x14ac:dyDescent="0.25">
      <c r="A9561">
        <v>9613.5755388736725</v>
      </c>
      <c r="B9561">
        <v>5.1639999999999997</v>
      </c>
      <c r="C9561">
        <v>0.99</v>
      </c>
      <c r="D9561">
        <v>96</v>
      </c>
      <c r="E9561">
        <v>500</v>
      </c>
    </row>
    <row r="9562" spans="1:5" x14ac:dyDescent="0.25">
      <c r="A9562">
        <v>9614.581974029541</v>
      </c>
      <c r="B9562">
        <v>5.1680000000000001</v>
      </c>
      <c r="C9562">
        <v>0.89</v>
      </c>
      <c r="D9562">
        <v>88</v>
      </c>
      <c r="E9562">
        <v>460</v>
      </c>
    </row>
    <row r="9563" spans="1:5" x14ac:dyDescent="0.25">
      <c r="A9563">
        <v>9615.5869128704071</v>
      </c>
      <c r="B9563">
        <v>5.1680000000000001</v>
      </c>
      <c r="C9563">
        <v>0.86</v>
      </c>
      <c r="D9563">
        <v>83</v>
      </c>
      <c r="E9563">
        <v>420</v>
      </c>
    </row>
    <row r="9564" spans="1:5" x14ac:dyDescent="0.25">
      <c r="A9564">
        <v>9616.5939340591431</v>
      </c>
      <c r="B9564">
        <v>5.16</v>
      </c>
      <c r="C9564">
        <v>0.97</v>
      </c>
      <c r="D9564">
        <v>94</v>
      </c>
      <c r="E9564">
        <v>500</v>
      </c>
    </row>
    <row r="9565" spans="1:5" x14ac:dyDescent="0.25">
      <c r="A9565">
        <v>9617.6009573936462</v>
      </c>
      <c r="B9565">
        <v>5.1680000000000001</v>
      </c>
      <c r="C9565">
        <v>0.84</v>
      </c>
      <c r="D9565">
        <v>82</v>
      </c>
      <c r="E9565">
        <v>420</v>
      </c>
    </row>
    <row r="9566" spans="1:5" x14ac:dyDescent="0.25">
      <c r="A9566">
        <v>9618.6052906513214</v>
      </c>
      <c r="B9566">
        <v>5.1680000000000001</v>
      </c>
      <c r="C9566">
        <v>0.84</v>
      </c>
      <c r="D9566">
        <v>82</v>
      </c>
      <c r="E9566">
        <v>420</v>
      </c>
    </row>
    <row r="9567" spans="1:5" x14ac:dyDescent="0.25">
      <c r="A9567">
        <v>9619.6122884750366</v>
      </c>
      <c r="B9567">
        <v>5.1639999999999997</v>
      </c>
      <c r="C9567">
        <v>0.99</v>
      </c>
      <c r="D9567">
        <v>99</v>
      </c>
      <c r="E9567">
        <v>520</v>
      </c>
    </row>
    <row r="9568" spans="1:5" x14ac:dyDescent="0.25">
      <c r="A9568">
        <v>9620.6159827709198</v>
      </c>
      <c r="B9568">
        <v>5.1680000000000001</v>
      </c>
      <c r="C9568">
        <v>0.88</v>
      </c>
      <c r="D9568">
        <v>84</v>
      </c>
      <c r="E9568">
        <v>420</v>
      </c>
    </row>
    <row r="9569" spans="1:5" x14ac:dyDescent="0.25">
      <c r="A9569">
        <v>9621.6235620975494</v>
      </c>
      <c r="B9569">
        <v>5.1639999999999997</v>
      </c>
      <c r="C9569">
        <v>0.86</v>
      </c>
      <c r="D9569">
        <v>85</v>
      </c>
      <c r="E9569">
        <v>420</v>
      </c>
    </row>
    <row r="9570" spans="1:5" x14ac:dyDescent="0.25">
      <c r="A9570">
        <v>9622.6276073455811</v>
      </c>
      <c r="B9570">
        <v>5.16</v>
      </c>
      <c r="C9570">
        <v>0.98</v>
      </c>
      <c r="D9570">
        <v>98</v>
      </c>
      <c r="E9570">
        <v>500</v>
      </c>
    </row>
    <row r="9571" spans="1:5" x14ac:dyDescent="0.25">
      <c r="A9571">
        <v>9623.6342649459839</v>
      </c>
      <c r="B9571">
        <v>5.1680000000000001</v>
      </c>
      <c r="C9571">
        <v>0.84</v>
      </c>
      <c r="D9571">
        <v>86</v>
      </c>
      <c r="E9571">
        <v>460</v>
      </c>
    </row>
    <row r="9572" spans="1:5" x14ac:dyDescent="0.25">
      <c r="A9572">
        <v>9624.6414186954498</v>
      </c>
      <c r="B9572">
        <v>5.1680000000000001</v>
      </c>
      <c r="C9572">
        <v>0.84</v>
      </c>
      <c r="D9572">
        <v>84</v>
      </c>
      <c r="E9572">
        <v>420</v>
      </c>
    </row>
    <row r="9573" spans="1:5" x14ac:dyDescent="0.25">
      <c r="A9573">
        <v>9625.6459021568298</v>
      </c>
      <c r="B9573">
        <v>5.16</v>
      </c>
      <c r="C9573">
        <v>0.93</v>
      </c>
      <c r="D9573">
        <v>98</v>
      </c>
      <c r="E9573">
        <v>500</v>
      </c>
    </row>
    <row r="9574" spans="1:5" x14ac:dyDescent="0.25">
      <c r="A9574">
        <v>9626.6522779464722</v>
      </c>
      <c r="B9574">
        <v>5.1680000000000001</v>
      </c>
      <c r="C9574">
        <v>0.86</v>
      </c>
      <c r="D9574">
        <v>81</v>
      </c>
      <c r="E9574">
        <v>420</v>
      </c>
    </row>
    <row r="9575" spans="1:5" x14ac:dyDescent="0.25">
      <c r="A9575">
        <v>9627.6565890312195</v>
      </c>
      <c r="B9575">
        <v>5.1639999999999997</v>
      </c>
      <c r="C9575">
        <v>0.99</v>
      </c>
      <c r="D9575">
        <v>99</v>
      </c>
      <c r="E9575">
        <v>520</v>
      </c>
    </row>
    <row r="9576" spans="1:5" x14ac:dyDescent="0.25">
      <c r="A9576">
        <v>9628.6636691093445</v>
      </c>
      <c r="B9576">
        <v>5.16</v>
      </c>
      <c r="C9576">
        <v>0.96</v>
      </c>
      <c r="D9576">
        <v>94</v>
      </c>
      <c r="E9576">
        <v>500</v>
      </c>
    </row>
    <row r="9577" spans="1:5" x14ac:dyDescent="0.25">
      <c r="A9577">
        <v>9629.6679632663727</v>
      </c>
      <c r="B9577">
        <v>5.1680000000000001</v>
      </c>
      <c r="C9577">
        <v>0.83</v>
      </c>
      <c r="D9577">
        <v>85</v>
      </c>
      <c r="E9577">
        <v>420</v>
      </c>
    </row>
    <row r="9578" spans="1:5" x14ac:dyDescent="0.25">
      <c r="A9578">
        <v>9630.6751918792725</v>
      </c>
      <c r="B9578">
        <v>5.1680000000000001</v>
      </c>
      <c r="C9578">
        <v>0.84</v>
      </c>
      <c r="D9578">
        <v>81</v>
      </c>
      <c r="E9578">
        <v>420</v>
      </c>
    </row>
    <row r="9579" spans="1:5" x14ac:dyDescent="0.25">
      <c r="A9579">
        <v>9631.6825177669525</v>
      </c>
      <c r="B9579">
        <v>5.16</v>
      </c>
      <c r="C9579">
        <v>0.96</v>
      </c>
      <c r="D9579">
        <v>95</v>
      </c>
      <c r="E9579">
        <v>500</v>
      </c>
    </row>
    <row r="9580" spans="1:5" x14ac:dyDescent="0.25">
      <c r="A9580">
        <v>9632.6861457824707</v>
      </c>
      <c r="B9580">
        <v>5.1680000000000001</v>
      </c>
      <c r="C9580">
        <v>0.86</v>
      </c>
      <c r="D9580">
        <v>84</v>
      </c>
      <c r="E9580">
        <v>420</v>
      </c>
    </row>
    <row r="9581" spans="1:5" x14ac:dyDescent="0.25">
      <c r="A9581">
        <v>9633.6934893131256</v>
      </c>
      <c r="B9581">
        <v>5.16</v>
      </c>
      <c r="C9581">
        <v>0.98</v>
      </c>
      <c r="D9581">
        <v>95</v>
      </c>
      <c r="E9581">
        <v>500</v>
      </c>
    </row>
    <row r="9582" spans="1:5" x14ac:dyDescent="0.25">
      <c r="A9582">
        <v>9634.6974582672119</v>
      </c>
      <c r="B9582">
        <v>5.16</v>
      </c>
      <c r="C9582">
        <v>0.95</v>
      </c>
      <c r="D9582">
        <v>98</v>
      </c>
      <c r="E9582">
        <v>500</v>
      </c>
    </row>
    <row r="9583" spans="1:5" x14ac:dyDescent="0.25">
      <c r="A9583">
        <v>9635.7047488689423</v>
      </c>
      <c r="B9583">
        <v>5.1639999999999997</v>
      </c>
      <c r="C9583">
        <v>0.84</v>
      </c>
      <c r="D9583">
        <v>88</v>
      </c>
      <c r="E9583">
        <v>460</v>
      </c>
    </row>
    <row r="9584" spans="1:5" x14ac:dyDescent="0.25">
      <c r="A9584">
        <v>9636.7090413570404</v>
      </c>
      <c r="B9584">
        <v>5.1639999999999997</v>
      </c>
      <c r="C9584">
        <v>0.93</v>
      </c>
      <c r="D9584">
        <v>99</v>
      </c>
      <c r="E9584">
        <v>520</v>
      </c>
    </row>
    <row r="9585" spans="1:5" x14ac:dyDescent="0.25">
      <c r="A9585">
        <v>9637.7154901027679</v>
      </c>
      <c r="B9585">
        <v>5.16</v>
      </c>
      <c r="C9585">
        <v>1.01</v>
      </c>
      <c r="D9585">
        <v>101</v>
      </c>
      <c r="E9585">
        <v>520</v>
      </c>
    </row>
    <row r="9586" spans="1:5" x14ac:dyDescent="0.25">
      <c r="A9586">
        <v>9638.7229096889496</v>
      </c>
      <c r="B9586">
        <v>5.1680000000000001</v>
      </c>
      <c r="C9586">
        <v>0.84</v>
      </c>
      <c r="D9586">
        <v>82</v>
      </c>
      <c r="E9586">
        <v>420</v>
      </c>
    </row>
    <row r="9587" spans="1:5" x14ac:dyDescent="0.25">
      <c r="A9587">
        <v>9639.7274537086487</v>
      </c>
      <c r="B9587">
        <v>5.16</v>
      </c>
      <c r="C9587">
        <v>0.98</v>
      </c>
      <c r="D9587">
        <v>97</v>
      </c>
      <c r="E9587">
        <v>500</v>
      </c>
    </row>
    <row r="9588" spans="1:5" x14ac:dyDescent="0.25">
      <c r="A9588">
        <v>9640.7335968017578</v>
      </c>
      <c r="B9588">
        <v>5.16</v>
      </c>
      <c r="C9588">
        <v>1</v>
      </c>
      <c r="D9588">
        <v>97</v>
      </c>
      <c r="E9588">
        <v>500</v>
      </c>
    </row>
    <row r="9589" spans="1:5" x14ac:dyDescent="0.25">
      <c r="A9589">
        <v>9641.7384405136108</v>
      </c>
      <c r="B9589">
        <v>5.1680000000000001</v>
      </c>
      <c r="C9589">
        <v>0.83</v>
      </c>
      <c r="D9589">
        <v>84</v>
      </c>
      <c r="E9589">
        <v>420</v>
      </c>
    </row>
    <row r="9590" spans="1:5" x14ac:dyDescent="0.25">
      <c r="A9590">
        <v>9642.7454619407654</v>
      </c>
      <c r="B9590">
        <v>5.16</v>
      </c>
      <c r="C9590">
        <v>0.94</v>
      </c>
      <c r="D9590">
        <v>96</v>
      </c>
      <c r="E9590">
        <v>500</v>
      </c>
    </row>
    <row r="9591" spans="1:5" x14ac:dyDescent="0.25">
      <c r="A9591">
        <v>9643.7520654201508</v>
      </c>
      <c r="B9591">
        <v>5.1680000000000001</v>
      </c>
      <c r="C9591">
        <v>0.88</v>
      </c>
      <c r="D9591">
        <v>84</v>
      </c>
      <c r="E9591">
        <v>420</v>
      </c>
    </row>
    <row r="9592" spans="1:5" x14ac:dyDescent="0.25">
      <c r="A9592">
        <v>9644.7563254833221</v>
      </c>
      <c r="B9592">
        <v>5.1639999999999997</v>
      </c>
      <c r="C9592">
        <v>0.84</v>
      </c>
      <c r="D9592">
        <v>84</v>
      </c>
      <c r="E9592">
        <v>420</v>
      </c>
    </row>
    <row r="9593" spans="1:5" x14ac:dyDescent="0.25">
      <c r="A9593">
        <v>9645.7636785507202</v>
      </c>
      <c r="B9593">
        <v>5.1639999999999997</v>
      </c>
      <c r="C9593">
        <v>0.96</v>
      </c>
      <c r="D9593">
        <v>97</v>
      </c>
      <c r="E9593">
        <v>500</v>
      </c>
    </row>
    <row r="9594" spans="1:5" x14ac:dyDescent="0.25">
      <c r="A9594">
        <v>9646.7678427696228</v>
      </c>
      <c r="B9594">
        <v>5.1639999999999997</v>
      </c>
      <c r="C9594">
        <v>0.97</v>
      </c>
      <c r="D9594">
        <v>98</v>
      </c>
      <c r="E9594">
        <v>500</v>
      </c>
    </row>
    <row r="9595" spans="1:5" x14ac:dyDescent="0.25">
      <c r="A9595">
        <v>9647.775132894516</v>
      </c>
      <c r="B9595">
        <v>5.1639999999999997</v>
      </c>
      <c r="C9595">
        <v>0.88</v>
      </c>
      <c r="D9595">
        <v>86</v>
      </c>
      <c r="E9595">
        <v>460</v>
      </c>
    </row>
    <row r="9596" spans="1:5" x14ac:dyDescent="0.25">
      <c r="A9596">
        <v>9648.778915643692</v>
      </c>
      <c r="B9596">
        <v>5.16</v>
      </c>
      <c r="C9596">
        <v>1</v>
      </c>
      <c r="D9596">
        <v>97</v>
      </c>
      <c r="E9596">
        <v>500</v>
      </c>
    </row>
    <row r="9597" spans="1:5" x14ac:dyDescent="0.25">
      <c r="A9597">
        <v>9649.7862689495087</v>
      </c>
      <c r="B9597">
        <v>5.1680000000000001</v>
      </c>
      <c r="C9597">
        <v>0.82</v>
      </c>
      <c r="D9597">
        <v>86</v>
      </c>
      <c r="E9597">
        <v>460</v>
      </c>
    </row>
    <row r="9598" spans="1:5" x14ac:dyDescent="0.25">
      <c r="A9598">
        <v>9650.7927286624908</v>
      </c>
      <c r="B9598">
        <v>5.1639999999999997</v>
      </c>
      <c r="C9598">
        <v>0.86</v>
      </c>
      <c r="D9598">
        <v>83</v>
      </c>
      <c r="E9598">
        <v>420</v>
      </c>
    </row>
    <row r="9599" spans="1:5" x14ac:dyDescent="0.25">
      <c r="A9599">
        <v>9651.7974803447723</v>
      </c>
      <c r="B9599">
        <v>5.16</v>
      </c>
      <c r="C9599">
        <v>1.01</v>
      </c>
      <c r="D9599">
        <v>98</v>
      </c>
      <c r="E9599">
        <v>500</v>
      </c>
    </row>
    <row r="9600" spans="1:5" x14ac:dyDescent="0.25">
      <c r="A9600">
        <v>9652.8038699626923</v>
      </c>
      <c r="B9600">
        <v>5.1639999999999997</v>
      </c>
      <c r="C9600">
        <v>0.99</v>
      </c>
      <c r="D9600">
        <v>82</v>
      </c>
      <c r="E9600">
        <v>420</v>
      </c>
    </row>
    <row r="9601" spans="1:5" x14ac:dyDescent="0.25">
      <c r="A9601">
        <v>9653.808746099472</v>
      </c>
      <c r="B9601">
        <v>5.1639999999999997</v>
      </c>
      <c r="C9601">
        <v>0.82</v>
      </c>
      <c r="D9601">
        <v>82</v>
      </c>
      <c r="E9601">
        <v>420</v>
      </c>
    </row>
    <row r="9602" spans="1:5" x14ac:dyDescent="0.25">
      <c r="A9602">
        <v>9654.815089225769</v>
      </c>
      <c r="B9602">
        <v>5.1639999999999997</v>
      </c>
      <c r="C9602">
        <v>0.97</v>
      </c>
      <c r="D9602">
        <v>97</v>
      </c>
      <c r="E9602">
        <v>500</v>
      </c>
    </row>
    <row r="9603" spans="1:5" x14ac:dyDescent="0.25">
      <c r="A9603">
        <v>9655.8194479942322</v>
      </c>
      <c r="B9603">
        <v>5.1639999999999997</v>
      </c>
      <c r="C9603">
        <v>0.86</v>
      </c>
      <c r="D9603">
        <v>82</v>
      </c>
      <c r="E9603">
        <v>420</v>
      </c>
    </row>
    <row r="9604" spans="1:5" x14ac:dyDescent="0.25">
      <c r="A9604">
        <v>9656.8264400959015</v>
      </c>
      <c r="B9604">
        <v>5.1639999999999997</v>
      </c>
      <c r="C9604">
        <v>0.85</v>
      </c>
      <c r="D9604">
        <v>84</v>
      </c>
      <c r="E9604">
        <v>420</v>
      </c>
    </row>
    <row r="9605" spans="1:5" x14ac:dyDescent="0.25">
      <c r="A9605">
        <v>9657.8333353996277</v>
      </c>
      <c r="B9605">
        <v>5.16</v>
      </c>
      <c r="C9605">
        <v>0.95</v>
      </c>
      <c r="D9605">
        <v>96</v>
      </c>
      <c r="E9605">
        <v>500</v>
      </c>
    </row>
    <row r="9606" spans="1:5" x14ac:dyDescent="0.25">
      <c r="A9606">
        <v>9658.8377461433411</v>
      </c>
      <c r="B9606">
        <v>5.16</v>
      </c>
      <c r="C9606">
        <v>0.99</v>
      </c>
      <c r="D9606">
        <v>96</v>
      </c>
      <c r="E9606">
        <v>500</v>
      </c>
    </row>
    <row r="9607" spans="1:5" x14ac:dyDescent="0.25">
      <c r="A9607">
        <v>9659.8454568386078</v>
      </c>
      <c r="B9607">
        <v>5.1639999999999997</v>
      </c>
      <c r="C9607">
        <v>0.85</v>
      </c>
      <c r="D9607">
        <v>87</v>
      </c>
      <c r="E9607">
        <v>460</v>
      </c>
    </row>
    <row r="9608" spans="1:5" x14ac:dyDescent="0.25">
      <c r="A9608">
        <v>9660.8491628170013</v>
      </c>
      <c r="B9608">
        <v>5.1639999999999997</v>
      </c>
      <c r="C9608">
        <v>0.95</v>
      </c>
      <c r="D9608">
        <v>97</v>
      </c>
      <c r="E9608">
        <v>500</v>
      </c>
    </row>
    <row r="9609" spans="1:5" x14ac:dyDescent="0.25">
      <c r="A9609">
        <v>9661.8558349609375</v>
      </c>
      <c r="B9609">
        <v>5.1680000000000001</v>
      </c>
      <c r="C9609">
        <v>0.83</v>
      </c>
      <c r="D9609">
        <v>86</v>
      </c>
      <c r="E9609">
        <v>460</v>
      </c>
    </row>
    <row r="9610" spans="1:5" x14ac:dyDescent="0.25">
      <c r="A9610">
        <v>9662.8609464168549</v>
      </c>
      <c r="B9610">
        <v>5.1680000000000001</v>
      </c>
      <c r="C9610">
        <v>0.82</v>
      </c>
      <c r="D9610">
        <v>87</v>
      </c>
      <c r="E9610">
        <v>460</v>
      </c>
    </row>
    <row r="9611" spans="1:5" x14ac:dyDescent="0.25">
      <c r="A9611">
        <v>9663.8673765659332</v>
      </c>
      <c r="B9611">
        <v>5.1680000000000001</v>
      </c>
      <c r="C9611">
        <v>0.84</v>
      </c>
      <c r="D9611">
        <v>85</v>
      </c>
      <c r="E9611">
        <v>420</v>
      </c>
    </row>
    <row r="9612" spans="1:5" x14ac:dyDescent="0.25">
      <c r="A9612">
        <v>9664.8746852874756</v>
      </c>
      <c r="B9612">
        <v>5.16</v>
      </c>
      <c r="C9612">
        <v>0.99</v>
      </c>
      <c r="D9612">
        <v>97</v>
      </c>
      <c r="E9612">
        <v>500</v>
      </c>
    </row>
    <row r="9613" spans="1:5" x14ac:dyDescent="0.25">
      <c r="A9613">
        <v>9665.8785512447357</v>
      </c>
      <c r="B9613">
        <v>5.1639999999999997</v>
      </c>
      <c r="C9613">
        <v>0.83</v>
      </c>
      <c r="D9613">
        <v>83</v>
      </c>
      <c r="E9613">
        <v>420</v>
      </c>
    </row>
    <row r="9614" spans="1:5" x14ac:dyDescent="0.25">
      <c r="A9614">
        <v>9666.8858416080475</v>
      </c>
      <c r="B9614">
        <v>5.16</v>
      </c>
      <c r="C9614">
        <v>0.96</v>
      </c>
      <c r="D9614">
        <v>97</v>
      </c>
      <c r="E9614">
        <v>500</v>
      </c>
    </row>
    <row r="9615" spans="1:5" x14ac:dyDescent="0.25">
      <c r="A9615">
        <v>9667.8895502090454</v>
      </c>
      <c r="B9615">
        <v>5.1639999999999997</v>
      </c>
      <c r="C9615">
        <v>0.85</v>
      </c>
      <c r="D9615">
        <v>86</v>
      </c>
      <c r="E9615">
        <v>460</v>
      </c>
    </row>
    <row r="9616" spans="1:5" x14ac:dyDescent="0.25">
      <c r="A9616">
        <v>9668.8971824645996</v>
      </c>
      <c r="B9616">
        <v>5.16</v>
      </c>
      <c r="C9616">
        <v>0.98</v>
      </c>
      <c r="D9616">
        <v>97</v>
      </c>
      <c r="E9616">
        <v>500</v>
      </c>
    </row>
    <row r="9617" spans="1:5" x14ac:dyDescent="0.25">
      <c r="A9617">
        <v>9669.9009051322937</v>
      </c>
      <c r="B9617">
        <v>5.1639999999999997</v>
      </c>
      <c r="C9617">
        <v>0.88</v>
      </c>
      <c r="D9617">
        <v>85</v>
      </c>
      <c r="E9617">
        <v>420</v>
      </c>
    </row>
    <row r="9618" spans="1:5" x14ac:dyDescent="0.25">
      <c r="A9618">
        <v>9670.9083871841431</v>
      </c>
      <c r="B9618">
        <v>5.1639999999999997</v>
      </c>
      <c r="C9618">
        <v>0.97</v>
      </c>
      <c r="D9618">
        <v>97</v>
      </c>
      <c r="E9618">
        <v>500</v>
      </c>
    </row>
    <row r="9619" spans="1:5" x14ac:dyDescent="0.25">
      <c r="A9619">
        <v>9671.9146783351898</v>
      </c>
      <c r="B9619">
        <v>5.1639999999999997</v>
      </c>
      <c r="C9619">
        <v>0.86</v>
      </c>
      <c r="D9619">
        <v>84</v>
      </c>
      <c r="E9619">
        <v>420</v>
      </c>
    </row>
    <row r="9620" spans="1:5" x14ac:dyDescent="0.25">
      <c r="A9620">
        <v>9672.918970823288</v>
      </c>
      <c r="B9620">
        <v>5.1639999999999997</v>
      </c>
      <c r="C9620">
        <v>0.99</v>
      </c>
      <c r="D9620">
        <v>100</v>
      </c>
      <c r="E9620">
        <v>520</v>
      </c>
    </row>
    <row r="9621" spans="1:5" x14ac:dyDescent="0.25">
      <c r="A9621">
        <v>9673.926842212677</v>
      </c>
      <c r="B9621">
        <v>5.16</v>
      </c>
      <c r="C9621">
        <v>0.95</v>
      </c>
      <c r="D9621">
        <v>95</v>
      </c>
      <c r="E9621">
        <v>500</v>
      </c>
    </row>
    <row r="9622" spans="1:5" x14ac:dyDescent="0.25">
      <c r="A9622">
        <v>9674.9309637546539</v>
      </c>
      <c r="B9622">
        <v>5.1680000000000001</v>
      </c>
      <c r="C9622">
        <v>0.84</v>
      </c>
      <c r="D9622">
        <v>84</v>
      </c>
      <c r="E9622">
        <v>420</v>
      </c>
    </row>
    <row r="9623" spans="1:5" x14ac:dyDescent="0.25">
      <c r="A9623">
        <v>9675.9377291202545</v>
      </c>
      <c r="B9623">
        <v>5.1639999999999997</v>
      </c>
      <c r="C9623">
        <v>0.84</v>
      </c>
      <c r="D9623">
        <v>96</v>
      </c>
      <c r="E9623">
        <v>500</v>
      </c>
    </row>
    <row r="9624" spans="1:5" x14ac:dyDescent="0.25">
      <c r="A9624">
        <v>9676.9415884017944</v>
      </c>
      <c r="B9624">
        <v>5.16</v>
      </c>
      <c r="C9624">
        <v>0.95</v>
      </c>
      <c r="D9624">
        <v>98</v>
      </c>
      <c r="E9624">
        <v>500</v>
      </c>
    </row>
    <row r="9625" spans="1:5" x14ac:dyDescent="0.25">
      <c r="A9625">
        <v>9677.9488534927368</v>
      </c>
      <c r="B9625">
        <v>5.1680000000000001</v>
      </c>
      <c r="C9625">
        <v>0.87</v>
      </c>
      <c r="D9625">
        <v>86</v>
      </c>
      <c r="E9625">
        <v>460</v>
      </c>
    </row>
    <row r="9626" spans="1:5" x14ac:dyDescent="0.25">
      <c r="A9626">
        <v>9678.9559895992279</v>
      </c>
      <c r="B9626">
        <v>5.16</v>
      </c>
      <c r="C9626">
        <v>0.98</v>
      </c>
      <c r="D9626">
        <v>95</v>
      </c>
      <c r="E9626">
        <v>500</v>
      </c>
    </row>
    <row r="9627" spans="1:5" x14ac:dyDescent="0.25">
      <c r="A9627">
        <v>9679.9602038860321</v>
      </c>
      <c r="B9627">
        <v>5.1639999999999997</v>
      </c>
      <c r="C9627">
        <v>0.99</v>
      </c>
      <c r="D9627">
        <v>95</v>
      </c>
      <c r="E9627">
        <v>500</v>
      </c>
    </row>
    <row r="9628" spans="1:5" x14ac:dyDescent="0.25">
      <c r="A9628">
        <v>9680.9674305915833</v>
      </c>
      <c r="B9628">
        <v>5.1639999999999997</v>
      </c>
      <c r="C9628">
        <v>0.84</v>
      </c>
      <c r="D9628">
        <v>84</v>
      </c>
      <c r="E9628">
        <v>420</v>
      </c>
    </row>
    <row r="9629" spans="1:5" x14ac:dyDescent="0.25">
      <c r="A9629">
        <v>9681.9715805053711</v>
      </c>
      <c r="B9629">
        <v>5.1639999999999997</v>
      </c>
      <c r="C9629">
        <v>0.82</v>
      </c>
      <c r="D9629">
        <v>88</v>
      </c>
      <c r="E9629">
        <v>460</v>
      </c>
    </row>
    <row r="9630" spans="1:5" x14ac:dyDescent="0.25">
      <c r="A9630">
        <v>9682.9785623550415</v>
      </c>
      <c r="B9630">
        <v>5.16</v>
      </c>
      <c r="C9630">
        <v>0.98</v>
      </c>
      <c r="D9630">
        <v>95</v>
      </c>
      <c r="E9630">
        <v>500</v>
      </c>
    </row>
    <row r="9631" spans="1:5" x14ac:dyDescent="0.25">
      <c r="A9631">
        <v>9683.9857888221741</v>
      </c>
      <c r="B9631">
        <v>5.1680000000000001</v>
      </c>
      <c r="C9631">
        <v>0.84</v>
      </c>
      <c r="D9631">
        <v>85</v>
      </c>
      <c r="E9631">
        <v>420</v>
      </c>
    </row>
    <row r="9632" spans="1:5" x14ac:dyDescent="0.25">
      <c r="A9632">
        <v>9684.9896759986877</v>
      </c>
      <c r="B9632">
        <v>5.1639999999999997</v>
      </c>
      <c r="C9632">
        <v>0.95</v>
      </c>
      <c r="D9632">
        <v>99</v>
      </c>
      <c r="E9632">
        <v>520</v>
      </c>
    </row>
    <row r="9633" spans="1:5" x14ac:dyDescent="0.25">
      <c r="A9633">
        <v>9685.9960730075836</v>
      </c>
      <c r="B9633">
        <v>5.16</v>
      </c>
      <c r="C9633">
        <v>0.97</v>
      </c>
      <c r="D9633">
        <v>98</v>
      </c>
      <c r="E9633">
        <v>500</v>
      </c>
    </row>
    <row r="9634" spans="1:5" x14ac:dyDescent="0.25">
      <c r="A9634">
        <v>9687.0008058547974</v>
      </c>
      <c r="B9634">
        <v>5.1639999999999997</v>
      </c>
      <c r="C9634">
        <v>0.84</v>
      </c>
      <c r="D9634">
        <v>90</v>
      </c>
      <c r="E9634">
        <v>460</v>
      </c>
    </row>
    <row r="9635" spans="1:5" x14ac:dyDescent="0.25">
      <c r="A9635">
        <v>9688.0074954032898</v>
      </c>
      <c r="B9635">
        <v>5.1639999999999997</v>
      </c>
      <c r="C9635">
        <v>0.84</v>
      </c>
      <c r="D9635">
        <v>98</v>
      </c>
      <c r="E9635">
        <v>500</v>
      </c>
    </row>
    <row r="9636" spans="1:5" x14ac:dyDescent="0.25">
      <c r="A9636">
        <v>9689.0119073390961</v>
      </c>
      <c r="B9636">
        <v>5.1639999999999997</v>
      </c>
      <c r="C9636">
        <v>0.95</v>
      </c>
      <c r="D9636">
        <v>98</v>
      </c>
      <c r="E9636">
        <v>500</v>
      </c>
    </row>
    <row r="9637" spans="1:5" x14ac:dyDescent="0.25">
      <c r="A9637">
        <v>9690.0187890529633</v>
      </c>
      <c r="B9637">
        <v>5.1680000000000001</v>
      </c>
      <c r="C9637">
        <v>0.84</v>
      </c>
      <c r="D9637">
        <v>82</v>
      </c>
      <c r="E9637">
        <v>420</v>
      </c>
    </row>
    <row r="9638" spans="1:5" x14ac:dyDescent="0.25">
      <c r="A9638">
        <v>9691.0257813930511</v>
      </c>
      <c r="B9638">
        <v>5.16</v>
      </c>
      <c r="C9638">
        <v>0.97</v>
      </c>
      <c r="D9638">
        <v>98</v>
      </c>
      <c r="E9638">
        <v>500</v>
      </c>
    </row>
    <row r="9639" spans="1:5" x14ac:dyDescent="0.25">
      <c r="A9639">
        <v>9692.0308125019073</v>
      </c>
      <c r="B9639">
        <v>5.16</v>
      </c>
      <c r="C9639">
        <v>0.94</v>
      </c>
      <c r="D9639">
        <v>84</v>
      </c>
      <c r="E9639">
        <v>420</v>
      </c>
    </row>
    <row r="9640" spans="1:5" x14ac:dyDescent="0.25">
      <c r="A9640">
        <v>9693.0369708538055</v>
      </c>
      <c r="B9640">
        <v>5.1639999999999997</v>
      </c>
      <c r="C9640">
        <v>0.84</v>
      </c>
      <c r="D9640">
        <v>83</v>
      </c>
      <c r="E9640">
        <v>420</v>
      </c>
    </row>
    <row r="9641" spans="1:5" x14ac:dyDescent="0.25">
      <c r="A9641">
        <v>9694.0414221286774</v>
      </c>
      <c r="B9641">
        <v>5.16</v>
      </c>
      <c r="C9641">
        <v>1.05</v>
      </c>
      <c r="D9641">
        <v>98</v>
      </c>
      <c r="E9641">
        <v>500</v>
      </c>
    </row>
    <row r="9642" spans="1:5" x14ac:dyDescent="0.25">
      <c r="A9642">
        <v>9695.0484862327576</v>
      </c>
      <c r="B9642">
        <v>5.1680000000000001</v>
      </c>
      <c r="C9642">
        <v>0.85</v>
      </c>
      <c r="D9642">
        <v>82</v>
      </c>
      <c r="E9642">
        <v>420</v>
      </c>
    </row>
    <row r="9643" spans="1:5" x14ac:dyDescent="0.25">
      <c r="A9643">
        <v>9696.0524873733521</v>
      </c>
      <c r="B9643">
        <v>5.1639999999999997</v>
      </c>
      <c r="C9643">
        <v>0.88</v>
      </c>
      <c r="D9643">
        <v>83</v>
      </c>
      <c r="E9643">
        <v>420</v>
      </c>
    </row>
    <row r="9644" spans="1:5" x14ac:dyDescent="0.25">
      <c r="A9644">
        <v>9697.0598487854004</v>
      </c>
      <c r="B9644">
        <v>5.16</v>
      </c>
      <c r="C9644">
        <v>0.99</v>
      </c>
      <c r="D9644">
        <v>97</v>
      </c>
      <c r="E9644">
        <v>500</v>
      </c>
    </row>
    <row r="9645" spans="1:5" x14ac:dyDescent="0.25">
      <c r="A9645">
        <v>9698.0667679309845</v>
      </c>
      <c r="B9645">
        <v>5.16</v>
      </c>
      <c r="C9645">
        <v>0.98</v>
      </c>
      <c r="D9645">
        <v>81</v>
      </c>
      <c r="E9645">
        <v>420</v>
      </c>
    </row>
    <row r="9646" spans="1:5" x14ac:dyDescent="0.25">
      <c r="A9646">
        <v>9699.0710465908051</v>
      </c>
      <c r="B9646">
        <v>5.16</v>
      </c>
      <c r="C9646">
        <v>0.97</v>
      </c>
      <c r="D9646">
        <v>101</v>
      </c>
      <c r="E9646">
        <v>520</v>
      </c>
    </row>
    <row r="9647" spans="1:5" x14ac:dyDescent="0.25">
      <c r="A9647">
        <v>9700.078145980835</v>
      </c>
      <c r="B9647">
        <v>5.16</v>
      </c>
      <c r="C9647">
        <v>0.98</v>
      </c>
      <c r="D9647">
        <v>97</v>
      </c>
      <c r="E9647">
        <v>500</v>
      </c>
    </row>
    <row r="9648" spans="1:5" x14ac:dyDescent="0.25">
      <c r="A9648">
        <v>9701.082480430603</v>
      </c>
      <c r="B9648">
        <v>5.1680000000000001</v>
      </c>
      <c r="C9648">
        <v>0.82</v>
      </c>
      <c r="D9648">
        <v>83</v>
      </c>
      <c r="E9648">
        <v>420</v>
      </c>
    </row>
    <row r="9649" spans="1:5" x14ac:dyDescent="0.25">
      <c r="A9649">
        <v>9702.0897443294525</v>
      </c>
      <c r="B9649">
        <v>5.1639999999999997</v>
      </c>
      <c r="C9649">
        <v>0.86</v>
      </c>
      <c r="D9649">
        <v>86</v>
      </c>
      <c r="E9649">
        <v>460</v>
      </c>
    </row>
    <row r="9650" spans="1:5" x14ac:dyDescent="0.25">
      <c r="A9650">
        <v>9703.09343957901</v>
      </c>
      <c r="B9650">
        <v>5.1559999999999997</v>
      </c>
      <c r="C9650">
        <v>0.97</v>
      </c>
      <c r="D9650">
        <v>95</v>
      </c>
      <c r="E9650">
        <v>500</v>
      </c>
    </row>
    <row r="9651" spans="1:5" x14ac:dyDescent="0.25">
      <c r="A9651">
        <v>9704.1010298728943</v>
      </c>
      <c r="B9651">
        <v>5.1639999999999997</v>
      </c>
      <c r="C9651">
        <v>0.91</v>
      </c>
      <c r="D9651">
        <v>83</v>
      </c>
      <c r="E9651">
        <v>420</v>
      </c>
    </row>
    <row r="9652" spans="1:5" x14ac:dyDescent="0.25">
      <c r="A9652">
        <v>9705.1073603630066</v>
      </c>
      <c r="B9652">
        <v>5.16</v>
      </c>
      <c r="C9652">
        <v>0.95</v>
      </c>
      <c r="D9652">
        <v>94</v>
      </c>
      <c r="E9652">
        <v>500</v>
      </c>
    </row>
    <row r="9653" spans="1:5" x14ac:dyDescent="0.25">
      <c r="A9653">
        <v>9706.1119630336761</v>
      </c>
      <c r="B9653">
        <v>5.16</v>
      </c>
      <c r="C9653">
        <v>0.96</v>
      </c>
      <c r="D9653">
        <v>94</v>
      </c>
      <c r="E9653">
        <v>500</v>
      </c>
    </row>
    <row r="9654" spans="1:5" x14ac:dyDescent="0.25">
      <c r="A9654">
        <v>9707.1191487312317</v>
      </c>
      <c r="B9654">
        <v>5.1680000000000001</v>
      </c>
      <c r="C9654">
        <v>0.84</v>
      </c>
      <c r="D9654">
        <v>86</v>
      </c>
      <c r="E9654">
        <v>460</v>
      </c>
    </row>
    <row r="9655" spans="1:5" x14ac:dyDescent="0.25">
      <c r="A9655">
        <v>9708.1230502128601</v>
      </c>
      <c r="B9655">
        <v>5.1639999999999997</v>
      </c>
      <c r="C9655">
        <v>0.86</v>
      </c>
      <c r="D9655">
        <v>81</v>
      </c>
      <c r="E9655">
        <v>420</v>
      </c>
    </row>
    <row r="9656" spans="1:5" x14ac:dyDescent="0.25">
      <c r="A9656">
        <v>9709.129563331604</v>
      </c>
      <c r="B9656">
        <v>5.16</v>
      </c>
      <c r="C9656">
        <v>0.99</v>
      </c>
      <c r="D9656">
        <v>97</v>
      </c>
      <c r="E9656">
        <v>500</v>
      </c>
    </row>
    <row r="9657" spans="1:5" x14ac:dyDescent="0.25">
      <c r="A9657">
        <v>9710.1346802711487</v>
      </c>
      <c r="B9657">
        <v>5.1639999999999997</v>
      </c>
      <c r="C9657">
        <v>0.87</v>
      </c>
      <c r="D9657">
        <v>84</v>
      </c>
      <c r="E9657">
        <v>420</v>
      </c>
    </row>
    <row r="9658" spans="1:5" x14ac:dyDescent="0.25">
      <c r="A9658">
        <v>9711.1414320468903</v>
      </c>
      <c r="B9658">
        <v>5.1639999999999997</v>
      </c>
      <c r="C9658">
        <v>0.83</v>
      </c>
      <c r="D9658">
        <v>84</v>
      </c>
      <c r="E9658">
        <v>420</v>
      </c>
    </row>
    <row r="9659" spans="1:5" x14ac:dyDescent="0.25">
      <c r="A9659">
        <v>9712.148579120636</v>
      </c>
      <c r="B9659">
        <v>5.1639999999999997</v>
      </c>
      <c r="C9659">
        <v>0.95</v>
      </c>
      <c r="D9659">
        <v>99</v>
      </c>
      <c r="E9659">
        <v>520</v>
      </c>
    </row>
    <row r="9660" spans="1:5" x14ac:dyDescent="0.25">
      <c r="A9660">
        <v>9713.152664899826</v>
      </c>
      <c r="B9660">
        <v>5.1639999999999997</v>
      </c>
      <c r="C9660">
        <v>0.85</v>
      </c>
      <c r="D9660">
        <v>86</v>
      </c>
      <c r="E9660">
        <v>460</v>
      </c>
    </row>
    <row r="9661" spans="1:5" x14ac:dyDescent="0.25">
      <c r="A9661">
        <v>9714.1589803695679</v>
      </c>
      <c r="B9661">
        <v>5.1639999999999997</v>
      </c>
      <c r="C9661">
        <v>0.85</v>
      </c>
      <c r="D9661">
        <v>83</v>
      </c>
      <c r="E9661">
        <v>420</v>
      </c>
    </row>
    <row r="9662" spans="1:5" x14ac:dyDescent="0.25">
      <c r="A9662">
        <v>9715.1638414859772</v>
      </c>
      <c r="B9662">
        <v>5.16</v>
      </c>
      <c r="C9662">
        <v>1.01</v>
      </c>
      <c r="D9662">
        <v>95</v>
      </c>
      <c r="E9662">
        <v>500</v>
      </c>
    </row>
    <row r="9663" spans="1:5" x14ac:dyDescent="0.25">
      <c r="A9663">
        <v>9716.1711587905884</v>
      </c>
      <c r="B9663">
        <v>5.1639999999999997</v>
      </c>
      <c r="C9663">
        <v>0.85</v>
      </c>
      <c r="D9663">
        <v>84</v>
      </c>
      <c r="E9663">
        <v>420</v>
      </c>
    </row>
    <row r="9664" spans="1:5" x14ac:dyDescent="0.25">
      <c r="A9664">
        <v>9717.1748552322388</v>
      </c>
      <c r="B9664">
        <v>5.1680000000000001</v>
      </c>
      <c r="C9664">
        <v>0.82</v>
      </c>
      <c r="D9664">
        <v>84</v>
      </c>
      <c r="E9664">
        <v>420</v>
      </c>
    </row>
    <row r="9665" spans="1:5" x14ac:dyDescent="0.25">
      <c r="A9665">
        <v>9718.1819243431091</v>
      </c>
      <c r="B9665">
        <v>5.16</v>
      </c>
      <c r="C9665">
        <v>0.95</v>
      </c>
      <c r="D9665">
        <v>98</v>
      </c>
      <c r="E9665">
        <v>500</v>
      </c>
    </row>
    <row r="9666" spans="1:5" x14ac:dyDescent="0.25">
      <c r="A9666">
        <v>9719.1892149448395</v>
      </c>
      <c r="B9666">
        <v>5.1639999999999997</v>
      </c>
      <c r="C9666">
        <v>0.84</v>
      </c>
      <c r="D9666">
        <v>83</v>
      </c>
      <c r="E9666">
        <v>420</v>
      </c>
    </row>
    <row r="9667" spans="1:5" x14ac:dyDescent="0.25">
      <c r="A9667">
        <v>9720.1936683654785</v>
      </c>
      <c r="B9667">
        <v>5.1639999999999997</v>
      </c>
      <c r="C9667">
        <v>0.83</v>
      </c>
      <c r="D9667">
        <v>84</v>
      </c>
      <c r="E9667">
        <v>420</v>
      </c>
    </row>
    <row r="9668" spans="1:5" x14ac:dyDescent="0.25">
      <c r="A9668">
        <v>9721.1998460292816</v>
      </c>
      <c r="B9668">
        <v>5.16</v>
      </c>
      <c r="C9668">
        <v>0.97</v>
      </c>
      <c r="D9668">
        <v>97</v>
      </c>
      <c r="E9668">
        <v>500</v>
      </c>
    </row>
    <row r="9669" spans="1:5" x14ac:dyDescent="0.25">
      <c r="A9669">
        <v>9722.2043612003326</v>
      </c>
      <c r="B9669">
        <v>5.1639999999999997</v>
      </c>
      <c r="C9669">
        <v>0.84</v>
      </c>
      <c r="D9669">
        <v>83</v>
      </c>
      <c r="E9669">
        <v>420</v>
      </c>
    </row>
    <row r="9670" spans="1:5" x14ac:dyDescent="0.25">
      <c r="A9670">
        <v>9723.2116644382477</v>
      </c>
      <c r="B9670">
        <v>5.1639999999999997</v>
      </c>
      <c r="C9670">
        <v>0.88</v>
      </c>
      <c r="D9670">
        <v>83</v>
      </c>
      <c r="E9670">
        <v>420</v>
      </c>
    </row>
    <row r="9671" spans="1:5" x14ac:dyDescent="0.25">
      <c r="A9671">
        <v>9724.2186527252197</v>
      </c>
      <c r="B9671">
        <v>5.16</v>
      </c>
      <c r="C9671">
        <v>0.99</v>
      </c>
      <c r="D9671">
        <v>95</v>
      </c>
      <c r="E9671">
        <v>500</v>
      </c>
    </row>
    <row r="9672" spans="1:5" x14ac:dyDescent="0.25">
      <c r="A9672">
        <v>9725.2228963375092</v>
      </c>
      <c r="B9672">
        <v>5.16</v>
      </c>
      <c r="C9672">
        <v>0.86</v>
      </c>
      <c r="D9672">
        <v>84</v>
      </c>
      <c r="E9672">
        <v>420</v>
      </c>
    </row>
    <row r="9673" spans="1:5" x14ac:dyDescent="0.25">
      <c r="A9673">
        <v>9726.229989528656</v>
      </c>
      <c r="B9673">
        <v>5.1639999999999997</v>
      </c>
      <c r="C9673">
        <v>0.81</v>
      </c>
      <c r="D9673">
        <v>85</v>
      </c>
      <c r="E9673">
        <v>420</v>
      </c>
    </row>
    <row r="9674" spans="1:5" x14ac:dyDescent="0.25">
      <c r="A9674">
        <v>9727.2339708805084</v>
      </c>
      <c r="B9674">
        <v>5.16</v>
      </c>
      <c r="C9674">
        <v>0.97</v>
      </c>
      <c r="D9674">
        <v>95</v>
      </c>
      <c r="E9674">
        <v>500</v>
      </c>
    </row>
    <row r="9675" spans="1:5" x14ac:dyDescent="0.25">
      <c r="A9675">
        <v>9728.2410356998444</v>
      </c>
      <c r="B9675">
        <v>5.1680000000000001</v>
      </c>
      <c r="C9675">
        <v>0.83</v>
      </c>
      <c r="D9675">
        <v>86</v>
      </c>
      <c r="E9675">
        <v>460</v>
      </c>
    </row>
    <row r="9676" spans="1:5" x14ac:dyDescent="0.25">
      <c r="A9676">
        <v>9729.2454948425293</v>
      </c>
      <c r="B9676">
        <v>5.1639999999999997</v>
      </c>
      <c r="C9676">
        <v>0.84</v>
      </c>
      <c r="D9676">
        <v>85</v>
      </c>
      <c r="E9676">
        <v>420</v>
      </c>
    </row>
    <row r="9677" spans="1:5" x14ac:dyDescent="0.25">
      <c r="A9677">
        <v>9730.251802444458</v>
      </c>
      <c r="B9677">
        <v>5.16</v>
      </c>
      <c r="C9677">
        <v>0.95</v>
      </c>
      <c r="D9677">
        <v>96</v>
      </c>
      <c r="E9677">
        <v>500</v>
      </c>
    </row>
    <row r="9678" spans="1:5" x14ac:dyDescent="0.25">
      <c r="A9678">
        <v>9731.2594408988953</v>
      </c>
      <c r="B9678">
        <v>5.1559999999999997</v>
      </c>
      <c r="C9678">
        <v>1.02</v>
      </c>
      <c r="D9678">
        <v>100</v>
      </c>
      <c r="E9678">
        <v>520</v>
      </c>
    </row>
    <row r="9679" spans="1:5" x14ac:dyDescent="0.25">
      <c r="A9679">
        <v>9732.2633135318756</v>
      </c>
      <c r="B9679">
        <v>5.1680000000000001</v>
      </c>
      <c r="C9679">
        <v>0.83</v>
      </c>
      <c r="D9679">
        <v>93</v>
      </c>
      <c r="E9679">
        <v>500</v>
      </c>
    </row>
    <row r="9680" spans="1:5" x14ac:dyDescent="0.25">
      <c r="A9680">
        <v>9733.2705583572388</v>
      </c>
      <c r="B9680">
        <v>5.1559999999999997</v>
      </c>
      <c r="C9680">
        <v>0.97</v>
      </c>
      <c r="D9680">
        <v>94</v>
      </c>
      <c r="E9680">
        <v>500</v>
      </c>
    </row>
    <row r="9681" spans="1:5" x14ac:dyDescent="0.25">
      <c r="A9681">
        <v>9734.2743494510651</v>
      </c>
      <c r="B9681">
        <v>5.1639999999999997</v>
      </c>
      <c r="C9681">
        <v>0.84</v>
      </c>
      <c r="D9681">
        <v>84</v>
      </c>
      <c r="E9681">
        <v>420</v>
      </c>
    </row>
    <row r="9682" spans="1:5" x14ac:dyDescent="0.25">
      <c r="A9682">
        <v>9735.2820069789886</v>
      </c>
      <c r="B9682">
        <v>5.1639999999999997</v>
      </c>
      <c r="C9682">
        <v>0.84</v>
      </c>
      <c r="D9682">
        <v>84</v>
      </c>
      <c r="E9682">
        <v>420</v>
      </c>
    </row>
    <row r="9683" spans="1:5" x14ac:dyDescent="0.25">
      <c r="A9683">
        <v>9736.2859838008881</v>
      </c>
      <c r="B9683">
        <v>5.16</v>
      </c>
      <c r="C9683">
        <v>0.93</v>
      </c>
      <c r="D9683">
        <v>93</v>
      </c>
      <c r="E9683">
        <v>500</v>
      </c>
    </row>
    <row r="9684" spans="1:5" x14ac:dyDescent="0.25">
      <c r="A9684">
        <v>9737.2932727336884</v>
      </c>
      <c r="B9684">
        <v>5.1639999999999997</v>
      </c>
      <c r="C9684">
        <v>0.82</v>
      </c>
      <c r="D9684">
        <v>88</v>
      </c>
      <c r="E9684">
        <v>460</v>
      </c>
    </row>
    <row r="9685" spans="1:5" x14ac:dyDescent="0.25">
      <c r="A9685">
        <v>9738.2995362281799</v>
      </c>
      <c r="B9685">
        <v>5.1639999999999997</v>
      </c>
      <c r="C9685">
        <v>0.86</v>
      </c>
      <c r="D9685">
        <v>99</v>
      </c>
      <c r="E9685">
        <v>520</v>
      </c>
    </row>
    <row r="9686" spans="1:5" x14ac:dyDescent="0.25">
      <c r="A9686">
        <v>9739.3038847446442</v>
      </c>
      <c r="B9686">
        <v>5.1639999999999997</v>
      </c>
      <c r="C9686">
        <v>0.96</v>
      </c>
      <c r="D9686">
        <v>98</v>
      </c>
      <c r="E9686">
        <v>500</v>
      </c>
    </row>
    <row r="9687" spans="1:5" x14ac:dyDescent="0.25">
      <c r="A9687">
        <v>9740.3113706111908</v>
      </c>
      <c r="B9687">
        <v>5.1680000000000001</v>
      </c>
      <c r="C9687">
        <v>0.84</v>
      </c>
      <c r="D9687">
        <v>84</v>
      </c>
      <c r="E9687">
        <v>420</v>
      </c>
    </row>
    <row r="9688" spans="1:5" x14ac:dyDescent="0.25">
      <c r="A9688">
        <v>9741.3154971599579</v>
      </c>
      <c r="B9688">
        <v>5.1639999999999997</v>
      </c>
      <c r="C9688">
        <v>0.84</v>
      </c>
      <c r="D9688">
        <v>84</v>
      </c>
      <c r="E9688">
        <v>420</v>
      </c>
    </row>
    <row r="9689" spans="1:5" x14ac:dyDescent="0.25">
      <c r="A9689">
        <v>9742.3225202560425</v>
      </c>
      <c r="B9689">
        <v>5.16</v>
      </c>
      <c r="C9689">
        <v>0.97</v>
      </c>
      <c r="D9689">
        <v>97</v>
      </c>
      <c r="E9689">
        <v>500</v>
      </c>
    </row>
    <row r="9690" spans="1:5" x14ac:dyDescent="0.25">
      <c r="A9690">
        <v>9743.326523065567</v>
      </c>
      <c r="B9690">
        <v>5.16</v>
      </c>
      <c r="C9690">
        <v>0.89</v>
      </c>
      <c r="D9690">
        <v>84</v>
      </c>
      <c r="E9690">
        <v>420</v>
      </c>
    </row>
    <row r="9691" spans="1:5" x14ac:dyDescent="0.25">
      <c r="A9691">
        <v>9744.3332810401917</v>
      </c>
      <c r="B9691">
        <v>5.1559999999999997</v>
      </c>
      <c r="C9691">
        <v>0.95</v>
      </c>
      <c r="D9691">
        <v>101</v>
      </c>
      <c r="E9691">
        <v>520</v>
      </c>
    </row>
    <row r="9692" spans="1:5" x14ac:dyDescent="0.25">
      <c r="A9692">
        <v>9745.3402924537659</v>
      </c>
      <c r="B9692">
        <v>5.1639999999999997</v>
      </c>
      <c r="C9692">
        <v>0.94</v>
      </c>
      <c r="D9692">
        <v>96</v>
      </c>
      <c r="E9692">
        <v>500</v>
      </c>
    </row>
    <row r="9693" spans="1:5" x14ac:dyDescent="0.25">
      <c r="A9693">
        <v>9746.3449606895447</v>
      </c>
      <c r="B9693">
        <v>5.1639999999999997</v>
      </c>
      <c r="C9693">
        <v>0.84</v>
      </c>
      <c r="D9693">
        <v>84</v>
      </c>
      <c r="E9693">
        <v>420</v>
      </c>
    </row>
    <row r="9694" spans="1:5" x14ac:dyDescent="0.25">
      <c r="A9694">
        <v>9747.3520410060883</v>
      </c>
      <c r="B9694">
        <v>5.16</v>
      </c>
      <c r="C9694">
        <v>0.98</v>
      </c>
      <c r="D9694">
        <v>101</v>
      </c>
      <c r="E9694">
        <v>520</v>
      </c>
    </row>
    <row r="9695" spans="1:5" x14ac:dyDescent="0.25">
      <c r="A9695">
        <v>9748.3556206226349</v>
      </c>
      <c r="B9695">
        <v>5.1639999999999997</v>
      </c>
      <c r="C9695">
        <v>0.99</v>
      </c>
      <c r="D9695">
        <v>83</v>
      </c>
      <c r="E9695">
        <v>420</v>
      </c>
    </row>
    <row r="9696" spans="1:5" x14ac:dyDescent="0.25">
      <c r="A9696">
        <v>9749.3631386756897</v>
      </c>
      <c r="B9696">
        <v>5.1680000000000001</v>
      </c>
      <c r="C9696">
        <v>0.94</v>
      </c>
      <c r="D9696">
        <v>85</v>
      </c>
      <c r="E9696">
        <v>420</v>
      </c>
    </row>
    <row r="9697" spans="1:5" x14ac:dyDescent="0.25">
      <c r="A9697">
        <v>9750.3697917461395</v>
      </c>
      <c r="B9697">
        <v>5.16</v>
      </c>
      <c r="C9697">
        <v>1</v>
      </c>
      <c r="D9697">
        <v>98</v>
      </c>
      <c r="E9697">
        <v>500</v>
      </c>
    </row>
    <row r="9698" spans="1:5" x14ac:dyDescent="0.25">
      <c r="A9698">
        <v>9751.3746726512909</v>
      </c>
      <c r="B9698">
        <v>5.16</v>
      </c>
      <c r="C9698">
        <v>0.97</v>
      </c>
      <c r="D9698">
        <v>97</v>
      </c>
      <c r="E9698">
        <v>500</v>
      </c>
    </row>
    <row r="9699" spans="1:5" x14ac:dyDescent="0.25">
      <c r="A9699">
        <v>9752.3812394142151</v>
      </c>
      <c r="B9699">
        <v>5.1639999999999997</v>
      </c>
      <c r="C9699">
        <v>0.87</v>
      </c>
      <c r="D9699">
        <v>86</v>
      </c>
      <c r="E9699">
        <v>460</v>
      </c>
    </row>
    <row r="9700" spans="1:5" x14ac:dyDescent="0.25">
      <c r="A9700">
        <v>9753.3858149051666</v>
      </c>
      <c r="B9700">
        <v>5.16</v>
      </c>
      <c r="C9700">
        <v>0.97</v>
      </c>
      <c r="D9700">
        <v>94</v>
      </c>
      <c r="E9700">
        <v>500</v>
      </c>
    </row>
    <row r="9701" spans="1:5" x14ac:dyDescent="0.25">
      <c r="A9701">
        <v>9754.3925523757935</v>
      </c>
      <c r="B9701">
        <v>5.1680000000000001</v>
      </c>
      <c r="C9701">
        <v>0.95</v>
      </c>
      <c r="D9701">
        <v>83</v>
      </c>
      <c r="E9701">
        <v>420</v>
      </c>
    </row>
    <row r="9702" spans="1:5" x14ac:dyDescent="0.25">
      <c r="A9702">
        <v>9755.3964068889618</v>
      </c>
      <c r="B9702">
        <v>5.1639999999999997</v>
      </c>
      <c r="C9702">
        <v>0.84</v>
      </c>
      <c r="D9702">
        <v>86</v>
      </c>
      <c r="E9702">
        <v>460</v>
      </c>
    </row>
    <row r="9703" spans="1:5" x14ac:dyDescent="0.25">
      <c r="A9703">
        <v>9756.4041843414307</v>
      </c>
      <c r="B9703">
        <v>5.16</v>
      </c>
      <c r="C9703">
        <v>0.96</v>
      </c>
      <c r="D9703">
        <v>98</v>
      </c>
      <c r="E9703">
        <v>500</v>
      </c>
    </row>
    <row r="9704" spans="1:5" x14ac:dyDescent="0.25">
      <c r="A9704">
        <v>9757.4109146595001</v>
      </c>
      <c r="B9704">
        <v>5.1639999999999997</v>
      </c>
      <c r="C9704">
        <v>0.83</v>
      </c>
      <c r="D9704">
        <v>86</v>
      </c>
      <c r="E9704">
        <v>460</v>
      </c>
    </row>
    <row r="9705" spans="1:5" x14ac:dyDescent="0.25">
      <c r="A9705">
        <v>9758.4146015644073</v>
      </c>
      <c r="B9705">
        <v>5.1639999999999997</v>
      </c>
      <c r="C9705">
        <v>0.83</v>
      </c>
      <c r="D9705">
        <v>84</v>
      </c>
      <c r="E9705">
        <v>420</v>
      </c>
    </row>
    <row r="9706" spans="1:5" x14ac:dyDescent="0.25">
      <c r="A9706">
        <v>9759.4220671653748</v>
      </c>
      <c r="B9706">
        <v>5.16</v>
      </c>
      <c r="C9706">
        <v>1</v>
      </c>
      <c r="D9706">
        <v>99</v>
      </c>
      <c r="E9706">
        <v>520</v>
      </c>
    </row>
    <row r="9707" spans="1:5" x14ac:dyDescent="0.25">
      <c r="A9707">
        <v>9760.4258258342743</v>
      </c>
      <c r="B9707">
        <v>5.1639999999999997</v>
      </c>
      <c r="C9707">
        <v>0.84</v>
      </c>
      <c r="D9707">
        <v>84</v>
      </c>
      <c r="E9707">
        <v>420</v>
      </c>
    </row>
    <row r="9708" spans="1:5" x14ac:dyDescent="0.25">
      <c r="A9708">
        <v>9761.4331178665161</v>
      </c>
      <c r="B9708">
        <v>5.1639999999999997</v>
      </c>
      <c r="C9708">
        <v>0.85</v>
      </c>
      <c r="D9708">
        <v>84</v>
      </c>
      <c r="E9708">
        <v>420</v>
      </c>
    </row>
    <row r="9709" spans="1:5" x14ac:dyDescent="0.25">
      <c r="A9709">
        <v>9762.4375846385956</v>
      </c>
      <c r="B9709">
        <v>5.16</v>
      </c>
      <c r="C9709">
        <v>0.96</v>
      </c>
      <c r="D9709">
        <v>96</v>
      </c>
      <c r="E9709">
        <v>500</v>
      </c>
    </row>
    <row r="9710" spans="1:5" x14ac:dyDescent="0.25">
      <c r="A9710">
        <v>9763.4444334506989</v>
      </c>
      <c r="B9710">
        <v>5.1680000000000001</v>
      </c>
      <c r="C9710">
        <v>0.86</v>
      </c>
      <c r="D9710">
        <v>83</v>
      </c>
      <c r="E9710">
        <v>420</v>
      </c>
    </row>
    <row r="9711" spans="1:5" x14ac:dyDescent="0.25">
      <c r="A9711">
        <v>9764.4513502120972</v>
      </c>
      <c r="B9711">
        <v>5.1639999999999997</v>
      </c>
      <c r="C9711">
        <v>0.82</v>
      </c>
      <c r="D9711">
        <v>81</v>
      </c>
      <c r="E9711">
        <v>420</v>
      </c>
    </row>
    <row r="9712" spans="1:5" x14ac:dyDescent="0.25">
      <c r="A9712">
        <v>9765.4552223682404</v>
      </c>
      <c r="B9712">
        <v>5.16</v>
      </c>
      <c r="C9712">
        <v>1</v>
      </c>
      <c r="D9712">
        <v>95</v>
      </c>
      <c r="E9712">
        <v>500</v>
      </c>
    </row>
    <row r="9713" spans="1:5" x14ac:dyDescent="0.25">
      <c r="A9713">
        <v>9766.462822675705</v>
      </c>
      <c r="B9713">
        <v>5.1639999999999997</v>
      </c>
      <c r="C9713">
        <v>0.82</v>
      </c>
      <c r="D9713">
        <v>84</v>
      </c>
      <c r="E9713">
        <v>420</v>
      </c>
    </row>
    <row r="9714" spans="1:5" x14ac:dyDescent="0.25">
      <c r="A9714">
        <v>9767.467027425766</v>
      </c>
      <c r="B9714">
        <v>5.16</v>
      </c>
      <c r="C9714">
        <v>0.95</v>
      </c>
      <c r="D9714">
        <v>96</v>
      </c>
      <c r="E9714">
        <v>500</v>
      </c>
    </row>
    <row r="9715" spans="1:5" x14ac:dyDescent="0.25">
      <c r="A9715">
        <v>9768.4741489887238</v>
      </c>
      <c r="B9715">
        <v>5.16</v>
      </c>
      <c r="C9715">
        <v>0.98</v>
      </c>
      <c r="D9715">
        <v>98</v>
      </c>
      <c r="E9715">
        <v>500</v>
      </c>
    </row>
    <row r="9716" spans="1:5" x14ac:dyDescent="0.25">
      <c r="A9716">
        <v>9769.4783937931061</v>
      </c>
      <c r="B9716">
        <v>5.1639999999999997</v>
      </c>
      <c r="C9716">
        <v>0.82</v>
      </c>
      <c r="D9716">
        <v>82</v>
      </c>
      <c r="E9716">
        <v>420</v>
      </c>
    </row>
    <row r="9717" spans="1:5" x14ac:dyDescent="0.25">
      <c r="A9717">
        <v>9770.4854855537415</v>
      </c>
      <c r="B9717">
        <v>5.1639999999999997</v>
      </c>
      <c r="C9717">
        <v>0.84</v>
      </c>
      <c r="D9717">
        <v>88</v>
      </c>
      <c r="E9717">
        <v>460</v>
      </c>
    </row>
    <row r="9718" spans="1:5" x14ac:dyDescent="0.25">
      <c r="A9718">
        <v>9771.491694688797</v>
      </c>
      <c r="B9718">
        <v>5.16</v>
      </c>
      <c r="C9718">
        <v>0.98</v>
      </c>
      <c r="D9718">
        <v>97</v>
      </c>
      <c r="E9718">
        <v>500</v>
      </c>
    </row>
    <row r="9719" spans="1:5" x14ac:dyDescent="0.25">
      <c r="A9719">
        <v>9772.4966857433319</v>
      </c>
      <c r="B9719">
        <v>5.1639999999999997</v>
      </c>
      <c r="C9719">
        <v>0.83</v>
      </c>
      <c r="D9719">
        <v>82</v>
      </c>
      <c r="E9719">
        <v>420</v>
      </c>
    </row>
    <row r="9720" spans="1:5" x14ac:dyDescent="0.25">
      <c r="A9720">
        <v>9773.5031824111938</v>
      </c>
      <c r="B9720">
        <v>5.1639999999999997</v>
      </c>
      <c r="C9720">
        <v>0.86</v>
      </c>
      <c r="D9720">
        <v>84</v>
      </c>
      <c r="E9720">
        <v>420</v>
      </c>
    </row>
    <row r="9721" spans="1:5" x14ac:dyDescent="0.25">
      <c r="A9721">
        <v>9774.5074605941772</v>
      </c>
      <c r="B9721">
        <v>5.16</v>
      </c>
      <c r="C9721">
        <v>0.96</v>
      </c>
      <c r="D9721">
        <v>97</v>
      </c>
      <c r="E9721">
        <v>500</v>
      </c>
    </row>
    <row r="9722" spans="1:5" x14ac:dyDescent="0.25">
      <c r="A9722">
        <v>9775.5146541595459</v>
      </c>
      <c r="B9722">
        <v>5.1639999999999997</v>
      </c>
      <c r="C9722">
        <v>0.87</v>
      </c>
      <c r="D9722">
        <v>82</v>
      </c>
      <c r="E9722">
        <v>420</v>
      </c>
    </row>
    <row r="9723" spans="1:5" x14ac:dyDescent="0.25">
      <c r="A9723">
        <v>9776.5185189247131</v>
      </c>
      <c r="B9723">
        <v>5.1639999999999997</v>
      </c>
      <c r="C9723">
        <v>0.86</v>
      </c>
      <c r="D9723">
        <v>87</v>
      </c>
      <c r="E9723">
        <v>460</v>
      </c>
    </row>
    <row r="9724" spans="1:5" x14ac:dyDescent="0.25">
      <c r="A9724">
        <v>9777.5258641242981</v>
      </c>
      <c r="B9724">
        <v>5.16</v>
      </c>
      <c r="C9724">
        <v>0.92</v>
      </c>
      <c r="D9724">
        <v>97</v>
      </c>
      <c r="E9724">
        <v>500</v>
      </c>
    </row>
    <row r="9725" spans="1:5" x14ac:dyDescent="0.25">
      <c r="A9725">
        <v>9778.5325288772583</v>
      </c>
      <c r="B9725">
        <v>5.1639999999999997</v>
      </c>
      <c r="C9725">
        <v>0.86</v>
      </c>
      <c r="D9725">
        <v>87</v>
      </c>
      <c r="E9725">
        <v>460</v>
      </c>
    </row>
    <row r="9726" spans="1:5" x14ac:dyDescent="0.25">
      <c r="A9726">
        <v>9779.5368463993073</v>
      </c>
      <c r="B9726">
        <v>5.16</v>
      </c>
      <c r="C9726">
        <v>0.86</v>
      </c>
      <c r="D9726">
        <v>83</v>
      </c>
      <c r="E9726">
        <v>420</v>
      </c>
    </row>
    <row r="9727" spans="1:5" x14ac:dyDescent="0.25">
      <c r="A9727">
        <v>9780.543731212616</v>
      </c>
      <c r="B9727">
        <v>5.16</v>
      </c>
      <c r="C9727">
        <v>0.96</v>
      </c>
      <c r="D9727">
        <v>95</v>
      </c>
      <c r="E9727">
        <v>500</v>
      </c>
    </row>
    <row r="9728" spans="1:5" x14ac:dyDescent="0.25">
      <c r="A9728">
        <v>9781.5483140945435</v>
      </c>
      <c r="B9728">
        <v>5.1639999999999997</v>
      </c>
      <c r="C9728">
        <v>0.86</v>
      </c>
      <c r="D9728">
        <v>85</v>
      </c>
      <c r="E9728">
        <v>420</v>
      </c>
    </row>
    <row r="9729" spans="1:5" x14ac:dyDescent="0.25">
      <c r="A9729">
        <v>9782.5553481578827</v>
      </c>
      <c r="B9729">
        <v>5.1639999999999997</v>
      </c>
      <c r="C9729">
        <v>0.83</v>
      </c>
      <c r="D9729">
        <v>86</v>
      </c>
      <c r="E9729">
        <v>460</v>
      </c>
    </row>
    <row r="9730" spans="1:5" x14ac:dyDescent="0.25">
      <c r="A9730">
        <v>9783.5598917007446</v>
      </c>
      <c r="B9730">
        <v>5.16</v>
      </c>
      <c r="C9730">
        <v>0.98</v>
      </c>
      <c r="D9730">
        <v>95</v>
      </c>
      <c r="E9730">
        <v>500</v>
      </c>
    </row>
    <row r="9731" spans="1:5" x14ac:dyDescent="0.25">
      <c r="A9731">
        <v>9784.5668320655823</v>
      </c>
      <c r="B9731">
        <v>5.1639999999999997</v>
      </c>
      <c r="C9731">
        <v>0.84</v>
      </c>
      <c r="D9731">
        <v>86</v>
      </c>
      <c r="E9731">
        <v>460</v>
      </c>
    </row>
    <row r="9732" spans="1:5" x14ac:dyDescent="0.25">
      <c r="A9732">
        <v>9785.5731928348541</v>
      </c>
      <c r="B9732">
        <v>5.1639999999999997</v>
      </c>
      <c r="C9732">
        <v>0.83</v>
      </c>
      <c r="D9732">
        <v>83</v>
      </c>
      <c r="E9732">
        <v>420</v>
      </c>
    </row>
    <row r="9733" spans="1:5" x14ac:dyDescent="0.25">
      <c r="A9733">
        <v>9786.577671289444</v>
      </c>
      <c r="B9733">
        <v>5.16</v>
      </c>
      <c r="C9733">
        <v>0.99</v>
      </c>
      <c r="D9733">
        <v>100</v>
      </c>
      <c r="E9733">
        <v>520</v>
      </c>
    </row>
    <row r="9734" spans="1:5" x14ac:dyDescent="0.25">
      <c r="A9734">
        <v>9787.5843505859375</v>
      </c>
      <c r="B9734">
        <v>5.1639999999999997</v>
      </c>
      <c r="C9734">
        <v>0.83</v>
      </c>
      <c r="D9734">
        <v>87</v>
      </c>
      <c r="E9734">
        <v>460</v>
      </c>
    </row>
    <row r="9735" spans="1:5" x14ac:dyDescent="0.25">
      <c r="A9735">
        <v>9788.5888483524323</v>
      </c>
      <c r="B9735">
        <v>5.1639999999999997</v>
      </c>
      <c r="C9735">
        <v>0.84</v>
      </c>
      <c r="D9735">
        <v>100</v>
      </c>
      <c r="E9735">
        <v>520</v>
      </c>
    </row>
    <row r="9736" spans="1:5" x14ac:dyDescent="0.25">
      <c r="A9736">
        <v>9789.5964188575745</v>
      </c>
      <c r="B9736">
        <v>5.16</v>
      </c>
      <c r="C9736">
        <v>0.99</v>
      </c>
      <c r="D9736">
        <v>97</v>
      </c>
      <c r="E9736">
        <v>500</v>
      </c>
    </row>
    <row r="9737" spans="1:5" x14ac:dyDescent="0.25">
      <c r="A9737">
        <v>9790.6033809185028</v>
      </c>
      <c r="B9737">
        <v>5.1680000000000001</v>
      </c>
      <c r="C9737">
        <v>0.84</v>
      </c>
      <c r="D9737">
        <v>84</v>
      </c>
      <c r="E9737">
        <v>420</v>
      </c>
    </row>
    <row r="9738" spans="1:5" x14ac:dyDescent="0.25">
      <c r="A9738">
        <v>9791.607125043869</v>
      </c>
      <c r="B9738">
        <v>5.1639999999999997</v>
      </c>
      <c r="C9738">
        <v>0.86</v>
      </c>
      <c r="D9738">
        <v>98</v>
      </c>
      <c r="E9738">
        <v>500</v>
      </c>
    </row>
    <row r="9739" spans="1:5" x14ac:dyDescent="0.25">
      <c r="A9739">
        <v>9792.6146538257599</v>
      </c>
      <c r="B9739">
        <v>5.16</v>
      </c>
      <c r="C9739">
        <v>0.98</v>
      </c>
      <c r="D9739">
        <v>97</v>
      </c>
      <c r="E9739">
        <v>500</v>
      </c>
    </row>
    <row r="9740" spans="1:5" x14ac:dyDescent="0.25">
      <c r="A9740">
        <v>9793.6182758808136</v>
      </c>
      <c r="B9740">
        <v>5.16</v>
      </c>
      <c r="C9740">
        <v>0.96</v>
      </c>
      <c r="D9740">
        <v>95</v>
      </c>
      <c r="E9740">
        <v>500</v>
      </c>
    </row>
    <row r="9741" spans="1:5" x14ac:dyDescent="0.25">
      <c r="A9741">
        <v>9794.6257963180542</v>
      </c>
      <c r="B9741">
        <v>5.1559999999999997</v>
      </c>
      <c r="C9741">
        <v>1</v>
      </c>
      <c r="D9741">
        <v>99</v>
      </c>
      <c r="E9741">
        <v>520</v>
      </c>
    </row>
    <row r="9742" spans="1:5" x14ac:dyDescent="0.25">
      <c r="A9742">
        <v>9795.6301467418671</v>
      </c>
      <c r="B9742">
        <v>5.1559999999999997</v>
      </c>
      <c r="C9742">
        <v>0.94</v>
      </c>
      <c r="D9742">
        <v>95</v>
      </c>
      <c r="E9742">
        <v>500</v>
      </c>
    </row>
    <row r="9743" spans="1:5" x14ac:dyDescent="0.25">
      <c r="A9743">
        <v>9796.6366820335388</v>
      </c>
      <c r="B9743">
        <v>5.1639999999999997</v>
      </c>
      <c r="C9743">
        <v>0.83</v>
      </c>
      <c r="D9743">
        <v>85</v>
      </c>
      <c r="E9743">
        <v>420</v>
      </c>
    </row>
    <row r="9744" spans="1:5" x14ac:dyDescent="0.25">
      <c r="A9744">
        <v>9797.6434605121613</v>
      </c>
      <c r="B9744">
        <v>5.1639999999999997</v>
      </c>
      <c r="C9744">
        <v>0.84</v>
      </c>
      <c r="D9744">
        <v>93</v>
      </c>
      <c r="E9744">
        <v>500</v>
      </c>
    </row>
    <row r="9745" spans="1:5" x14ac:dyDescent="0.25">
      <c r="A9745">
        <v>9798.6485288143158</v>
      </c>
      <c r="B9745">
        <v>5.16</v>
      </c>
      <c r="C9745">
        <v>0.97</v>
      </c>
      <c r="D9745">
        <v>97</v>
      </c>
      <c r="E9745">
        <v>500</v>
      </c>
    </row>
    <row r="9746" spans="1:5" x14ac:dyDescent="0.25">
      <c r="A9746">
        <v>9799.6552937030792</v>
      </c>
      <c r="B9746">
        <v>5.16</v>
      </c>
      <c r="C9746">
        <v>0.94</v>
      </c>
      <c r="D9746">
        <v>83</v>
      </c>
      <c r="E9746">
        <v>420</v>
      </c>
    </row>
    <row r="9747" spans="1:5" x14ac:dyDescent="0.25">
      <c r="A9747">
        <v>9800.6593389511108</v>
      </c>
      <c r="B9747">
        <v>5.1559999999999997</v>
      </c>
      <c r="C9747">
        <v>0.99</v>
      </c>
      <c r="D9747">
        <v>98</v>
      </c>
      <c r="E9747">
        <v>500</v>
      </c>
    </row>
    <row r="9748" spans="1:5" x14ac:dyDescent="0.25">
      <c r="A9748">
        <v>9801.6665997505188</v>
      </c>
      <c r="B9748">
        <v>5.1559999999999997</v>
      </c>
      <c r="C9748">
        <v>0.97</v>
      </c>
      <c r="D9748">
        <v>99</v>
      </c>
      <c r="E9748">
        <v>520</v>
      </c>
    </row>
    <row r="9749" spans="1:5" x14ac:dyDescent="0.25">
      <c r="A9749">
        <v>9802.6701872348785</v>
      </c>
      <c r="B9749">
        <v>5.1639999999999997</v>
      </c>
      <c r="C9749">
        <v>0.85</v>
      </c>
      <c r="D9749">
        <v>95</v>
      </c>
      <c r="E9749">
        <v>500</v>
      </c>
    </row>
    <row r="9750" spans="1:5" x14ac:dyDescent="0.25">
      <c r="A9750">
        <v>9803.6774756908417</v>
      </c>
      <c r="B9750">
        <v>5.1559999999999997</v>
      </c>
      <c r="C9750">
        <v>0.95</v>
      </c>
      <c r="D9750">
        <v>99</v>
      </c>
      <c r="E9750">
        <v>520</v>
      </c>
    </row>
    <row r="9751" spans="1:5" x14ac:dyDescent="0.25">
      <c r="A9751">
        <v>9804.6847681999207</v>
      </c>
      <c r="B9751">
        <v>5.1639999999999997</v>
      </c>
      <c r="C9751">
        <v>0.98</v>
      </c>
      <c r="D9751">
        <v>86</v>
      </c>
      <c r="E9751">
        <v>460</v>
      </c>
    </row>
    <row r="9752" spans="1:5" x14ac:dyDescent="0.25">
      <c r="A9752">
        <v>9805.6890602111816</v>
      </c>
      <c r="B9752">
        <v>5.1639999999999997</v>
      </c>
      <c r="C9752">
        <v>0.85</v>
      </c>
      <c r="D9752">
        <v>85</v>
      </c>
      <c r="E9752">
        <v>420</v>
      </c>
    </row>
    <row r="9753" spans="1:5" x14ac:dyDescent="0.25">
      <c r="A9753">
        <v>9806.6955280303955</v>
      </c>
      <c r="B9753">
        <v>5.16</v>
      </c>
      <c r="C9753">
        <v>0.99</v>
      </c>
      <c r="D9753">
        <v>98</v>
      </c>
      <c r="E9753">
        <v>500</v>
      </c>
    </row>
    <row r="9754" spans="1:5" x14ac:dyDescent="0.25">
      <c r="A9754">
        <v>9807.7003417015076</v>
      </c>
      <c r="B9754">
        <v>5.1559999999999997</v>
      </c>
      <c r="C9754">
        <v>0.97</v>
      </c>
      <c r="D9754">
        <v>95</v>
      </c>
      <c r="E9754">
        <v>500</v>
      </c>
    </row>
    <row r="9755" spans="1:5" x14ac:dyDescent="0.25">
      <c r="A9755">
        <v>9808.7071766853333</v>
      </c>
      <c r="B9755">
        <v>5.16</v>
      </c>
      <c r="C9755">
        <v>0.83</v>
      </c>
      <c r="D9755">
        <v>88</v>
      </c>
      <c r="E9755">
        <v>460</v>
      </c>
    </row>
    <row r="9756" spans="1:5" x14ac:dyDescent="0.25">
      <c r="A9756">
        <v>9809.711592912674</v>
      </c>
      <c r="B9756">
        <v>5.16</v>
      </c>
      <c r="C9756">
        <v>0.97</v>
      </c>
      <c r="D9756">
        <v>98</v>
      </c>
      <c r="E9756">
        <v>500</v>
      </c>
    </row>
    <row r="9757" spans="1:5" x14ac:dyDescent="0.25">
      <c r="A9757">
        <v>9810.7181663513184</v>
      </c>
      <c r="B9757">
        <v>5.1639999999999997</v>
      </c>
      <c r="C9757">
        <v>0.87</v>
      </c>
      <c r="D9757">
        <v>85</v>
      </c>
      <c r="E9757">
        <v>420</v>
      </c>
    </row>
    <row r="9758" spans="1:5" x14ac:dyDescent="0.25">
      <c r="A9758">
        <v>9811.7251069545746</v>
      </c>
      <c r="B9758">
        <v>5.1639999999999997</v>
      </c>
      <c r="C9758">
        <v>0.84</v>
      </c>
      <c r="D9758">
        <v>83</v>
      </c>
      <c r="E9758">
        <v>420</v>
      </c>
    </row>
    <row r="9759" spans="1:5" x14ac:dyDescent="0.25">
      <c r="A9759">
        <v>9812.729122877121</v>
      </c>
      <c r="B9759">
        <v>5.16</v>
      </c>
      <c r="C9759">
        <v>0.97</v>
      </c>
      <c r="D9759">
        <v>95</v>
      </c>
      <c r="E9759">
        <v>500</v>
      </c>
    </row>
    <row r="9760" spans="1:5" x14ac:dyDescent="0.25">
      <c r="A9760">
        <v>9813.7363965511322</v>
      </c>
      <c r="B9760">
        <v>5.16</v>
      </c>
      <c r="C9760">
        <v>0.97</v>
      </c>
      <c r="D9760">
        <v>92</v>
      </c>
      <c r="E9760">
        <v>460</v>
      </c>
    </row>
    <row r="9761" spans="1:5" x14ac:dyDescent="0.25">
      <c r="A9761">
        <v>9814.7405965328217</v>
      </c>
      <c r="B9761">
        <v>5.1639999999999997</v>
      </c>
      <c r="C9761">
        <v>0.82</v>
      </c>
      <c r="D9761">
        <v>84</v>
      </c>
      <c r="E9761">
        <v>420</v>
      </c>
    </row>
    <row r="9762" spans="1:5" x14ac:dyDescent="0.25">
      <c r="A9762">
        <v>9815.7477593421936</v>
      </c>
      <c r="B9762">
        <v>5.16</v>
      </c>
      <c r="C9762">
        <v>0.97</v>
      </c>
      <c r="D9762">
        <v>97</v>
      </c>
      <c r="E9762">
        <v>500</v>
      </c>
    </row>
    <row r="9763" spans="1:5" x14ac:dyDescent="0.25">
      <c r="A9763">
        <v>9816.7518274784088</v>
      </c>
      <c r="B9763">
        <v>5.1680000000000001</v>
      </c>
      <c r="C9763">
        <v>0.85</v>
      </c>
      <c r="D9763">
        <v>86</v>
      </c>
      <c r="E9763">
        <v>460</v>
      </c>
    </row>
    <row r="9764" spans="1:5" x14ac:dyDescent="0.25">
      <c r="A9764">
        <v>9817.7591893672943</v>
      </c>
      <c r="B9764">
        <v>5.1639999999999997</v>
      </c>
      <c r="C9764">
        <v>0.86</v>
      </c>
      <c r="D9764">
        <v>84</v>
      </c>
      <c r="E9764">
        <v>420</v>
      </c>
    </row>
    <row r="9765" spans="1:5" x14ac:dyDescent="0.25">
      <c r="A9765">
        <v>9818.7662806510925</v>
      </c>
      <c r="B9765">
        <v>5.16</v>
      </c>
      <c r="C9765">
        <v>1.02</v>
      </c>
      <c r="D9765">
        <v>99</v>
      </c>
      <c r="E9765">
        <v>520</v>
      </c>
    </row>
    <row r="9766" spans="1:5" x14ac:dyDescent="0.25">
      <c r="A9766">
        <v>9819.7703275680542</v>
      </c>
      <c r="B9766">
        <v>5.1559999999999997</v>
      </c>
      <c r="C9766">
        <v>0.98</v>
      </c>
      <c r="D9766">
        <v>97</v>
      </c>
      <c r="E9766">
        <v>500</v>
      </c>
    </row>
    <row r="9767" spans="1:5" x14ac:dyDescent="0.25">
      <c r="A9767">
        <v>9820.776951789856</v>
      </c>
      <c r="B9767">
        <v>5.1639999999999997</v>
      </c>
      <c r="C9767">
        <v>0.88</v>
      </c>
      <c r="D9767">
        <v>86</v>
      </c>
      <c r="E9767">
        <v>460</v>
      </c>
    </row>
    <row r="9768" spans="1:5" x14ac:dyDescent="0.25">
      <c r="A9768">
        <v>9821.7813837528229</v>
      </c>
      <c r="B9768">
        <v>5.16</v>
      </c>
      <c r="C9768">
        <v>0.98</v>
      </c>
      <c r="D9768">
        <v>99</v>
      </c>
      <c r="E9768">
        <v>520</v>
      </c>
    </row>
    <row r="9769" spans="1:5" x14ac:dyDescent="0.25">
      <c r="A9769">
        <v>9822.7881624698639</v>
      </c>
      <c r="B9769">
        <v>5.1639999999999997</v>
      </c>
      <c r="C9769">
        <v>0.82</v>
      </c>
      <c r="D9769">
        <v>84</v>
      </c>
      <c r="E9769">
        <v>420</v>
      </c>
    </row>
    <row r="9770" spans="1:5" x14ac:dyDescent="0.25">
      <c r="A9770">
        <v>9823.79270362854</v>
      </c>
      <c r="B9770">
        <v>5.1639999999999997</v>
      </c>
      <c r="C9770">
        <v>0.83</v>
      </c>
      <c r="D9770">
        <v>84</v>
      </c>
      <c r="E9770">
        <v>420</v>
      </c>
    </row>
    <row r="9771" spans="1:5" x14ac:dyDescent="0.25">
      <c r="A9771">
        <v>9824.8000700473785</v>
      </c>
      <c r="B9771">
        <v>5.16</v>
      </c>
      <c r="C9771">
        <v>0.94</v>
      </c>
      <c r="D9771">
        <v>96</v>
      </c>
      <c r="E9771">
        <v>500</v>
      </c>
    </row>
    <row r="9772" spans="1:5" x14ac:dyDescent="0.25">
      <c r="A9772">
        <v>9825.8063323497772</v>
      </c>
      <c r="B9772">
        <v>5.16</v>
      </c>
      <c r="C9772">
        <v>0.96</v>
      </c>
      <c r="D9772">
        <v>100</v>
      </c>
      <c r="E9772">
        <v>520</v>
      </c>
    </row>
    <row r="9773" spans="1:5" x14ac:dyDescent="0.25">
      <c r="A9773">
        <v>9826.8110148906708</v>
      </c>
      <c r="B9773">
        <v>5.1639999999999997</v>
      </c>
      <c r="C9773">
        <v>0.83</v>
      </c>
      <c r="D9773">
        <v>87</v>
      </c>
      <c r="E9773">
        <v>460</v>
      </c>
    </row>
    <row r="9774" spans="1:5" x14ac:dyDescent="0.25">
      <c r="A9774">
        <v>9827.8179497718811</v>
      </c>
      <c r="B9774">
        <v>5.1559999999999997</v>
      </c>
      <c r="C9774">
        <v>0.96</v>
      </c>
      <c r="D9774">
        <v>92</v>
      </c>
      <c r="E9774">
        <v>460</v>
      </c>
    </row>
    <row r="9775" spans="1:5" x14ac:dyDescent="0.25">
      <c r="A9775">
        <v>9828.8223807811737</v>
      </c>
      <c r="B9775">
        <v>5.16</v>
      </c>
      <c r="C9775">
        <v>0.85</v>
      </c>
      <c r="D9775">
        <v>84</v>
      </c>
      <c r="E9775">
        <v>420</v>
      </c>
    </row>
    <row r="9776" spans="1:5" x14ac:dyDescent="0.25">
      <c r="A9776">
        <v>9829.8286719322205</v>
      </c>
      <c r="B9776">
        <v>5.16</v>
      </c>
      <c r="C9776">
        <v>0.82</v>
      </c>
      <c r="D9776">
        <v>86</v>
      </c>
      <c r="E9776">
        <v>460</v>
      </c>
    </row>
    <row r="9777" spans="1:5" x14ac:dyDescent="0.25">
      <c r="A9777">
        <v>9830.8330633640289</v>
      </c>
      <c r="B9777">
        <v>5.1639999999999997</v>
      </c>
      <c r="C9777">
        <v>0.86</v>
      </c>
      <c r="D9777">
        <v>84</v>
      </c>
      <c r="E9777">
        <v>420</v>
      </c>
    </row>
    <row r="9778" spans="1:5" x14ac:dyDescent="0.25">
      <c r="A9778">
        <v>9831.8404316902161</v>
      </c>
      <c r="B9778">
        <v>5.16</v>
      </c>
      <c r="C9778">
        <v>1</v>
      </c>
      <c r="D9778">
        <v>96</v>
      </c>
      <c r="E9778">
        <v>500</v>
      </c>
    </row>
    <row r="9779" spans="1:5" x14ac:dyDescent="0.25">
      <c r="A9779">
        <v>9832.8474998474121</v>
      </c>
      <c r="B9779">
        <v>5.1639999999999997</v>
      </c>
      <c r="C9779">
        <v>0.84</v>
      </c>
      <c r="D9779">
        <v>85</v>
      </c>
      <c r="E9779">
        <v>420</v>
      </c>
    </row>
    <row r="9780" spans="1:5" x14ac:dyDescent="0.25">
      <c r="A9780">
        <v>9833.8520591259003</v>
      </c>
      <c r="B9780">
        <v>5.1559999999999997</v>
      </c>
      <c r="C9780">
        <v>0.99</v>
      </c>
      <c r="D9780">
        <v>97</v>
      </c>
      <c r="E9780">
        <v>500</v>
      </c>
    </row>
    <row r="9781" spans="1:5" x14ac:dyDescent="0.25">
      <c r="A9781">
        <v>9834.8585526943207</v>
      </c>
      <c r="B9781">
        <v>5.1639999999999997</v>
      </c>
      <c r="C9781">
        <v>0.85</v>
      </c>
      <c r="D9781">
        <v>85</v>
      </c>
      <c r="E9781">
        <v>420</v>
      </c>
    </row>
    <row r="9782" spans="1:5" x14ac:dyDescent="0.25">
      <c r="A9782">
        <v>9835.8633546829224</v>
      </c>
      <c r="B9782">
        <v>5.1639999999999997</v>
      </c>
      <c r="C9782">
        <v>0.83</v>
      </c>
      <c r="D9782">
        <v>84</v>
      </c>
      <c r="E9782">
        <v>420</v>
      </c>
    </row>
    <row r="9783" spans="1:5" x14ac:dyDescent="0.25">
      <c r="A9783">
        <v>9836.8702366352081</v>
      </c>
      <c r="B9783">
        <v>5.1639999999999997</v>
      </c>
      <c r="C9783">
        <v>0.86</v>
      </c>
      <c r="D9783">
        <v>82</v>
      </c>
      <c r="E9783">
        <v>420</v>
      </c>
    </row>
    <row r="9784" spans="1:5" x14ac:dyDescent="0.25">
      <c r="A9784">
        <v>9837.876270532608</v>
      </c>
      <c r="B9784">
        <v>5.1559999999999997</v>
      </c>
      <c r="C9784">
        <v>0.96</v>
      </c>
      <c r="D9784">
        <v>97</v>
      </c>
      <c r="E9784">
        <v>500</v>
      </c>
    </row>
    <row r="9785" spans="1:5" x14ac:dyDescent="0.25">
      <c r="A9785">
        <v>9838.8809309005737</v>
      </c>
      <c r="B9785">
        <v>5.1639999999999997</v>
      </c>
      <c r="C9785">
        <v>0.85</v>
      </c>
      <c r="D9785">
        <v>80</v>
      </c>
      <c r="E9785">
        <v>420</v>
      </c>
    </row>
    <row r="9786" spans="1:5" x14ac:dyDescent="0.25">
      <c r="A9786">
        <v>9839.8879945278168</v>
      </c>
      <c r="B9786">
        <v>5.16</v>
      </c>
      <c r="C9786">
        <v>1</v>
      </c>
      <c r="D9786">
        <v>96</v>
      </c>
      <c r="E9786">
        <v>500</v>
      </c>
    </row>
    <row r="9787" spans="1:5" x14ac:dyDescent="0.25">
      <c r="A9787">
        <v>9840.8921163082123</v>
      </c>
      <c r="B9787">
        <v>5.1559999999999997</v>
      </c>
      <c r="C9787">
        <v>0.99</v>
      </c>
      <c r="D9787">
        <v>99</v>
      </c>
      <c r="E9787">
        <v>520</v>
      </c>
    </row>
    <row r="9788" spans="1:5" x14ac:dyDescent="0.25">
      <c r="A9788">
        <v>9841.8994567394257</v>
      </c>
      <c r="B9788">
        <v>5.1639999999999997</v>
      </c>
      <c r="C9788">
        <v>0.84</v>
      </c>
      <c r="D9788">
        <v>83</v>
      </c>
      <c r="E9788">
        <v>420</v>
      </c>
    </row>
    <row r="9789" spans="1:5" x14ac:dyDescent="0.25">
      <c r="A9789">
        <v>9842.9033422470093</v>
      </c>
      <c r="B9789">
        <v>5.1639999999999997</v>
      </c>
      <c r="C9789">
        <v>0.86</v>
      </c>
      <c r="D9789">
        <v>86</v>
      </c>
      <c r="E9789">
        <v>460</v>
      </c>
    </row>
    <row r="9790" spans="1:5" x14ac:dyDescent="0.25">
      <c r="A9790">
        <v>9843.9110069274902</v>
      </c>
      <c r="B9790">
        <v>5.1559999999999997</v>
      </c>
      <c r="C9790">
        <v>0.99</v>
      </c>
      <c r="D9790">
        <v>101</v>
      </c>
      <c r="E9790">
        <v>520</v>
      </c>
    </row>
    <row r="9791" spans="1:5" x14ac:dyDescent="0.25">
      <c r="A9791">
        <v>9844.9175293445587</v>
      </c>
      <c r="B9791">
        <v>5.1639999999999997</v>
      </c>
      <c r="C9791">
        <v>0.83</v>
      </c>
      <c r="D9791">
        <v>86</v>
      </c>
      <c r="E9791">
        <v>460</v>
      </c>
    </row>
    <row r="9792" spans="1:5" x14ac:dyDescent="0.25">
      <c r="A9792">
        <v>9845.9218211174011</v>
      </c>
      <c r="B9792">
        <v>5.1559999999999997</v>
      </c>
      <c r="C9792">
        <v>1</v>
      </c>
      <c r="D9792">
        <v>93</v>
      </c>
      <c r="E9792">
        <v>500</v>
      </c>
    </row>
    <row r="9793" spans="1:5" x14ac:dyDescent="0.25">
      <c r="A9793">
        <v>9846.9283723831177</v>
      </c>
      <c r="B9793">
        <v>5.16</v>
      </c>
      <c r="C9793">
        <v>0.97</v>
      </c>
      <c r="D9793">
        <v>97</v>
      </c>
      <c r="E9793">
        <v>500</v>
      </c>
    </row>
    <row r="9794" spans="1:5" x14ac:dyDescent="0.25">
      <c r="A9794">
        <v>9847.9335553646088</v>
      </c>
      <c r="B9794">
        <v>5.1639999999999997</v>
      </c>
      <c r="C9794">
        <v>0.85</v>
      </c>
      <c r="D9794">
        <v>91</v>
      </c>
      <c r="E9794">
        <v>460</v>
      </c>
    </row>
    <row r="9795" spans="1:5" x14ac:dyDescent="0.25">
      <c r="A9795">
        <v>9848.9397687911987</v>
      </c>
      <c r="B9795">
        <v>5.16</v>
      </c>
      <c r="C9795">
        <v>0.95</v>
      </c>
      <c r="D9795">
        <v>95</v>
      </c>
      <c r="E9795">
        <v>500</v>
      </c>
    </row>
    <row r="9796" spans="1:5" x14ac:dyDescent="0.25">
      <c r="A9796">
        <v>9849.9439821243286</v>
      </c>
      <c r="B9796">
        <v>5.1639999999999997</v>
      </c>
      <c r="C9796">
        <v>0.83</v>
      </c>
      <c r="D9796">
        <v>85</v>
      </c>
      <c r="E9796">
        <v>420</v>
      </c>
    </row>
    <row r="9797" spans="1:5" x14ac:dyDescent="0.25">
      <c r="A9797">
        <v>9850.9514174461365</v>
      </c>
      <c r="B9797">
        <v>5.1559999999999997</v>
      </c>
      <c r="C9797">
        <v>0.99</v>
      </c>
      <c r="D9797">
        <v>102</v>
      </c>
      <c r="E9797">
        <v>520</v>
      </c>
    </row>
    <row r="9798" spans="1:5" x14ac:dyDescent="0.25">
      <c r="A9798">
        <v>9851.9581120014191</v>
      </c>
      <c r="B9798">
        <v>5.1559999999999997</v>
      </c>
      <c r="C9798">
        <v>0.98</v>
      </c>
      <c r="D9798">
        <v>97</v>
      </c>
      <c r="E9798">
        <v>500</v>
      </c>
    </row>
    <row r="9799" spans="1:5" x14ac:dyDescent="0.25">
      <c r="A9799">
        <v>9852.9623200893402</v>
      </c>
      <c r="B9799">
        <v>5.1559999999999997</v>
      </c>
      <c r="C9799">
        <v>0.94</v>
      </c>
      <c r="D9799">
        <v>97</v>
      </c>
      <c r="E9799">
        <v>500</v>
      </c>
    </row>
    <row r="9800" spans="1:5" x14ac:dyDescent="0.25">
      <c r="A9800">
        <v>9853.9694411754608</v>
      </c>
      <c r="B9800">
        <v>5.1559999999999997</v>
      </c>
      <c r="C9800">
        <v>0.85</v>
      </c>
      <c r="D9800">
        <v>99</v>
      </c>
      <c r="E9800">
        <v>520</v>
      </c>
    </row>
    <row r="9801" spans="1:5" x14ac:dyDescent="0.25">
      <c r="A9801">
        <v>9854.9740500450134</v>
      </c>
      <c r="B9801">
        <v>5.1559999999999997</v>
      </c>
      <c r="C9801">
        <v>0.97</v>
      </c>
      <c r="D9801">
        <v>95</v>
      </c>
      <c r="E9801">
        <v>500</v>
      </c>
    </row>
    <row r="9802" spans="1:5" x14ac:dyDescent="0.25">
      <c r="A9802">
        <v>9855.9805626869202</v>
      </c>
      <c r="B9802">
        <v>5.1559999999999997</v>
      </c>
      <c r="C9802">
        <v>0.98</v>
      </c>
      <c r="D9802">
        <v>95</v>
      </c>
      <c r="E9802">
        <v>500</v>
      </c>
    </row>
    <row r="9803" spans="1:5" x14ac:dyDescent="0.25">
      <c r="A9803">
        <v>9856.9854416847229</v>
      </c>
      <c r="B9803">
        <v>5.1639999999999997</v>
      </c>
      <c r="C9803">
        <v>0.83</v>
      </c>
      <c r="D9803">
        <v>83</v>
      </c>
      <c r="E9803">
        <v>420</v>
      </c>
    </row>
    <row r="9804" spans="1:5" x14ac:dyDescent="0.25">
      <c r="A9804">
        <v>9857.9918904304504</v>
      </c>
      <c r="B9804">
        <v>5.1559999999999997</v>
      </c>
      <c r="C9804">
        <v>1</v>
      </c>
      <c r="D9804">
        <v>98</v>
      </c>
      <c r="E9804">
        <v>500</v>
      </c>
    </row>
    <row r="9805" spans="1:5" x14ac:dyDescent="0.25">
      <c r="A9805">
        <v>9858.9992277622223</v>
      </c>
      <c r="B9805">
        <v>5.1559999999999997</v>
      </c>
      <c r="C9805">
        <v>0.95</v>
      </c>
      <c r="D9805">
        <v>100</v>
      </c>
      <c r="E9805">
        <v>520</v>
      </c>
    </row>
    <row r="9806" spans="1:5" x14ac:dyDescent="0.25">
      <c r="A9806">
        <v>9860.0036895275116</v>
      </c>
      <c r="B9806">
        <v>5.1559999999999997</v>
      </c>
      <c r="C9806">
        <v>0.98</v>
      </c>
      <c r="D9806">
        <v>101</v>
      </c>
      <c r="E9806">
        <v>520</v>
      </c>
    </row>
    <row r="9807" spans="1:5" x14ac:dyDescent="0.25">
      <c r="A9807">
        <v>9861.0100831985474</v>
      </c>
      <c r="B9807">
        <v>5.1559999999999997</v>
      </c>
      <c r="C9807">
        <v>0.97</v>
      </c>
      <c r="D9807">
        <v>97</v>
      </c>
      <c r="E9807">
        <v>500</v>
      </c>
    </row>
    <row r="9808" spans="1:5" x14ac:dyDescent="0.25">
      <c r="A9808">
        <v>9862.0144548416138</v>
      </c>
      <c r="B9808">
        <v>5.1639999999999997</v>
      </c>
      <c r="C9808">
        <v>0.83</v>
      </c>
      <c r="D9808">
        <v>82</v>
      </c>
      <c r="E9808">
        <v>420</v>
      </c>
    </row>
    <row r="9809" spans="1:5" x14ac:dyDescent="0.25">
      <c r="A9809">
        <v>9863.0212037563324</v>
      </c>
      <c r="B9809">
        <v>5.1639999999999997</v>
      </c>
      <c r="C9809">
        <v>0.83</v>
      </c>
      <c r="D9809">
        <v>83</v>
      </c>
      <c r="E9809">
        <v>420</v>
      </c>
    </row>
    <row r="9810" spans="1:5" x14ac:dyDescent="0.25">
      <c r="A9810">
        <v>9864.0287756919861</v>
      </c>
      <c r="B9810">
        <v>5.1559999999999997</v>
      </c>
      <c r="C9810">
        <v>0.98</v>
      </c>
      <c r="D9810">
        <v>100</v>
      </c>
      <c r="E9810">
        <v>520</v>
      </c>
    </row>
    <row r="9811" spans="1:5" x14ac:dyDescent="0.25">
      <c r="A9811">
        <v>9865.0323150157928</v>
      </c>
      <c r="B9811">
        <v>5.1639999999999997</v>
      </c>
      <c r="C9811">
        <v>0.93</v>
      </c>
      <c r="D9811">
        <v>83</v>
      </c>
      <c r="E9811">
        <v>420</v>
      </c>
    </row>
    <row r="9812" spans="1:5" x14ac:dyDescent="0.25">
      <c r="A9812">
        <v>9866.039651632309</v>
      </c>
      <c r="B9812">
        <v>5.16</v>
      </c>
      <c r="C9812">
        <v>0.97</v>
      </c>
      <c r="D9812">
        <v>96</v>
      </c>
      <c r="E9812">
        <v>500</v>
      </c>
    </row>
    <row r="9813" spans="1:5" x14ac:dyDescent="0.25">
      <c r="A9813">
        <v>9867.0439939498901</v>
      </c>
      <c r="B9813">
        <v>5.16</v>
      </c>
      <c r="C9813">
        <v>0.98</v>
      </c>
      <c r="D9813">
        <v>97</v>
      </c>
      <c r="E9813">
        <v>500</v>
      </c>
    </row>
    <row r="9814" spans="1:5" x14ac:dyDescent="0.25">
      <c r="A9814">
        <v>9868.0512719154358</v>
      </c>
      <c r="B9814">
        <v>5.16</v>
      </c>
      <c r="C9814">
        <v>0.86</v>
      </c>
      <c r="D9814">
        <v>86</v>
      </c>
      <c r="E9814">
        <v>460</v>
      </c>
    </row>
    <row r="9815" spans="1:5" x14ac:dyDescent="0.25">
      <c r="A9815">
        <v>9869.0556120872498</v>
      </c>
      <c r="B9815">
        <v>5.1639999999999997</v>
      </c>
      <c r="C9815">
        <v>0.86</v>
      </c>
      <c r="D9815">
        <v>85</v>
      </c>
      <c r="E9815">
        <v>420</v>
      </c>
    </row>
    <row r="9816" spans="1:5" x14ac:dyDescent="0.25">
      <c r="A9816">
        <v>9870.0621013641357</v>
      </c>
      <c r="B9816">
        <v>5.16</v>
      </c>
      <c r="C9816">
        <v>0.96</v>
      </c>
      <c r="D9816">
        <v>94</v>
      </c>
      <c r="E9816">
        <v>500</v>
      </c>
    </row>
    <row r="9817" spans="1:5" x14ac:dyDescent="0.25">
      <c r="A9817">
        <v>9871.0690531730652</v>
      </c>
      <c r="B9817">
        <v>5.16</v>
      </c>
      <c r="C9817">
        <v>0.88</v>
      </c>
      <c r="D9817">
        <v>87</v>
      </c>
      <c r="E9817">
        <v>460</v>
      </c>
    </row>
    <row r="9818" spans="1:5" x14ac:dyDescent="0.25">
      <c r="A9818">
        <v>9872.0739090442657</v>
      </c>
      <c r="B9818">
        <v>5.1639999999999997</v>
      </c>
      <c r="C9818">
        <v>0.84</v>
      </c>
      <c r="D9818">
        <v>87</v>
      </c>
      <c r="E9818">
        <v>460</v>
      </c>
    </row>
    <row r="9819" spans="1:5" x14ac:dyDescent="0.25">
      <c r="A9819">
        <v>9873.0805423259735</v>
      </c>
      <c r="B9819">
        <v>5.16</v>
      </c>
      <c r="C9819">
        <v>0.94</v>
      </c>
      <c r="D9819">
        <v>97</v>
      </c>
      <c r="E9819">
        <v>500</v>
      </c>
    </row>
    <row r="9820" spans="1:5" x14ac:dyDescent="0.25">
      <c r="A9820">
        <v>9874.0845930576324</v>
      </c>
      <c r="B9820">
        <v>5.1639999999999997</v>
      </c>
      <c r="C9820">
        <v>0.79</v>
      </c>
      <c r="D9820">
        <v>83</v>
      </c>
      <c r="E9820">
        <v>420</v>
      </c>
    </row>
    <row r="9821" spans="1:5" x14ac:dyDescent="0.25">
      <c r="A9821">
        <v>9875.0919516086578</v>
      </c>
      <c r="B9821">
        <v>5.1639999999999997</v>
      </c>
      <c r="C9821">
        <v>0.82</v>
      </c>
      <c r="D9821">
        <v>84</v>
      </c>
      <c r="E9821">
        <v>420</v>
      </c>
    </row>
    <row r="9822" spans="1:5" x14ac:dyDescent="0.25">
      <c r="A9822">
        <v>9876.0957431793213</v>
      </c>
      <c r="B9822">
        <v>5.16</v>
      </c>
      <c r="C9822">
        <v>0.97</v>
      </c>
      <c r="D9822">
        <v>94</v>
      </c>
      <c r="E9822">
        <v>500</v>
      </c>
    </row>
    <row r="9823" spans="1:5" x14ac:dyDescent="0.25">
      <c r="A9823">
        <v>9877.1032886505127</v>
      </c>
      <c r="B9823">
        <v>5.1639999999999997</v>
      </c>
      <c r="C9823">
        <v>0.87</v>
      </c>
      <c r="D9823">
        <v>84</v>
      </c>
      <c r="E9823">
        <v>420</v>
      </c>
    </row>
    <row r="9824" spans="1:5" x14ac:dyDescent="0.25">
      <c r="A9824">
        <v>9878.109837770462</v>
      </c>
      <c r="B9824">
        <v>5.1639999999999997</v>
      </c>
      <c r="C9824">
        <v>0.85</v>
      </c>
      <c r="D9824">
        <v>87</v>
      </c>
      <c r="E9824">
        <v>460</v>
      </c>
    </row>
    <row r="9825" spans="1:5" x14ac:dyDescent="0.25">
      <c r="A9825">
        <v>9879.1140270233154</v>
      </c>
      <c r="B9825">
        <v>5.16</v>
      </c>
      <c r="C9825">
        <v>1</v>
      </c>
      <c r="D9825">
        <v>97</v>
      </c>
      <c r="E9825">
        <v>500</v>
      </c>
    </row>
    <row r="9826" spans="1:5" x14ac:dyDescent="0.25">
      <c r="A9826">
        <v>9880.1213455200195</v>
      </c>
      <c r="B9826">
        <v>5.16</v>
      </c>
      <c r="C9826">
        <v>0.86</v>
      </c>
      <c r="D9826">
        <v>86</v>
      </c>
      <c r="E9826">
        <v>460</v>
      </c>
    </row>
    <row r="9827" spans="1:5" x14ac:dyDescent="0.25">
      <c r="A9827">
        <v>9881.1256380081177</v>
      </c>
      <c r="B9827">
        <v>5.1639999999999997</v>
      </c>
      <c r="C9827">
        <v>0.84</v>
      </c>
      <c r="D9827">
        <v>83</v>
      </c>
      <c r="E9827">
        <v>420</v>
      </c>
    </row>
    <row r="9828" spans="1:5" x14ac:dyDescent="0.25">
      <c r="A9828">
        <v>9882.132187128067</v>
      </c>
      <c r="B9828">
        <v>5.1559999999999997</v>
      </c>
      <c r="C9828">
        <v>0.99</v>
      </c>
      <c r="D9828">
        <v>100</v>
      </c>
      <c r="E9828">
        <v>520</v>
      </c>
    </row>
    <row r="9829" spans="1:5" x14ac:dyDescent="0.25">
      <c r="A9829">
        <v>9883.1366081237793</v>
      </c>
      <c r="B9829">
        <v>5.16</v>
      </c>
      <c r="C9829">
        <v>0.85</v>
      </c>
      <c r="D9829">
        <v>85</v>
      </c>
      <c r="E9829">
        <v>420</v>
      </c>
    </row>
    <row r="9830" spans="1:5" x14ac:dyDescent="0.25">
      <c r="A9830">
        <v>9884.1438980102539</v>
      </c>
      <c r="B9830">
        <v>5.16</v>
      </c>
      <c r="C9830">
        <v>0.84</v>
      </c>
      <c r="D9830">
        <v>84</v>
      </c>
      <c r="E9830">
        <v>420</v>
      </c>
    </row>
    <row r="9831" spans="1:5" x14ac:dyDescent="0.25">
      <c r="A9831">
        <v>9885.1503434181213</v>
      </c>
      <c r="B9831">
        <v>5.1559999999999997</v>
      </c>
      <c r="C9831">
        <v>1</v>
      </c>
      <c r="D9831">
        <v>99</v>
      </c>
      <c r="E9831">
        <v>520</v>
      </c>
    </row>
    <row r="9832" spans="1:5" x14ac:dyDescent="0.25">
      <c r="A9832">
        <v>9886.1549186706543</v>
      </c>
      <c r="B9832">
        <v>5.1639999999999997</v>
      </c>
      <c r="C9832">
        <v>0.85</v>
      </c>
      <c r="D9832">
        <v>83</v>
      </c>
      <c r="E9832">
        <v>420</v>
      </c>
    </row>
    <row r="9833" spans="1:5" x14ac:dyDescent="0.25">
      <c r="A9833">
        <v>9887.1616377830505</v>
      </c>
      <c r="B9833">
        <v>5.16</v>
      </c>
      <c r="C9833">
        <v>0.94</v>
      </c>
      <c r="D9833">
        <v>96</v>
      </c>
      <c r="E9833">
        <v>500</v>
      </c>
    </row>
    <row r="9834" spans="1:5" x14ac:dyDescent="0.25">
      <c r="A9834">
        <v>9888.1664981842041</v>
      </c>
      <c r="B9834">
        <v>5.16</v>
      </c>
      <c r="C9834">
        <v>0.94</v>
      </c>
      <c r="D9834">
        <v>100</v>
      </c>
      <c r="E9834">
        <v>520</v>
      </c>
    </row>
    <row r="9835" spans="1:5" x14ac:dyDescent="0.25">
      <c r="A9835">
        <v>9889.1731986999512</v>
      </c>
      <c r="B9835">
        <v>5.1639999999999997</v>
      </c>
      <c r="C9835">
        <v>0.84</v>
      </c>
      <c r="D9835">
        <v>83</v>
      </c>
      <c r="E9835">
        <v>420</v>
      </c>
    </row>
    <row r="9836" spans="1:5" x14ac:dyDescent="0.25">
      <c r="A9836">
        <v>9890.1796312332153</v>
      </c>
      <c r="B9836">
        <v>5.1639999999999997</v>
      </c>
      <c r="C9836">
        <v>0.84</v>
      </c>
      <c r="D9836">
        <v>87</v>
      </c>
      <c r="E9836">
        <v>460</v>
      </c>
    </row>
    <row r="9837" spans="1:5" x14ac:dyDescent="0.25">
      <c r="A9837">
        <v>9891.1841344833374</v>
      </c>
      <c r="B9837">
        <v>5.16</v>
      </c>
      <c r="C9837">
        <v>0.95</v>
      </c>
      <c r="D9837">
        <v>95</v>
      </c>
      <c r="E9837">
        <v>500</v>
      </c>
    </row>
    <row r="9838" spans="1:5" x14ac:dyDescent="0.25">
      <c r="A9838">
        <v>9892.1915888786316</v>
      </c>
      <c r="B9838">
        <v>5.1639999999999997</v>
      </c>
      <c r="C9838">
        <v>0.86</v>
      </c>
      <c r="D9838">
        <v>84</v>
      </c>
      <c r="E9838">
        <v>420</v>
      </c>
    </row>
    <row r="9839" spans="1:5" x14ac:dyDescent="0.25">
      <c r="A9839">
        <v>9893.1958336830139</v>
      </c>
      <c r="B9839">
        <v>5.1559999999999997</v>
      </c>
      <c r="C9839">
        <v>0.87</v>
      </c>
      <c r="D9839">
        <v>99</v>
      </c>
      <c r="E9839">
        <v>520</v>
      </c>
    </row>
    <row r="9840" spans="1:5" x14ac:dyDescent="0.25">
      <c r="A9840">
        <v>9894.2021245956421</v>
      </c>
      <c r="B9840">
        <v>5.1559999999999997</v>
      </c>
      <c r="C9840">
        <v>0.94</v>
      </c>
      <c r="D9840">
        <v>98</v>
      </c>
      <c r="E9840">
        <v>500</v>
      </c>
    </row>
    <row r="9841" spans="1:5" x14ac:dyDescent="0.25">
      <c r="A9841">
        <v>9895.2065632343292</v>
      </c>
      <c r="B9841">
        <v>5.1639999999999997</v>
      </c>
      <c r="C9841">
        <v>0.87</v>
      </c>
      <c r="D9841">
        <v>86</v>
      </c>
      <c r="E9841">
        <v>460</v>
      </c>
    </row>
    <row r="9842" spans="1:5" x14ac:dyDescent="0.25">
      <c r="A9842">
        <v>9896.2141396999359</v>
      </c>
      <c r="B9842">
        <v>5.1639999999999997</v>
      </c>
      <c r="C9842">
        <v>0.83</v>
      </c>
      <c r="D9842">
        <v>85</v>
      </c>
      <c r="E9842">
        <v>420</v>
      </c>
    </row>
    <row r="9843" spans="1:5" x14ac:dyDescent="0.25">
      <c r="A9843">
        <v>9897.2208924293518</v>
      </c>
      <c r="B9843">
        <v>5.16</v>
      </c>
      <c r="C9843">
        <v>0.96</v>
      </c>
      <c r="D9843">
        <v>95</v>
      </c>
      <c r="E9843">
        <v>500</v>
      </c>
    </row>
    <row r="9844" spans="1:5" x14ac:dyDescent="0.25">
      <c r="A9844">
        <v>9898.225287437439</v>
      </c>
      <c r="B9844">
        <v>5.1639999999999997</v>
      </c>
      <c r="C9844">
        <v>0.84</v>
      </c>
      <c r="D9844">
        <v>88</v>
      </c>
      <c r="E9844">
        <v>460</v>
      </c>
    </row>
    <row r="9845" spans="1:5" x14ac:dyDescent="0.25">
      <c r="A9845">
        <v>9899.2322762012482</v>
      </c>
      <c r="B9845">
        <v>5.1639999999999997</v>
      </c>
      <c r="C9845">
        <v>0.82</v>
      </c>
      <c r="D9845">
        <v>97</v>
      </c>
      <c r="E9845">
        <v>500</v>
      </c>
    </row>
    <row r="9846" spans="1:5" x14ac:dyDescent="0.25">
      <c r="A9846">
        <v>9900.2365534305573</v>
      </c>
      <c r="B9846">
        <v>5.1559999999999997</v>
      </c>
      <c r="C9846">
        <v>0.99</v>
      </c>
      <c r="D9846">
        <v>94</v>
      </c>
      <c r="E9846">
        <v>500</v>
      </c>
    </row>
    <row r="9847" spans="1:5" x14ac:dyDescent="0.25">
      <c r="A9847">
        <v>9901.2431640625</v>
      </c>
      <c r="B9847">
        <v>5.1639999999999997</v>
      </c>
      <c r="C9847">
        <v>0.81</v>
      </c>
      <c r="D9847">
        <v>86</v>
      </c>
      <c r="E9847">
        <v>460</v>
      </c>
    </row>
    <row r="9848" spans="1:5" x14ac:dyDescent="0.25">
      <c r="A9848">
        <v>9902.2475690841675</v>
      </c>
      <c r="B9848">
        <v>5.1639999999999997</v>
      </c>
      <c r="C9848">
        <v>0.83</v>
      </c>
      <c r="D9848">
        <v>88</v>
      </c>
      <c r="E9848">
        <v>460</v>
      </c>
    </row>
    <row r="9849" spans="1:5" x14ac:dyDescent="0.25">
      <c r="A9849">
        <v>9903.2550339698792</v>
      </c>
      <c r="B9849">
        <v>5.1559999999999997</v>
      </c>
      <c r="C9849">
        <v>0.98</v>
      </c>
      <c r="D9849">
        <v>97</v>
      </c>
      <c r="E9849">
        <v>500</v>
      </c>
    </row>
    <row r="9850" spans="1:5" x14ac:dyDescent="0.25">
      <c r="A9850">
        <v>9904.2619481086731</v>
      </c>
      <c r="B9850">
        <v>5.16</v>
      </c>
      <c r="C9850">
        <v>0.84</v>
      </c>
      <c r="D9850">
        <v>90</v>
      </c>
      <c r="E9850">
        <v>460</v>
      </c>
    </row>
    <row r="9851" spans="1:5" x14ac:dyDescent="0.25">
      <c r="A9851">
        <v>9905.2663168907166</v>
      </c>
      <c r="B9851">
        <v>5.1559999999999997</v>
      </c>
      <c r="C9851">
        <v>1</v>
      </c>
      <c r="D9851">
        <v>98</v>
      </c>
      <c r="E9851">
        <v>500</v>
      </c>
    </row>
    <row r="9852" spans="1:5" x14ac:dyDescent="0.25">
      <c r="A9852">
        <v>9906.2731800079346</v>
      </c>
      <c r="B9852">
        <v>5.16</v>
      </c>
      <c r="C9852">
        <v>0.99</v>
      </c>
      <c r="D9852">
        <v>94</v>
      </c>
      <c r="E9852">
        <v>500</v>
      </c>
    </row>
    <row r="9853" spans="1:5" x14ac:dyDescent="0.25">
      <c r="A9853">
        <v>9907.276691198349</v>
      </c>
      <c r="B9853">
        <v>5.1639999999999997</v>
      </c>
      <c r="C9853">
        <v>0.84</v>
      </c>
      <c r="D9853">
        <v>82</v>
      </c>
      <c r="E9853">
        <v>420</v>
      </c>
    </row>
    <row r="9854" spans="1:5" x14ac:dyDescent="0.25">
      <c r="A9854">
        <v>9908.2840042114258</v>
      </c>
      <c r="B9854">
        <v>5.1559999999999997</v>
      </c>
      <c r="C9854">
        <v>0.94</v>
      </c>
      <c r="D9854">
        <v>97</v>
      </c>
      <c r="E9854">
        <v>500</v>
      </c>
    </row>
    <row r="9855" spans="1:5" x14ac:dyDescent="0.25">
      <c r="A9855">
        <v>9909.2884676456451</v>
      </c>
      <c r="B9855">
        <v>5.1559999999999997</v>
      </c>
      <c r="C9855">
        <v>0.97</v>
      </c>
      <c r="D9855">
        <v>92</v>
      </c>
      <c r="E9855">
        <v>460</v>
      </c>
    </row>
    <row r="9856" spans="1:5" x14ac:dyDescent="0.25">
      <c r="A9856">
        <v>9910.2950077056885</v>
      </c>
      <c r="B9856">
        <v>5.16</v>
      </c>
      <c r="C9856">
        <v>0.86</v>
      </c>
      <c r="D9856">
        <v>85</v>
      </c>
      <c r="E9856">
        <v>420</v>
      </c>
    </row>
    <row r="9857" spans="1:5" x14ac:dyDescent="0.25">
      <c r="A9857">
        <v>9911.3023884296417</v>
      </c>
      <c r="B9857">
        <v>5.1559999999999997</v>
      </c>
      <c r="C9857">
        <v>1</v>
      </c>
      <c r="D9857">
        <v>97</v>
      </c>
      <c r="E9857">
        <v>500</v>
      </c>
    </row>
    <row r="9858" spans="1:5" x14ac:dyDescent="0.25">
      <c r="A9858">
        <v>9912.3066790103912</v>
      </c>
      <c r="B9858">
        <v>5.1559999999999997</v>
      </c>
      <c r="C9858">
        <v>0.94</v>
      </c>
      <c r="D9858">
        <v>97</v>
      </c>
      <c r="E9858">
        <v>500</v>
      </c>
    </row>
    <row r="9859" spans="1:5" x14ac:dyDescent="0.25">
      <c r="A9859">
        <v>9913.3130617141724</v>
      </c>
      <c r="B9859">
        <v>5.1559999999999997</v>
      </c>
      <c r="C9859">
        <v>0.95</v>
      </c>
      <c r="D9859">
        <v>97</v>
      </c>
      <c r="E9859">
        <v>500</v>
      </c>
    </row>
    <row r="9860" spans="1:5" x14ac:dyDescent="0.25">
      <c r="A9860">
        <v>9914.3181669712067</v>
      </c>
      <c r="B9860">
        <v>5.1559999999999997</v>
      </c>
      <c r="C9860">
        <v>1.01</v>
      </c>
      <c r="D9860">
        <v>99</v>
      </c>
      <c r="E9860">
        <v>520</v>
      </c>
    </row>
    <row r="9861" spans="1:5" x14ac:dyDescent="0.25">
      <c r="A9861">
        <v>9915.3251476287842</v>
      </c>
      <c r="B9861">
        <v>5.1559999999999997</v>
      </c>
      <c r="C9861">
        <v>0.98</v>
      </c>
      <c r="D9861">
        <v>85</v>
      </c>
      <c r="E9861">
        <v>420</v>
      </c>
    </row>
    <row r="9862" spans="1:5" x14ac:dyDescent="0.25">
      <c r="A9862">
        <v>9916.3290395736694</v>
      </c>
      <c r="B9862">
        <v>5.1639999999999997</v>
      </c>
      <c r="C9862">
        <v>0.84</v>
      </c>
      <c r="D9862">
        <v>83</v>
      </c>
      <c r="E9862">
        <v>420</v>
      </c>
    </row>
    <row r="9863" spans="1:5" x14ac:dyDescent="0.25">
      <c r="A9863">
        <v>9917.3355791568756</v>
      </c>
      <c r="B9863">
        <v>5.1559999999999997</v>
      </c>
      <c r="C9863">
        <v>1.01</v>
      </c>
      <c r="D9863">
        <v>97</v>
      </c>
      <c r="E9863">
        <v>500</v>
      </c>
    </row>
    <row r="9864" spans="1:5" x14ac:dyDescent="0.25">
      <c r="A9864">
        <v>9918.3426640033722</v>
      </c>
      <c r="B9864">
        <v>5.1559999999999997</v>
      </c>
      <c r="C9864">
        <v>0.98</v>
      </c>
      <c r="D9864">
        <v>95</v>
      </c>
      <c r="E9864">
        <v>500</v>
      </c>
    </row>
    <row r="9865" spans="1:5" x14ac:dyDescent="0.25">
      <c r="A9865">
        <v>9919.3475565910339</v>
      </c>
      <c r="B9865">
        <v>5.16</v>
      </c>
      <c r="C9865">
        <v>0.87</v>
      </c>
      <c r="D9865">
        <v>84</v>
      </c>
      <c r="E9865">
        <v>420</v>
      </c>
    </row>
    <row r="9866" spans="1:5" x14ac:dyDescent="0.25">
      <c r="A9866">
        <v>9920.3542289733887</v>
      </c>
      <c r="B9866">
        <v>5.1559999999999997</v>
      </c>
      <c r="C9866">
        <v>0.97</v>
      </c>
      <c r="D9866">
        <v>99</v>
      </c>
      <c r="E9866">
        <v>520</v>
      </c>
    </row>
    <row r="9867" spans="1:5" x14ac:dyDescent="0.25">
      <c r="A9867">
        <v>9921.3586578369141</v>
      </c>
      <c r="B9867">
        <v>5.16</v>
      </c>
      <c r="C9867">
        <v>0.83</v>
      </c>
      <c r="D9867">
        <v>85</v>
      </c>
      <c r="E9867">
        <v>420</v>
      </c>
    </row>
    <row r="9868" spans="1:5" x14ac:dyDescent="0.25">
      <c r="A9868">
        <v>9922.3654134273529</v>
      </c>
      <c r="B9868">
        <v>5.16</v>
      </c>
      <c r="C9868">
        <v>0.88</v>
      </c>
      <c r="D9868">
        <v>87</v>
      </c>
      <c r="E9868">
        <v>460</v>
      </c>
    </row>
    <row r="9869" spans="1:5" x14ac:dyDescent="0.25">
      <c r="A9869">
        <v>9923.3702239990234</v>
      </c>
      <c r="B9869">
        <v>5.1559999999999997</v>
      </c>
      <c r="C9869">
        <v>0.97</v>
      </c>
      <c r="D9869">
        <v>99</v>
      </c>
      <c r="E9869">
        <v>520</v>
      </c>
    </row>
    <row r="9870" spans="1:5" x14ac:dyDescent="0.25">
      <c r="A9870">
        <v>9924.3766887187958</v>
      </c>
      <c r="B9870">
        <v>5.16</v>
      </c>
      <c r="C9870">
        <v>0.85</v>
      </c>
      <c r="D9870">
        <v>88</v>
      </c>
      <c r="E9870">
        <v>460</v>
      </c>
    </row>
    <row r="9871" spans="1:5" x14ac:dyDescent="0.25">
      <c r="A9871">
        <v>9925.3839790821075</v>
      </c>
      <c r="B9871">
        <v>5.1639999999999997</v>
      </c>
      <c r="C9871">
        <v>0.82</v>
      </c>
      <c r="D9871">
        <v>86</v>
      </c>
      <c r="E9871">
        <v>460</v>
      </c>
    </row>
    <row r="9872" spans="1:5" x14ac:dyDescent="0.25">
      <c r="A9872">
        <v>9926.3882715702057</v>
      </c>
      <c r="B9872">
        <v>5.1559999999999997</v>
      </c>
      <c r="C9872">
        <v>0.99</v>
      </c>
      <c r="D9872">
        <v>98</v>
      </c>
      <c r="E9872">
        <v>500</v>
      </c>
    </row>
    <row r="9873" spans="1:5" x14ac:dyDescent="0.25">
      <c r="A9873">
        <v>9927.39515376091</v>
      </c>
      <c r="B9873">
        <v>5.16</v>
      </c>
      <c r="C9873">
        <v>0.85</v>
      </c>
      <c r="D9873">
        <v>87</v>
      </c>
      <c r="E9873">
        <v>460</v>
      </c>
    </row>
    <row r="9874" spans="1:5" x14ac:dyDescent="0.25">
      <c r="A9874">
        <v>9928.3994462490082</v>
      </c>
      <c r="B9874">
        <v>5.16</v>
      </c>
      <c r="C9874">
        <v>0.83</v>
      </c>
      <c r="D9874">
        <v>85</v>
      </c>
      <c r="E9874">
        <v>420</v>
      </c>
    </row>
    <row r="9875" spans="1:5" x14ac:dyDescent="0.25">
      <c r="A9875">
        <v>9929.4061319828033</v>
      </c>
      <c r="B9875">
        <v>5.1559999999999997</v>
      </c>
      <c r="C9875">
        <v>0.97</v>
      </c>
      <c r="D9875">
        <v>97</v>
      </c>
      <c r="E9875">
        <v>500</v>
      </c>
    </row>
    <row r="9876" spans="1:5" x14ac:dyDescent="0.25">
      <c r="A9876">
        <v>9930.4105796813965</v>
      </c>
      <c r="B9876">
        <v>5.16</v>
      </c>
      <c r="C9876">
        <v>0.86</v>
      </c>
      <c r="D9876">
        <v>86</v>
      </c>
      <c r="E9876">
        <v>460</v>
      </c>
    </row>
    <row r="9877" spans="1:5" x14ac:dyDescent="0.25">
      <c r="A9877">
        <v>9931.4172956943512</v>
      </c>
      <c r="B9877">
        <v>5.1639999999999997</v>
      </c>
      <c r="C9877">
        <v>0.82</v>
      </c>
      <c r="D9877">
        <v>84</v>
      </c>
      <c r="E9877">
        <v>420</v>
      </c>
    </row>
    <row r="9878" spans="1:5" x14ac:dyDescent="0.25">
      <c r="A9878">
        <v>9932.423992395401</v>
      </c>
      <c r="B9878">
        <v>5.1559999999999997</v>
      </c>
      <c r="C9878">
        <v>0.95</v>
      </c>
      <c r="D9878">
        <v>98</v>
      </c>
      <c r="E9878">
        <v>500</v>
      </c>
    </row>
    <row r="9879" spans="1:5" x14ac:dyDescent="0.25">
      <c r="A9879">
        <v>9933.4289050102234</v>
      </c>
      <c r="B9879">
        <v>5.16</v>
      </c>
      <c r="C9879">
        <v>0.85</v>
      </c>
      <c r="D9879">
        <v>82</v>
      </c>
      <c r="E9879">
        <v>420</v>
      </c>
    </row>
    <row r="9880" spans="1:5" x14ac:dyDescent="0.25">
      <c r="A9880">
        <v>9934.4359376430511</v>
      </c>
      <c r="B9880">
        <v>5.1639999999999997</v>
      </c>
      <c r="C9880">
        <v>0.85</v>
      </c>
      <c r="D9880">
        <v>83</v>
      </c>
      <c r="E9880">
        <v>420</v>
      </c>
    </row>
    <row r="9881" spans="1:5" x14ac:dyDescent="0.25">
      <c r="A9881">
        <v>9935.439829826355</v>
      </c>
      <c r="B9881">
        <v>5.1559999999999997</v>
      </c>
      <c r="C9881">
        <v>1</v>
      </c>
      <c r="D9881">
        <v>95</v>
      </c>
      <c r="E9881">
        <v>500</v>
      </c>
    </row>
    <row r="9882" spans="1:5" x14ac:dyDescent="0.25">
      <c r="A9882">
        <v>9936.4466125965118</v>
      </c>
      <c r="B9882">
        <v>5.16</v>
      </c>
      <c r="C9882">
        <v>0.82</v>
      </c>
      <c r="D9882">
        <v>79</v>
      </c>
      <c r="E9882">
        <v>400</v>
      </c>
    </row>
    <row r="9883" spans="1:5" x14ac:dyDescent="0.25">
      <c r="A9883">
        <v>9937.4541404247284</v>
      </c>
      <c r="B9883">
        <v>5.1639999999999997</v>
      </c>
      <c r="C9883">
        <v>0.89</v>
      </c>
      <c r="D9883">
        <v>85</v>
      </c>
      <c r="E9883">
        <v>420</v>
      </c>
    </row>
    <row r="9884" spans="1:5" x14ac:dyDescent="0.25">
      <c r="A9884">
        <v>9938.4585618972778</v>
      </c>
      <c r="B9884">
        <v>5.1559999999999997</v>
      </c>
      <c r="C9884">
        <v>0.97</v>
      </c>
      <c r="D9884">
        <v>97</v>
      </c>
      <c r="E9884">
        <v>500</v>
      </c>
    </row>
    <row r="9885" spans="1:5" x14ac:dyDescent="0.25">
      <c r="A9885">
        <v>9939.4649486541748</v>
      </c>
      <c r="B9885">
        <v>5.16</v>
      </c>
      <c r="C9885">
        <v>0.82</v>
      </c>
      <c r="D9885">
        <v>83</v>
      </c>
      <c r="E9885">
        <v>420</v>
      </c>
    </row>
    <row r="9886" spans="1:5" x14ac:dyDescent="0.25">
      <c r="A9886">
        <v>9940.4698050022125</v>
      </c>
      <c r="B9886">
        <v>5.16</v>
      </c>
      <c r="C9886">
        <v>0.88</v>
      </c>
      <c r="D9886">
        <v>84</v>
      </c>
      <c r="E9886">
        <v>420</v>
      </c>
    </row>
    <row r="9887" spans="1:5" x14ac:dyDescent="0.25">
      <c r="A9887">
        <v>9941.4762187004089</v>
      </c>
      <c r="B9887">
        <v>5.16</v>
      </c>
      <c r="C9887">
        <v>0.97</v>
      </c>
      <c r="D9887">
        <v>96</v>
      </c>
      <c r="E9887">
        <v>500</v>
      </c>
    </row>
    <row r="9888" spans="1:5" x14ac:dyDescent="0.25">
      <c r="A9888">
        <v>9942.480320930481</v>
      </c>
      <c r="B9888">
        <v>5.1639999999999997</v>
      </c>
      <c r="C9888">
        <v>0.85</v>
      </c>
      <c r="D9888">
        <v>85</v>
      </c>
      <c r="E9888">
        <v>420</v>
      </c>
    </row>
    <row r="9889" spans="1:5" x14ac:dyDescent="0.25">
      <c r="A9889">
        <v>9943.4880511760712</v>
      </c>
      <c r="B9889">
        <v>5.16</v>
      </c>
      <c r="C9889">
        <v>0.86</v>
      </c>
      <c r="D9889">
        <v>86</v>
      </c>
      <c r="E9889">
        <v>460</v>
      </c>
    </row>
    <row r="9890" spans="1:5" x14ac:dyDescent="0.25">
      <c r="A9890">
        <v>9944.4943420886993</v>
      </c>
      <c r="B9890">
        <v>5.1559999999999997</v>
      </c>
      <c r="C9890">
        <v>0.95</v>
      </c>
      <c r="D9890">
        <v>96</v>
      </c>
      <c r="E9890">
        <v>500</v>
      </c>
    </row>
    <row r="9891" spans="1:5" x14ac:dyDescent="0.25">
      <c r="A9891">
        <v>9945.4984178543091</v>
      </c>
      <c r="B9891">
        <v>5.16</v>
      </c>
      <c r="C9891">
        <v>0.84</v>
      </c>
      <c r="D9891">
        <v>82</v>
      </c>
      <c r="E9891">
        <v>420</v>
      </c>
    </row>
    <row r="9892" spans="1:5" x14ac:dyDescent="0.25">
      <c r="A9892">
        <v>9946.5058979988098</v>
      </c>
      <c r="B9892">
        <v>5.16</v>
      </c>
      <c r="C9892">
        <v>0.82</v>
      </c>
      <c r="D9892">
        <v>85</v>
      </c>
      <c r="E9892">
        <v>420</v>
      </c>
    </row>
    <row r="9893" spans="1:5" x14ac:dyDescent="0.25">
      <c r="A9893">
        <v>9947.509836435318</v>
      </c>
      <c r="B9893">
        <v>5.1559999999999997</v>
      </c>
      <c r="C9893">
        <v>0.95</v>
      </c>
      <c r="D9893">
        <v>94</v>
      </c>
      <c r="E9893">
        <v>500</v>
      </c>
    </row>
    <row r="9894" spans="1:5" x14ac:dyDescent="0.25">
      <c r="A9894">
        <v>9948.516636133194</v>
      </c>
      <c r="B9894">
        <v>5.16</v>
      </c>
      <c r="C9894">
        <v>0.82</v>
      </c>
      <c r="D9894">
        <v>82</v>
      </c>
      <c r="E9894">
        <v>420</v>
      </c>
    </row>
    <row r="9895" spans="1:5" x14ac:dyDescent="0.25">
      <c r="A9895">
        <v>9949.5209205150604</v>
      </c>
      <c r="B9895">
        <v>5.1559999999999997</v>
      </c>
      <c r="C9895">
        <v>0.94</v>
      </c>
      <c r="D9895">
        <v>93</v>
      </c>
      <c r="E9895">
        <v>500</v>
      </c>
    </row>
    <row r="9896" spans="1:5" x14ac:dyDescent="0.25">
      <c r="A9896">
        <v>9950.5282111167908</v>
      </c>
      <c r="B9896">
        <v>5.16</v>
      </c>
      <c r="C9896">
        <v>0.97</v>
      </c>
      <c r="D9896">
        <v>94</v>
      </c>
      <c r="E9896">
        <v>500</v>
      </c>
    </row>
    <row r="9897" spans="1:5" x14ac:dyDescent="0.25">
      <c r="A9897">
        <v>9951.5356731414795</v>
      </c>
      <c r="B9897">
        <v>5.16</v>
      </c>
      <c r="C9897">
        <v>0.84</v>
      </c>
      <c r="D9897">
        <v>85</v>
      </c>
      <c r="E9897">
        <v>420</v>
      </c>
    </row>
    <row r="9898" spans="1:5" x14ac:dyDescent="0.25">
      <c r="A9898">
        <v>9952.5398409366608</v>
      </c>
      <c r="B9898">
        <v>5.16</v>
      </c>
      <c r="C9898">
        <v>0.87</v>
      </c>
      <c r="D9898">
        <v>82</v>
      </c>
      <c r="E9898">
        <v>420</v>
      </c>
    </row>
    <row r="9899" spans="1:5" x14ac:dyDescent="0.25">
      <c r="A9899">
        <v>9953.5462672710419</v>
      </c>
      <c r="B9899">
        <v>5.16</v>
      </c>
      <c r="C9899">
        <v>0.98</v>
      </c>
      <c r="D9899">
        <v>104</v>
      </c>
      <c r="E9899">
        <v>520</v>
      </c>
    </row>
    <row r="9900" spans="1:5" x14ac:dyDescent="0.25">
      <c r="A9900">
        <v>9954.5510618686676</v>
      </c>
      <c r="B9900">
        <v>5.16</v>
      </c>
      <c r="C9900">
        <v>0.84</v>
      </c>
      <c r="D9900">
        <v>84</v>
      </c>
      <c r="E9900">
        <v>420</v>
      </c>
    </row>
    <row r="9901" spans="1:5" x14ac:dyDescent="0.25">
      <c r="A9901">
        <v>9955.5575077533722</v>
      </c>
      <c r="B9901">
        <v>5.1520000000000001</v>
      </c>
      <c r="C9901">
        <v>0.96</v>
      </c>
      <c r="D9901">
        <v>100</v>
      </c>
      <c r="E9901">
        <v>520</v>
      </c>
    </row>
    <row r="9902" spans="1:5" x14ac:dyDescent="0.25">
      <c r="A9902">
        <v>9956.5617990493774</v>
      </c>
      <c r="B9902">
        <v>5.1520000000000001</v>
      </c>
      <c r="C9902">
        <v>0.99</v>
      </c>
      <c r="D9902">
        <v>96</v>
      </c>
      <c r="E9902">
        <v>500</v>
      </c>
    </row>
    <row r="9903" spans="1:5" x14ac:dyDescent="0.25">
      <c r="A9903">
        <v>9957.5690863132477</v>
      </c>
      <c r="B9903">
        <v>5.16</v>
      </c>
      <c r="C9903">
        <v>0.84</v>
      </c>
      <c r="D9903">
        <v>85</v>
      </c>
      <c r="E9903">
        <v>420</v>
      </c>
    </row>
    <row r="9904" spans="1:5" x14ac:dyDescent="0.25">
      <c r="A9904">
        <v>9958.5756750106812</v>
      </c>
      <c r="B9904">
        <v>5.1639999999999997</v>
      </c>
      <c r="C9904">
        <v>0.85</v>
      </c>
      <c r="D9904">
        <v>94</v>
      </c>
      <c r="E9904">
        <v>500</v>
      </c>
    </row>
    <row r="9905" spans="1:5" x14ac:dyDescent="0.25">
      <c r="A9905">
        <v>9959.5800943374634</v>
      </c>
      <c r="B9905">
        <v>5.1520000000000001</v>
      </c>
      <c r="C9905">
        <v>0.92</v>
      </c>
      <c r="D9905">
        <v>100</v>
      </c>
      <c r="E9905">
        <v>520</v>
      </c>
    </row>
    <row r="9906" spans="1:5" x14ac:dyDescent="0.25">
      <c r="A9906">
        <v>9960.5870707035065</v>
      </c>
      <c r="B9906">
        <v>5.1559999999999997</v>
      </c>
      <c r="C9906">
        <v>0.83</v>
      </c>
      <c r="D9906">
        <v>85</v>
      </c>
      <c r="E9906">
        <v>420</v>
      </c>
    </row>
    <row r="9907" spans="1:5" x14ac:dyDescent="0.25">
      <c r="A9907">
        <v>9961.591334104538</v>
      </c>
      <c r="B9907">
        <v>5.1520000000000001</v>
      </c>
      <c r="C9907">
        <v>0.86</v>
      </c>
      <c r="D9907">
        <v>103</v>
      </c>
      <c r="E9907">
        <v>520</v>
      </c>
    </row>
    <row r="9908" spans="1:5" x14ac:dyDescent="0.25">
      <c r="A9908">
        <v>9962.5988512039185</v>
      </c>
      <c r="B9908">
        <v>5.1559999999999997</v>
      </c>
      <c r="C9908">
        <v>0.95</v>
      </c>
      <c r="D9908">
        <v>98</v>
      </c>
      <c r="E9908">
        <v>500</v>
      </c>
    </row>
    <row r="9909" spans="1:5" x14ac:dyDescent="0.25">
      <c r="A9909">
        <v>9963.6051425933838</v>
      </c>
      <c r="B9909">
        <v>5.16</v>
      </c>
      <c r="C9909">
        <v>0.85</v>
      </c>
      <c r="D9909">
        <v>94</v>
      </c>
      <c r="E9909">
        <v>500</v>
      </c>
    </row>
    <row r="9910" spans="1:5" x14ac:dyDescent="0.25">
      <c r="A9910">
        <v>9964.6100072860718</v>
      </c>
      <c r="B9910">
        <v>5.1559999999999997</v>
      </c>
      <c r="C9910">
        <v>0.86</v>
      </c>
      <c r="D9910">
        <v>94</v>
      </c>
      <c r="E9910">
        <v>500</v>
      </c>
    </row>
    <row r="9911" spans="1:5" x14ac:dyDescent="0.25">
      <c r="A9911">
        <v>9965.6166410446167</v>
      </c>
      <c r="B9911">
        <v>5.16</v>
      </c>
      <c r="C9911">
        <v>0.98</v>
      </c>
      <c r="D9911">
        <v>83</v>
      </c>
      <c r="E9911">
        <v>420</v>
      </c>
    </row>
    <row r="9912" spans="1:5" x14ac:dyDescent="0.25">
      <c r="A9912">
        <v>9966.6206521987915</v>
      </c>
      <c r="B9912">
        <v>5.16</v>
      </c>
      <c r="C9912">
        <v>0.92</v>
      </c>
      <c r="D9912">
        <v>84</v>
      </c>
      <c r="E9912">
        <v>420</v>
      </c>
    </row>
    <row r="9913" spans="1:5" x14ac:dyDescent="0.25">
      <c r="A9913">
        <v>9967.6284363269806</v>
      </c>
      <c r="B9913">
        <v>5.1520000000000001</v>
      </c>
      <c r="C9913">
        <v>0.99</v>
      </c>
      <c r="D9913">
        <v>100</v>
      </c>
      <c r="E9913">
        <v>520</v>
      </c>
    </row>
    <row r="9914" spans="1:5" x14ac:dyDescent="0.25">
      <c r="A9914">
        <v>9968.6327505111694</v>
      </c>
      <c r="B9914">
        <v>5.1559999999999997</v>
      </c>
      <c r="C9914">
        <v>0.97</v>
      </c>
      <c r="D9914">
        <v>97</v>
      </c>
      <c r="E9914">
        <v>500</v>
      </c>
    </row>
    <row r="9915" spans="1:5" x14ac:dyDescent="0.25">
      <c r="A9915">
        <v>9969.6390869617462</v>
      </c>
      <c r="B9915">
        <v>5.1639999999999997</v>
      </c>
      <c r="C9915">
        <v>0.83</v>
      </c>
      <c r="D9915">
        <v>87</v>
      </c>
      <c r="E9915">
        <v>460</v>
      </c>
    </row>
    <row r="9916" spans="1:5" x14ac:dyDescent="0.25">
      <c r="A9916">
        <v>9970.6459510326385</v>
      </c>
      <c r="B9916">
        <v>5.1559999999999997</v>
      </c>
      <c r="C9916">
        <v>0.97</v>
      </c>
      <c r="D9916">
        <v>96</v>
      </c>
      <c r="E9916">
        <v>500</v>
      </c>
    </row>
    <row r="9917" spans="1:5" x14ac:dyDescent="0.25">
      <c r="A9917">
        <v>9971.6502437591553</v>
      </c>
      <c r="B9917">
        <v>5.16</v>
      </c>
      <c r="C9917">
        <v>0.93</v>
      </c>
      <c r="D9917">
        <v>83</v>
      </c>
      <c r="E9917">
        <v>420</v>
      </c>
    </row>
    <row r="9918" spans="1:5" x14ac:dyDescent="0.25">
      <c r="A9918">
        <v>9972.6574971675873</v>
      </c>
      <c r="B9918">
        <v>5.16</v>
      </c>
      <c r="C9918">
        <v>0.87</v>
      </c>
      <c r="D9918">
        <v>84</v>
      </c>
      <c r="E9918">
        <v>420</v>
      </c>
    </row>
    <row r="9919" spans="1:5" x14ac:dyDescent="0.25">
      <c r="A9919">
        <v>9973.6615152359009</v>
      </c>
      <c r="B9919">
        <v>5.1559999999999997</v>
      </c>
      <c r="C9919">
        <v>0.95</v>
      </c>
      <c r="D9919">
        <v>99</v>
      </c>
      <c r="E9919">
        <v>520</v>
      </c>
    </row>
    <row r="9920" spans="1:5" x14ac:dyDescent="0.25">
      <c r="A9920">
        <v>9974.6691014766693</v>
      </c>
      <c r="B9920">
        <v>5.1559999999999997</v>
      </c>
      <c r="C9920">
        <v>0.96</v>
      </c>
      <c r="D9920">
        <v>90</v>
      </c>
      <c r="E9920">
        <v>460</v>
      </c>
    </row>
    <row r="9921" spans="1:5" x14ac:dyDescent="0.25">
      <c r="A9921">
        <v>9975.6733922958374</v>
      </c>
      <c r="B9921">
        <v>5.1559999999999997</v>
      </c>
      <c r="C9921">
        <v>0.97</v>
      </c>
      <c r="D9921">
        <v>94</v>
      </c>
      <c r="E9921">
        <v>500</v>
      </c>
    </row>
    <row r="9922" spans="1:5" x14ac:dyDescent="0.25">
      <c r="A9922">
        <v>9976.67995262146</v>
      </c>
      <c r="B9922">
        <v>5.1559999999999997</v>
      </c>
      <c r="C9922">
        <v>0.96</v>
      </c>
      <c r="D9922">
        <v>98</v>
      </c>
      <c r="E9922">
        <v>500</v>
      </c>
    </row>
    <row r="9923" spans="1:5" x14ac:dyDescent="0.25">
      <c r="A9923">
        <v>9977.6870203018188</v>
      </c>
      <c r="B9923">
        <v>5.16</v>
      </c>
      <c r="C9923">
        <v>0.83</v>
      </c>
      <c r="D9923">
        <v>86</v>
      </c>
      <c r="E9923">
        <v>460</v>
      </c>
    </row>
    <row r="9924" spans="1:5" x14ac:dyDescent="0.25">
      <c r="A9924">
        <v>9978.6912682056427</v>
      </c>
      <c r="B9924">
        <v>5.16</v>
      </c>
      <c r="C9924">
        <v>0.84</v>
      </c>
      <c r="D9924">
        <v>86</v>
      </c>
      <c r="E9924">
        <v>460</v>
      </c>
    </row>
    <row r="9925" spans="1:5" x14ac:dyDescent="0.25">
      <c r="A9925">
        <v>9979.6983387470245</v>
      </c>
      <c r="B9925">
        <v>5.1559999999999997</v>
      </c>
      <c r="C9925">
        <v>0.97</v>
      </c>
      <c r="D9925">
        <v>98</v>
      </c>
      <c r="E9925">
        <v>500</v>
      </c>
    </row>
    <row r="9926" spans="1:5" x14ac:dyDescent="0.25">
      <c r="A9926">
        <v>9980.7024066448212</v>
      </c>
      <c r="B9926">
        <v>5.1559999999999997</v>
      </c>
      <c r="C9926">
        <v>0.95</v>
      </c>
      <c r="D9926">
        <v>95</v>
      </c>
      <c r="E9926">
        <v>500</v>
      </c>
    </row>
    <row r="9927" spans="1:5" x14ac:dyDescent="0.25">
      <c r="A9927">
        <v>9981.7090961933136</v>
      </c>
      <c r="B9927">
        <v>5.16</v>
      </c>
      <c r="C9927">
        <v>0.82</v>
      </c>
      <c r="D9927">
        <v>82</v>
      </c>
      <c r="E9927">
        <v>420</v>
      </c>
    </row>
    <row r="9928" spans="1:5" x14ac:dyDescent="0.25">
      <c r="A9928">
        <v>9982.7134137153625</v>
      </c>
      <c r="B9928">
        <v>5.1559999999999997</v>
      </c>
      <c r="C9928">
        <v>0.99</v>
      </c>
      <c r="D9928">
        <v>97</v>
      </c>
      <c r="E9928">
        <v>500</v>
      </c>
    </row>
    <row r="9929" spans="1:5" x14ac:dyDescent="0.25">
      <c r="A9929">
        <v>9983.7212476730347</v>
      </c>
      <c r="B9929">
        <v>5.16</v>
      </c>
      <c r="C9929">
        <v>0.83</v>
      </c>
      <c r="D9929">
        <v>87</v>
      </c>
      <c r="E9929">
        <v>460</v>
      </c>
    </row>
    <row r="9930" spans="1:5" x14ac:dyDescent="0.25">
      <c r="A9930">
        <v>9984.7277896404266</v>
      </c>
      <c r="B9930">
        <v>5.16</v>
      </c>
      <c r="C9930">
        <v>0.83</v>
      </c>
      <c r="D9930">
        <v>82</v>
      </c>
      <c r="E9930">
        <v>420</v>
      </c>
    </row>
    <row r="9931" spans="1:5" x14ac:dyDescent="0.25">
      <c r="A9931">
        <v>9985.7324614524841</v>
      </c>
      <c r="B9931">
        <v>5.1559999999999997</v>
      </c>
      <c r="C9931">
        <v>1.01</v>
      </c>
      <c r="D9931">
        <v>95</v>
      </c>
      <c r="E9931">
        <v>500</v>
      </c>
    </row>
    <row r="9932" spans="1:5" x14ac:dyDescent="0.25">
      <c r="A9932">
        <v>9986.7391738891602</v>
      </c>
      <c r="B9932">
        <v>5.16</v>
      </c>
      <c r="C9932">
        <v>0.83</v>
      </c>
      <c r="D9932">
        <v>85</v>
      </c>
      <c r="E9932">
        <v>420</v>
      </c>
    </row>
    <row r="9933" spans="1:5" x14ac:dyDescent="0.25">
      <c r="A9933">
        <v>9987.7430367469788</v>
      </c>
      <c r="B9933">
        <v>5.16</v>
      </c>
      <c r="C9933">
        <v>0.85</v>
      </c>
      <c r="D9933">
        <v>84</v>
      </c>
      <c r="E9933">
        <v>420</v>
      </c>
    </row>
    <row r="9934" spans="1:5" x14ac:dyDescent="0.25">
      <c r="A9934">
        <v>9988.7503128051758</v>
      </c>
      <c r="B9934">
        <v>5.1559999999999997</v>
      </c>
      <c r="C9934">
        <v>0.98</v>
      </c>
      <c r="D9934">
        <v>96</v>
      </c>
      <c r="E9934">
        <v>500</v>
      </c>
    </row>
    <row r="9935" spans="1:5" x14ac:dyDescent="0.25">
      <c r="A9935">
        <v>9989.7548635005951</v>
      </c>
      <c r="B9935">
        <v>5.16</v>
      </c>
      <c r="C9935">
        <v>0.84</v>
      </c>
      <c r="D9935">
        <v>85</v>
      </c>
      <c r="E9935">
        <v>420</v>
      </c>
    </row>
    <row r="9936" spans="1:5" x14ac:dyDescent="0.25">
      <c r="A9936">
        <v>9990.7615566253662</v>
      </c>
      <c r="B9936">
        <v>5.16</v>
      </c>
      <c r="C9936">
        <v>0.86</v>
      </c>
      <c r="D9936">
        <v>88</v>
      </c>
      <c r="E9936">
        <v>460</v>
      </c>
    </row>
    <row r="9937" spans="1:5" x14ac:dyDescent="0.25">
      <c r="A9937">
        <v>9991.7687938213348</v>
      </c>
      <c r="B9937">
        <v>5.1559999999999997</v>
      </c>
      <c r="C9937">
        <v>0.95</v>
      </c>
      <c r="D9937">
        <v>97</v>
      </c>
      <c r="E9937">
        <v>500</v>
      </c>
    </row>
    <row r="9938" spans="1:5" x14ac:dyDescent="0.25">
      <c r="A9938">
        <v>9992.7725610733032</v>
      </c>
      <c r="B9938">
        <v>5.16</v>
      </c>
      <c r="C9938">
        <v>0.83</v>
      </c>
      <c r="D9938">
        <v>82</v>
      </c>
      <c r="E9938">
        <v>420</v>
      </c>
    </row>
    <row r="9939" spans="1:5" x14ac:dyDescent="0.25">
      <c r="A9939">
        <v>9993.7795202732086</v>
      </c>
      <c r="B9939">
        <v>5.16</v>
      </c>
      <c r="C9939">
        <v>0.86</v>
      </c>
      <c r="D9939">
        <v>87</v>
      </c>
      <c r="E9939">
        <v>460</v>
      </c>
    </row>
    <row r="9940" spans="1:5" x14ac:dyDescent="0.25">
      <c r="A9940">
        <v>9994.784396648407</v>
      </c>
      <c r="B9940">
        <v>5.1520000000000001</v>
      </c>
      <c r="C9940">
        <v>0.97</v>
      </c>
      <c r="D9940">
        <v>96</v>
      </c>
      <c r="E9940">
        <v>500</v>
      </c>
    </row>
    <row r="9941" spans="1:5" x14ac:dyDescent="0.25">
      <c r="A9941">
        <v>9995.7912664413452</v>
      </c>
      <c r="B9941">
        <v>5.16</v>
      </c>
      <c r="C9941">
        <v>0.84</v>
      </c>
      <c r="D9941">
        <v>81</v>
      </c>
      <c r="E9941">
        <v>420</v>
      </c>
    </row>
    <row r="9942" spans="1:5" x14ac:dyDescent="0.25">
      <c r="A9942">
        <v>9996.7948653697968</v>
      </c>
      <c r="B9942">
        <v>5.1639999999999997</v>
      </c>
      <c r="C9942">
        <v>0.84</v>
      </c>
      <c r="D9942">
        <v>87</v>
      </c>
      <c r="E9942">
        <v>460</v>
      </c>
    </row>
    <row r="9943" spans="1:5" x14ac:dyDescent="0.25">
      <c r="A9943">
        <v>9997.802582025528</v>
      </c>
      <c r="B9943">
        <v>5.1559999999999997</v>
      </c>
      <c r="C9943">
        <v>0.95</v>
      </c>
      <c r="D9943">
        <v>97</v>
      </c>
      <c r="E9943">
        <v>500</v>
      </c>
    </row>
    <row r="9944" spans="1:5" x14ac:dyDescent="0.25">
      <c r="A9944">
        <v>9998.809446811676</v>
      </c>
      <c r="B9944">
        <v>5.16</v>
      </c>
      <c r="C9944">
        <v>0.84</v>
      </c>
      <c r="D9944">
        <v>84</v>
      </c>
      <c r="E9944">
        <v>420</v>
      </c>
    </row>
    <row r="9945" spans="1:5" x14ac:dyDescent="0.25">
      <c r="A9945">
        <v>9999.8129508495331</v>
      </c>
      <c r="B9945">
        <v>5.16</v>
      </c>
      <c r="C9945">
        <v>0.84</v>
      </c>
      <c r="D9945">
        <v>85</v>
      </c>
      <c r="E9945">
        <v>420</v>
      </c>
    </row>
    <row r="9946" spans="1:5" x14ac:dyDescent="0.25">
      <c r="A9946">
        <v>10000.820431470871</v>
      </c>
      <c r="B9946">
        <v>5.1559999999999997</v>
      </c>
      <c r="C9946">
        <v>0.98</v>
      </c>
      <c r="D9946">
        <v>97</v>
      </c>
      <c r="E9946">
        <v>500</v>
      </c>
    </row>
    <row r="9947" spans="1:5" x14ac:dyDescent="0.25">
      <c r="A9947">
        <v>10001.824486017227</v>
      </c>
      <c r="B9947">
        <v>5.1520000000000001</v>
      </c>
      <c r="C9947">
        <v>1.01</v>
      </c>
      <c r="D9947">
        <v>96</v>
      </c>
      <c r="E9947">
        <v>500</v>
      </c>
    </row>
    <row r="9948" spans="1:5" x14ac:dyDescent="0.25">
      <c r="A9948">
        <v>10002.831720590591</v>
      </c>
      <c r="B9948">
        <v>5.16</v>
      </c>
      <c r="C9948">
        <v>0.86</v>
      </c>
      <c r="D9948">
        <v>82</v>
      </c>
      <c r="E9948">
        <v>420</v>
      </c>
    </row>
    <row r="9949" spans="1:5" x14ac:dyDescent="0.25">
      <c r="A9949">
        <v>10003.838232278824</v>
      </c>
      <c r="B9949">
        <v>5.1559999999999997</v>
      </c>
      <c r="C9949">
        <v>0.97</v>
      </c>
      <c r="D9949">
        <v>95</v>
      </c>
      <c r="E9949">
        <v>500</v>
      </c>
    </row>
    <row r="9950" spans="1:5" x14ac:dyDescent="0.25">
      <c r="A9950">
        <v>10004.842863321304</v>
      </c>
      <c r="B9950">
        <v>5.16</v>
      </c>
      <c r="C9950">
        <v>0.86</v>
      </c>
      <c r="D9950">
        <v>88</v>
      </c>
      <c r="E9950">
        <v>460</v>
      </c>
    </row>
    <row r="9951" spans="1:5" x14ac:dyDescent="0.25">
      <c r="A9951">
        <v>10005.849526882172</v>
      </c>
      <c r="B9951">
        <v>5.16</v>
      </c>
      <c r="C9951">
        <v>0.84</v>
      </c>
      <c r="D9951">
        <v>82</v>
      </c>
      <c r="E9951">
        <v>420</v>
      </c>
    </row>
    <row r="9952" spans="1:5" x14ac:dyDescent="0.25">
      <c r="A9952">
        <v>10006.854483366013</v>
      </c>
      <c r="B9952">
        <v>5.1520000000000001</v>
      </c>
      <c r="C9952">
        <v>0.95</v>
      </c>
      <c r="D9952">
        <v>98</v>
      </c>
      <c r="E9952">
        <v>500</v>
      </c>
    </row>
    <row r="9953" spans="1:5" x14ac:dyDescent="0.25">
      <c r="A9953">
        <v>10007.860978841782</v>
      </c>
      <c r="B9953">
        <v>5.1559999999999997</v>
      </c>
      <c r="C9953">
        <v>0.95</v>
      </c>
      <c r="D9953">
        <v>94</v>
      </c>
      <c r="E9953">
        <v>500</v>
      </c>
    </row>
    <row r="9954" spans="1:5" x14ac:dyDescent="0.25">
      <c r="A9954">
        <v>10008.865273237228</v>
      </c>
      <c r="B9954">
        <v>5.16</v>
      </c>
      <c r="C9954">
        <v>0.83</v>
      </c>
      <c r="D9954">
        <v>82</v>
      </c>
      <c r="E9954">
        <v>420</v>
      </c>
    </row>
    <row r="9955" spans="1:5" x14ac:dyDescent="0.25">
      <c r="A9955">
        <v>10009.872686386108</v>
      </c>
      <c r="B9955">
        <v>5.1520000000000001</v>
      </c>
      <c r="C9955">
        <v>1.02</v>
      </c>
      <c r="D9955">
        <v>98</v>
      </c>
      <c r="E9955">
        <v>500</v>
      </c>
    </row>
    <row r="9956" spans="1:5" x14ac:dyDescent="0.25">
      <c r="A9956">
        <v>10010.879612207413</v>
      </c>
      <c r="B9956">
        <v>5.16</v>
      </c>
      <c r="C9956">
        <v>0.83</v>
      </c>
      <c r="D9956">
        <v>83</v>
      </c>
      <c r="E9956">
        <v>420</v>
      </c>
    </row>
    <row r="9957" spans="1:5" x14ac:dyDescent="0.25">
      <c r="A9957">
        <v>10011.883893251419</v>
      </c>
      <c r="B9957">
        <v>5.1559999999999997</v>
      </c>
      <c r="C9957">
        <v>0.94</v>
      </c>
      <c r="D9957">
        <v>96</v>
      </c>
      <c r="E9957">
        <v>500</v>
      </c>
    </row>
    <row r="9958" spans="1:5" x14ac:dyDescent="0.25">
      <c r="A9958">
        <v>10012.89014005661</v>
      </c>
      <c r="B9958">
        <v>5.1559999999999997</v>
      </c>
      <c r="C9958">
        <v>1</v>
      </c>
      <c r="D9958">
        <v>98</v>
      </c>
      <c r="E9958">
        <v>500</v>
      </c>
    </row>
    <row r="9959" spans="1:5" x14ac:dyDescent="0.25">
      <c r="A9959">
        <v>10013.894770145416</v>
      </c>
      <c r="B9959">
        <v>5.16</v>
      </c>
      <c r="C9959">
        <v>0.95</v>
      </c>
      <c r="D9959">
        <v>97</v>
      </c>
      <c r="E9959">
        <v>500</v>
      </c>
    </row>
    <row r="9960" spans="1:5" x14ac:dyDescent="0.25">
      <c r="A9960">
        <v>10014.901999235153</v>
      </c>
      <c r="B9960">
        <v>5.16</v>
      </c>
      <c r="C9960">
        <v>0.85</v>
      </c>
      <c r="D9960">
        <v>85</v>
      </c>
      <c r="E9960">
        <v>420</v>
      </c>
    </row>
    <row r="9961" spans="1:5" x14ac:dyDescent="0.25">
      <c r="A9961">
        <v>10015.906497001648</v>
      </c>
      <c r="B9961">
        <v>5.1559999999999997</v>
      </c>
      <c r="C9961">
        <v>0.97</v>
      </c>
      <c r="D9961">
        <v>96</v>
      </c>
      <c r="E9961">
        <v>500</v>
      </c>
    </row>
    <row r="9962" spans="1:5" x14ac:dyDescent="0.25">
      <c r="A9962">
        <v>10016.913051605225</v>
      </c>
      <c r="B9962">
        <v>5.16</v>
      </c>
      <c r="C9962">
        <v>0.83</v>
      </c>
      <c r="D9962">
        <v>84</v>
      </c>
      <c r="E9962">
        <v>420</v>
      </c>
    </row>
    <row r="9963" spans="1:5" x14ac:dyDescent="0.25">
      <c r="A9963">
        <v>10017.919402122498</v>
      </c>
      <c r="B9963">
        <v>5.1559999999999997</v>
      </c>
      <c r="C9963">
        <v>0.91</v>
      </c>
      <c r="D9963">
        <v>85</v>
      </c>
      <c r="E9963">
        <v>420</v>
      </c>
    </row>
    <row r="9964" spans="1:5" x14ac:dyDescent="0.25">
      <c r="A9964">
        <v>10018.924248218536</v>
      </c>
      <c r="B9964">
        <v>5.1559999999999997</v>
      </c>
      <c r="C9964">
        <v>0.94</v>
      </c>
      <c r="D9964">
        <v>97</v>
      </c>
      <c r="E9964">
        <v>500</v>
      </c>
    </row>
    <row r="9965" spans="1:5" x14ac:dyDescent="0.25">
      <c r="A9965">
        <v>10019.930898666382</v>
      </c>
      <c r="B9965">
        <v>5.1520000000000001</v>
      </c>
      <c r="C9965">
        <v>0.96</v>
      </c>
      <c r="D9965">
        <v>98</v>
      </c>
      <c r="E9965">
        <v>500</v>
      </c>
    </row>
    <row r="9966" spans="1:5" x14ac:dyDescent="0.25">
      <c r="A9966">
        <v>10020.935884475708</v>
      </c>
      <c r="B9966">
        <v>5.1559999999999997</v>
      </c>
      <c r="C9966">
        <v>0.85</v>
      </c>
      <c r="D9966">
        <v>103</v>
      </c>
      <c r="E9966">
        <v>520</v>
      </c>
    </row>
    <row r="9967" spans="1:5" x14ac:dyDescent="0.25">
      <c r="A9967">
        <v>10021.942000627518</v>
      </c>
      <c r="B9967">
        <v>5.1559999999999997</v>
      </c>
      <c r="C9967">
        <v>0.99</v>
      </c>
      <c r="D9967">
        <v>97</v>
      </c>
      <c r="E9967">
        <v>500</v>
      </c>
    </row>
    <row r="9968" spans="1:5" x14ac:dyDescent="0.25">
      <c r="A9968">
        <v>10022.946932077408</v>
      </c>
      <c r="B9968">
        <v>5.1639999999999997</v>
      </c>
      <c r="C9968">
        <v>0.92</v>
      </c>
      <c r="D9968">
        <v>83</v>
      </c>
      <c r="E9968">
        <v>420</v>
      </c>
    </row>
    <row r="9969" spans="1:5" x14ac:dyDescent="0.25">
      <c r="A9969">
        <v>10023.95334482193</v>
      </c>
      <c r="B9969">
        <v>5.16</v>
      </c>
      <c r="C9969">
        <v>0.83</v>
      </c>
      <c r="D9969">
        <v>84</v>
      </c>
      <c r="E9969">
        <v>420</v>
      </c>
    </row>
    <row r="9970" spans="1:5" x14ac:dyDescent="0.25">
      <c r="A9970">
        <v>10024.960793972015</v>
      </c>
      <c r="B9970">
        <v>5.1559999999999997</v>
      </c>
      <c r="C9970">
        <v>0.98</v>
      </c>
      <c r="D9970">
        <v>96</v>
      </c>
      <c r="E9970">
        <v>500</v>
      </c>
    </row>
    <row r="9971" spans="1:5" x14ac:dyDescent="0.25">
      <c r="A9971">
        <v>10025.965312957764</v>
      </c>
      <c r="B9971">
        <v>5.1520000000000001</v>
      </c>
      <c r="C9971">
        <v>0.97</v>
      </c>
      <c r="D9971">
        <v>89</v>
      </c>
      <c r="E9971">
        <v>460</v>
      </c>
    </row>
    <row r="9972" spans="1:5" x14ac:dyDescent="0.25">
      <c r="A9972">
        <v>10026.97160410881</v>
      </c>
      <c r="B9972">
        <v>5.1559999999999997</v>
      </c>
      <c r="C9972">
        <v>0.95</v>
      </c>
      <c r="D9972">
        <v>101</v>
      </c>
      <c r="E9972">
        <v>520</v>
      </c>
    </row>
    <row r="9973" spans="1:5" x14ac:dyDescent="0.25">
      <c r="A9973">
        <v>10027.976628303528</v>
      </c>
      <c r="B9973">
        <v>5.16</v>
      </c>
      <c r="C9973">
        <v>0.95</v>
      </c>
      <c r="D9973">
        <v>99</v>
      </c>
      <c r="E9973">
        <v>520</v>
      </c>
    </row>
    <row r="9974" spans="1:5" x14ac:dyDescent="0.25">
      <c r="A9974">
        <v>10028.983178138733</v>
      </c>
      <c r="B9974">
        <v>5.16</v>
      </c>
      <c r="C9974">
        <v>0.86</v>
      </c>
      <c r="D9974">
        <v>85</v>
      </c>
      <c r="E9974">
        <v>420</v>
      </c>
    </row>
    <row r="9975" spans="1:5" x14ac:dyDescent="0.25">
      <c r="A9975">
        <v>10029.987605810165</v>
      </c>
      <c r="B9975">
        <v>5.1639999999999997</v>
      </c>
      <c r="C9975">
        <v>0.85</v>
      </c>
      <c r="D9975">
        <v>88</v>
      </c>
      <c r="E9975">
        <v>460</v>
      </c>
    </row>
    <row r="9976" spans="1:5" x14ac:dyDescent="0.25">
      <c r="A9976">
        <v>10030.994647979736</v>
      </c>
      <c r="B9976">
        <v>5.1559999999999997</v>
      </c>
      <c r="C9976">
        <v>1.01</v>
      </c>
      <c r="D9976">
        <v>95</v>
      </c>
      <c r="E9976">
        <v>500</v>
      </c>
    </row>
    <row r="9977" spans="1:5" x14ac:dyDescent="0.25">
      <c r="A9977">
        <v>10032.00145149231</v>
      </c>
      <c r="B9977">
        <v>5.1559999999999997</v>
      </c>
      <c r="C9977">
        <v>0.96</v>
      </c>
      <c r="D9977">
        <v>86</v>
      </c>
      <c r="E9977">
        <v>460</v>
      </c>
    </row>
    <row r="9978" spans="1:5" x14ac:dyDescent="0.25">
      <c r="A9978">
        <v>10033.005524158478</v>
      </c>
      <c r="B9978">
        <v>5.16</v>
      </c>
      <c r="C9978">
        <v>0.87</v>
      </c>
      <c r="D9978">
        <v>84</v>
      </c>
      <c r="E9978">
        <v>420</v>
      </c>
    </row>
    <row r="9979" spans="1:5" x14ac:dyDescent="0.25">
      <c r="A9979">
        <v>10034.012357711792</v>
      </c>
      <c r="B9979">
        <v>5.1559999999999997</v>
      </c>
      <c r="C9979">
        <v>0.97</v>
      </c>
      <c r="D9979">
        <v>98</v>
      </c>
      <c r="E9979">
        <v>500</v>
      </c>
    </row>
    <row r="9980" spans="1:5" x14ac:dyDescent="0.25">
      <c r="A9980">
        <v>10035.016674995422</v>
      </c>
      <c r="B9980">
        <v>5.16</v>
      </c>
      <c r="C9980">
        <v>0.84</v>
      </c>
      <c r="D9980">
        <v>85</v>
      </c>
      <c r="E9980">
        <v>420</v>
      </c>
    </row>
    <row r="9981" spans="1:5" x14ac:dyDescent="0.25">
      <c r="A9981">
        <v>10036.024182081223</v>
      </c>
      <c r="B9981">
        <v>5.16</v>
      </c>
      <c r="C9981">
        <v>0.86</v>
      </c>
      <c r="D9981">
        <v>84</v>
      </c>
      <c r="E9981">
        <v>420</v>
      </c>
    </row>
    <row r="9982" spans="1:5" x14ac:dyDescent="0.25">
      <c r="A9982">
        <v>10037.027989149094</v>
      </c>
      <c r="B9982">
        <v>5.1559999999999997</v>
      </c>
      <c r="C9982">
        <v>0.96</v>
      </c>
      <c r="D9982">
        <v>97</v>
      </c>
      <c r="E9982">
        <v>500</v>
      </c>
    </row>
    <row r="9983" spans="1:5" x14ac:dyDescent="0.25">
      <c r="A9983">
        <v>10038.035589456558</v>
      </c>
      <c r="B9983">
        <v>5.1559999999999997</v>
      </c>
      <c r="C9983">
        <v>0.99</v>
      </c>
      <c r="D9983">
        <v>99</v>
      </c>
      <c r="E9983">
        <v>520</v>
      </c>
    </row>
    <row r="9984" spans="1:5" x14ac:dyDescent="0.25">
      <c r="A9984">
        <v>10039.041880369186</v>
      </c>
      <c r="B9984">
        <v>5.1559999999999997</v>
      </c>
      <c r="C9984">
        <v>0.85</v>
      </c>
      <c r="D9984">
        <v>89</v>
      </c>
      <c r="E9984">
        <v>460</v>
      </c>
    </row>
    <row r="9985" spans="1:5" x14ac:dyDescent="0.25">
      <c r="A9985">
        <v>10040.046276092529</v>
      </c>
      <c r="B9985">
        <v>5.1559999999999997</v>
      </c>
      <c r="C9985">
        <v>0.94</v>
      </c>
      <c r="D9985">
        <v>95</v>
      </c>
      <c r="E9985">
        <v>500</v>
      </c>
    </row>
    <row r="9986" spans="1:5" x14ac:dyDescent="0.25">
      <c r="A9986">
        <v>10041.052901029587</v>
      </c>
      <c r="B9986">
        <v>5.16</v>
      </c>
      <c r="C9986">
        <v>0.84</v>
      </c>
      <c r="D9986">
        <v>86</v>
      </c>
      <c r="E9986">
        <v>460</v>
      </c>
    </row>
    <row r="9987" spans="1:5" x14ac:dyDescent="0.25">
      <c r="A9987">
        <v>10042.057595252991</v>
      </c>
      <c r="B9987">
        <v>5.1639999999999997</v>
      </c>
      <c r="C9987">
        <v>0.83</v>
      </c>
      <c r="D9987">
        <v>87</v>
      </c>
      <c r="E9987">
        <v>460</v>
      </c>
    </row>
    <row r="9988" spans="1:5" x14ac:dyDescent="0.25">
      <c r="A9988">
        <v>10043.06476020813</v>
      </c>
      <c r="B9988">
        <v>5.1520000000000001</v>
      </c>
      <c r="C9988">
        <v>0.95</v>
      </c>
      <c r="D9988">
        <v>98</v>
      </c>
      <c r="E9988">
        <v>500</v>
      </c>
    </row>
    <row r="9989" spans="1:5" x14ac:dyDescent="0.25">
      <c r="A9989">
        <v>10044.071785449982</v>
      </c>
      <c r="B9989">
        <v>5.16</v>
      </c>
      <c r="C9989">
        <v>0.86</v>
      </c>
      <c r="D9989">
        <v>83</v>
      </c>
      <c r="E9989">
        <v>420</v>
      </c>
    </row>
    <row r="9990" spans="1:5" x14ac:dyDescent="0.25">
      <c r="A9990">
        <v>10045.075731754303</v>
      </c>
      <c r="B9990">
        <v>5.16</v>
      </c>
      <c r="C9990">
        <v>0.84</v>
      </c>
      <c r="D9990">
        <v>83</v>
      </c>
      <c r="E9990">
        <v>420</v>
      </c>
    </row>
    <row r="9991" spans="1:5" x14ac:dyDescent="0.25">
      <c r="A9991">
        <v>10046.082869768143</v>
      </c>
      <c r="B9991">
        <v>5.1559999999999997</v>
      </c>
      <c r="C9991">
        <v>0.95</v>
      </c>
      <c r="D9991">
        <v>98</v>
      </c>
      <c r="E9991">
        <v>500</v>
      </c>
    </row>
    <row r="9992" spans="1:5" x14ac:dyDescent="0.25">
      <c r="A9992">
        <v>10047.08710694313</v>
      </c>
      <c r="B9992">
        <v>5.16</v>
      </c>
      <c r="C9992">
        <v>0.86</v>
      </c>
      <c r="D9992">
        <v>87</v>
      </c>
      <c r="E9992">
        <v>460</v>
      </c>
    </row>
    <row r="9993" spans="1:5" x14ac:dyDescent="0.25">
      <c r="A9993">
        <v>10048.093674182892</v>
      </c>
      <c r="B9993">
        <v>5.1559999999999997</v>
      </c>
      <c r="C9993">
        <v>0.95</v>
      </c>
      <c r="D9993">
        <v>93</v>
      </c>
      <c r="E9993">
        <v>500</v>
      </c>
    </row>
    <row r="9994" spans="1:5" x14ac:dyDescent="0.25">
      <c r="A9994">
        <v>10049.09898018837</v>
      </c>
      <c r="B9994">
        <v>5.1520000000000001</v>
      </c>
      <c r="C9994">
        <v>0.97</v>
      </c>
      <c r="D9994">
        <v>100</v>
      </c>
      <c r="E9994">
        <v>520</v>
      </c>
    </row>
    <row r="9995" spans="1:5" x14ac:dyDescent="0.25">
      <c r="A9995">
        <v>10050.105174064636</v>
      </c>
      <c r="B9995">
        <v>5.16</v>
      </c>
      <c r="C9995">
        <v>0.84</v>
      </c>
      <c r="D9995">
        <v>82</v>
      </c>
      <c r="E9995">
        <v>420</v>
      </c>
    </row>
    <row r="9996" spans="1:5" x14ac:dyDescent="0.25">
      <c r="A9996">
        <v>10051.112087488174</v>
      </c>
      <c r="B9996">
        <v>5.16</v>
      </c>
      <c r="C9996">
        <v>0.84</v>
      </c>
      <c r="D9996">
        <v>84</v>
      </c>
      <c r="E9996">
        <v>420</v>
      </c>
    </row>
    <row r="9997" spans="1:5" x14ac:dyDescent="0.25">
      <c r="A9997">
        <v>10052.117090463638</v>
      </c>
      <c r="B9997">
        <v>5.1559999999999997</v>
      </c>
      <c r="C9997">
        <v>0.97</v>
      </c>
      <c r="D9997">
        <v>95</v>
      </c>
      <c r="E9997">
        <v>500</v>
      </c>
    </row>
    <row r="9998" spans="1:5" x14ac:dyDescent="0.25">
      <c r="A9998">
        <v>10053.123456716537</v>
      </c>
      <c r="B9998">
        <v>5.16</v>
      </c>
      <c r="C9998">
        <v>0.84</v>
      </c>
      <c r="D9998">
        <v>83</v>
      </c>
      <c r="E9998">
        <v>420</v>
      </c>
    </row>
    <row r="9999" spans="1:5" x14ac:dyDescent="0.25">
      <c r="A9999">
        <v>10054.128089904785</v>
      </c>
      <c r="B9999">
        <v>5.1559999999999997</v>
      </c>
      <c r="C9999">
        <v>0.87</v>
      </c>
      <c r="D9999">
        <v>84</v>
      </c>
      <c r="E9999">
        <v>420</v>
      </c>
    </row>
    <row r="10000" spans="1:5" x14ac:dyDescent="0.25">
      <c r="A10000">
        <v>10055.134337186813</v>
      </c>
      <c r="B10000">
        <v>5.1559999999999997</v>
      </c>
      <c r="C10000">
        <v>0.93</v>
      </c>
      <c r="D10000">
        <v>99</v>
      </c>
      <c r="E10000">
        <v>520</v>
      </c>
    </row>
    <row r="10001" spans="1:5" x14ac:dyDescent="0.25">
      <c r="A10001">
        <v>10056.139496326447</v>
      </c>
      <c r="B10001">
        <v>5.16</v>
      </c>
      <c r="C10001">
        <v>0.82</v>
      </c>
      <c r="D10001">
        <v>84</v>
      </c>
      <c r="E10001">
        <v>420</v>
      </c>
    </row>
    <row r="10002" spans="1:5" x14ac:dyDescent="0.25">
      <c r="A10002">
        <v>10057.146115064621</v>
      </c>
      <c r="B10002">
        <v>5.16</v>
      </c>
      <c r="C10002">
        <v>0.83</v>
      </c>
      <c r="D10002">
        <v>85</v>
      </c>
      <c r="E10002">
        <v>420</v>
      </c>
    </row>
    <row r="10003" spans="1:5" x14ac:dyDescent="0.25">
      <c r="A10003">
        <v>10058.153405427933</v>
      </c>
      <c r="B10003">
        <v>5.1559999999999997</v>
      </c>
      <c r="C10003">
        <v>0.96</v>
      </c>
      <c r="D10003">
        <v>95</v>
      </c>
      <c r="E10003">
        <v>500</v>
      </c>
    </row>
    <row r="10004" spans="1:5" x14ac:dyDescent="0.25">
      <c r="A10004">
        <v>10059.157507896423</v>
      </c>
      <c r="B10004">
        <v>5.16</v>
      </c>
      <c r="C10004">
        <v>0.83</v>
      </c>
      <c r="D10004">
        <v>84</v>
      </c>
      <c r="E10004">
        <v>420</v>
      </c>
    </row>
    <row r="10005" spans="1:5" x14ac:dyDescent="0.25">
      <c r="A10005">
        <v>10060.164658784866</v>
      </c>
      <c r="B10005">
        <v>5.16</v>
      </c>
      <c r="C10005">
        <v>0.83</v>
      </c>
      <c r="D10005">
        <v>84</v>
      </c>
      <c r="E10005">
        <v>420</v>
      </c>
    </row>
    <row r="10006" spans="1:5" x14ac:dyDescent="0.25">
      <c r="A10006">
        <v>10061.16848897934</v>
      </c>
      <c r="B10006">
        <v>5.1559999999999997</v>
      </c>
      <c r="C10006">
        <v>0.98</v>
      </c>
      <c r="D10006">
        <v>97</v>
      </c>
      <c r="E10006">
        <v>500</v>
      </c>
    </row>
    <row r="10007" spans="1:5" x14ac:dyDescent="0.25">
      <c r="A10007">
        <v>10062.175169467926</v>
      </c>
      <c r="B10007">
        <v>5.16</v>
      </c>
      <c r="C10007">
        <v>0.85</v>
      </c>
      <c r="D10007">
        <v>86</v>
      </c>
      <c r="E10007">
        <v>460</v>
      </c>
    </row>
    <row r="10008" spans="1:5" x14ac:dyDescent="0.25">
      <c r="A10008">
        <v>10063.18034696579</v>
      </c>
      <c r="B10008">
        <v>5.16</v>
      </c>
      <c r="C10008">
        <v>0.84</v>
      </c>
      <c r="D10008">
        <v>87</v>
      </c>
      <c r="E10008">
        <v>460</v>
      </c>
    </row>
    <row r="10009" spans="1:5" x14ac:dyDescent="0.25">
      <c r="A10009">
        <v>10064.186733007431</v>
      </c>
      <c r="B10009">
        <v>5.1559999999999997</v>
      </c>
      <c r="C10009">
        <v>0.97</v>
      </c>
      <c r="D10009">
        <v>96</v>
      </c>
      <c r="E10009">
        <v>500</v>
      </c>
    </row>
    <row r="10010" spans="1:5" x14ac:dyDescent="0.25">
      <c r="A10010">
        <v>10065.194062709808</v>
      </c>
      <c r="B10010">
        <v>5.16</v>
      </c>
      <c r="C10010">
        <v>0.84</v>
      </c>
      <c r="D10010">
        <v>89</v>
      </c>
      <c r="E10010">
        <v>460</v>
      </c>
    </row>
    <row r="10011" spans="1:5" x14ac:dyDescent="0.25">
      <c r="A10011">
        <v>10066.198477268219</v>
      </c>
      <c r="B10011">
        <v>5.16</v>
      </c>
      <c r="C10011">
        <v>0.84</v>
      </c>
      <c r="D10011">
        <v>89</v>
      </c>
      <c r="E10011">
        <v>460</v>
      </c>
    </row>
    <row r="10012" spans="1:5" x14ac:dyDescent="0.25">
      <c r="A10012">
        <v>10067.205082893372</v>
      </c>
      <c r="B10012">
        <v>5.1559999999999997</v>
      </c>
      <c r="C10012">
        <v>0.98</v>
      </c>
      <c r="D10012">
        <v>98</v>
      </c>
      <c r="E10012">
        <v>500</v>
      </c>
    </row>
    <row r="10013" spans="1:5" x14ac:dyDescent="0.25">
      <c r="A10013">
        <v>10068.20937538147</v>
      </c>
      <c r="B10013">
        <v>5.16</v>
      </c>
      <c r="C10013">
        <v>0.84</v>
      </c>
      <c r="D10013">
        <v>84</v>
      </c>
      <c r="E10013">
        <v>420</v>
      </c>
    </row>
    <row r="10014" spans="1:5" x14ac:dyDescent="0.25">
      <c r="A10014">
        <v>10069.215947151184</v>
      </c>
      <c r="B10014">
        <v>5.1559999999999997</v>
      </c>
      <c r="C10014">
        <v>0.98</v>
      </c>
      <c r="D10014">
        <v>94</v>
      </c>
      <c r="E10014">
        <v>500</v>
      </c>
    </row>
    <row r="10015" spans="1:5" x14ac:dyDescent="0.25">
      <c r="A10015">
        <v>10070.220239162445</v>
      </c>
      <c r="B10015">
        <v>5.1559999999999997</v>
      </c>
      <c r="C10015">
        <v>0.95</v>
      </c>
      <c r="D10015">
        <v>99</v>
      </c>
      <c r="E10015">
        <v>520</v>
      </c>
    </row>
    <row r="10016" spans="1:5" x14ac:dyDescent="0.25">
      <c r="A10016">
        <v>10071.227428913116</v>
      </c>
      <c r="B10016">
        <v>5.16</v>
      </c>
      <c r="C10016">
        <v>0.84</v>
      </c>
      <c r="D10016">
        <v>97</v>
      </c>
      <c r="E10016">
        <v>500</v>
      </c>
    </row>
    <row r="10017" spans="1:5" x14ac:dyDescent="0.25">
      <c r="A10017">
        <v>10072.234912157059</v>
      </c>
      <c r="B10017">
        <v>5.1520000000000001</v>
      </c>
      <c r="C10017">
        <v>0.94</v>
      </c>
      <c r="D10017">
        <v>99</v>
      </c>
      <c r="E10017">
        <v>520</v>
      </c>
    </row>
    <row r="10018" spans="1:5" x14ac:dyDescent="0.25">
      <c r="A10018">
        <v>10073.238642454147</v>
      </c>
      <c r="B10018">
        <v>5.1559999999999997</v>
      </c>
      <c r="C10018">
        <v>1.02</v>
      </c>
      <c r="D10018">
        <v>97</v>
      </c>
      <c r="E10018">
        <v>500</v>
      </c>
    </row>
    <row r="10019" spans="1:5" x14ac:dyDescent="0.25">
      <c r="A10019">
        <v>10074.24551820755</v>
      </c>
      <c r="B10019">
        <v>5.1559999999999997</v>
      </c>
      <c r="C10019">
        <v>0.93</v>
      </c>
      <c r="D10019">
        <v>94</v>
      </c>
      <c r="E10019">
        <v>500</v>
      </c>
    </row>
    <row r="10020" spans="1:5" x14ac:dyDescent="0.25">
      <c r="A10020">
        <v>10075.250313520432</v>
      </c>
      <c r="B10020">
        <v>5.1559999999999997</v>
      </c>
      <c r="C10020">
        <v>0.98</v>
      </c>
      <c r="D10020">
        <v>97</v>
      </c>
      <c r="E10020">
        <v>500</v>
      </c>
    </row>
    <row r="10021" spans="1:5" x14ac:dyDescent="0.25">
      <c r="A10021">
        <v>10076.257285833359</v>
      </c>
      <c r="B10021">
        <v>5.1520000000000001</v>
      </c>
      <c r="C10021">
        <v>0.96</v>
      </c>
      <c r="D10021">
        <v>99</v>
      </c>
      <c r="E10021">
        <v>520</v>
      </c>
    </row>
    <row r="10022" spans="1:5" x14ac:dyDescent="0.25">
      <c r="A10022">
        <v>10077.261577606201</v>
      </c>
      <c r="B10022">
        <v>5.16</v>
      </c>
      <c r="C10022">
        <v>0.87</v>
      </c>
      <c r="D10022">
        <v>85</v>
      </c>
      <c r="E10022">
        <v>420</v>
      </c>
    </row>
    <row r="10023" spans="1:5" x14ac:dyDescent="0.25">
      <c r="A10023">
        <v>10078.268373727798</v>
      </c>
      <c r="B10023">
        <v>5.1520000000000001</v>
      </c>
      <c r="C10023">
        <v>0.93</v>
      </c>
      <c r="D10023">
        <v>103</v>
      </c>
      <c r="E10023">
        <v>520</v>
      </c>
    </row>
    <row r="10024" spans="1:5" x14ac:dyDescent="0.25">
      <c r="A10024">
        <v>10079.27547621727</v>
      </c>
      <c r="B10024">
        <v>5.1559999999999997</v>
      </c>
      <c r="C10024">
        <v>0.94</v>
      </c>
      <c r="D10024">
        <v>94</v>
      </c>
      <c r="E10024">
        <v>500</v>
      </c>
    </row>
    <row r="10025" spans="1:5" x14ac:dyDescent="0.25">
      <c r="A10025">
        <v>10080.279536962509</v>
      </c>
      <c r="B10025">
        <v>5.1559999999999997</v>
      </c>
      <c r="C10025">
        <v>0.83</v>
      </c>
      <c r="D10025">
        <v>84</v>
      </c>
      <c r="E10025">
        <v>420</v>
      </c>
    </row>
    <row r="10026" spans="1:5" x14ac:dyDescent="0.25">
      <c r="A10026">
        <v>10081.286828517914</v>
      </c>
      <c r="B10026">
        <v>5.1559999999999997</v>
      </c>
      <c r="C10026">
        <v>1</v>
      </c>
      <c r="D10026">
        <v>97</v>
      </c>
      <c r="E10026">
        <v>500</v>
      </c>
    </row>
    <row r="10027" spans="1:5" x14ac:dyDescent="0.25">
      <c r="A10027">
        <v>10082.290856838226</v>
      </c>
      <c r="B10027">
        <v>5.1559999999999997</v>
      </c>
      <c r="C10027">
        <v>0.97</v>
      </c>
      <c r="D10027">
        <v>85</v>
      </c>
      <c r="E10027">
        <v>420</v>
      </c>
    </row>
    <row r="10028" spans="1:5" x14ac:dyDescent="0.25">
      <c r="A10028">
        <v>10083.298147201538</v>
      </c>
      <c r="B10028">
        <v>5.16</v>
      </c>
      <c r="C10028">
        <v>0.98</v>
      </c>
      <c r="D10028">
        <v>84</v>
      </c>
      <c r="E10028">
        <v>420</v>
      </c>
    </row>
    <row r="10029" spans="1:5" x14ac:dyDescent="0.25">
      <c r="A10029">
        <v>10084.304140329361</v>
      </c>
      <c r="B10029">
        <v>5.1520000000000001</v>
      </c>
      <c r="C10029">
        <v>1</v>
      </c>
      <c r="D10029">
        <v>102</v>
      </c>
      <c r="E10029">
        <v>520</v>
      </c>
    </row>
    <row r="10030" spans="1:5" x14ac:dyDescent="0.25">
      <c r="A10030">
        <v>10085.308914661407</v>
      </c>
      <c r="B10030">
        <v>5.16</v>
      </c>
      <c r="C10030">
        <v>0.83</v>
      </c>
      <c r="D10030">
        <v>83</v>
      </c>
      <c r="E10030">
        <v>420</v>
      </c>
    </row>
    <row r="10031" spans="1:5" x14ac:dyDescent="0.25">
      <c r="A10031">
        <v>10086.316179513931</v>
      </c>
      <c r="B10031">
        <v>5.16</v>
      </c>
      <c r="C10031">
        <v>0.86</v>
      </c>
      <c r="D10031">
        <v>86</v>
      </c>
      <c r="E10031">
        <v>460</v>
      </c>
    </row>
    <row r="10032" spans="1:5" x14ac:dyDescent="0.25">
      <c r="A10032">
        <v>10087.320182800293</v>
      </c>
      <c r="B10032">
        <v>5.1559999999999997</v>
      </c>
      <c r="C10032">
        <v>0.97</v>
      </c>
      <c r="D10032">
        <v>97</v>
      </c>
      <c r="E10032">
        <v>500</v>
      </c>
    </row>
    <row r="10033" spans="1:5" x14ac:dyDescent="0.25">
      <c r="A10033">
        <v>10088.327199697495</v>
      </c>
      <c r="B10033">
        <v>5.16</v>
      </c>
      <c r="C10033">
        <v>0.91</v>
      </c>
      <c r="D10033">
        <v>84</v>
      </c>
      <c r="E10033">
        <v>420</v>
      </c>
    </row>
    <row r="10034" spans="1:5" x14ac:dyDescent="0.25">
      <c r="A10034">
        <v>10089.331444978714</v>
      </c>
      <c r="B10034">
        <v>5.16</v>
      </c>
      <c r="C10034">
        <v>0.87</v>
      </c>
      <c r="D10034">
        <v>83</v>
      </c>
      <c r="E10034">
        <v>420</v>
      </c>
    </row>
    <row r="10035" spans="1:5" x14ac:dyDescent="0.25">
      <c r="A10035">
        <v>10090.337928771973</v>
      </c>
      <c r="B10035">
        <v>5.1559999999999997</v>
      </c>
      <c r="C10035">
        <v>0.95</v>
      </c>
      <c r="D10035">
        <v>95</v>
      </c>
      <c r="E10035">
        <v>500</v>
      </c>
    </row>
    <row r="10036" spans="1:5" x14ac:dyDescent="0.25">
      <c r="A10036">
        <v>10091.345578432083</v>
      </c>
      <c r="B10036">
        <v>5.1559999999999997</v>
      </c>
      <c r="C10036">
        <v>0.85</v>
      </c>
      <c r="D10036">
        <v>83</v>
      </c>
      <c r="E10036">
        <v>420</v>
      </c>
    </row>
    <row r="10037" spans="1:5" x14ac:dyDescent="0.25">
      <c r="A10037">
        <v>10092.34988617897</v>
      </c>
      <c r="B10037">
        <v>5.1559999999999997</v>
      </c>
      <c r="C10037">
        <v>0.82</v>
      </c>
      <c r="D10037">
        <v>83</v>
      </c>
      <c r="E10037">
        <v>420</v>
      </c>
    </row>
    <row r="10038" spans="1:5" x14ac:dyDescent="0.25">
      <c r="A10038">
        <v>10093.356289625168</v>
      </c>
      <c r="B10038">
        <v>5.1559999999999997</v>
      </c>
      <c r="C10038">
        <v>0.97</v>
      </c>
      <c r="D10038">
        <v>97</v>
      </c>
      <c r="E10038">
        <v>500</v>
      </c>
    </row>
    <row r="10039" spans="1:5" x14ac:dyDescent="0.25">
      <c r="A10039">
        <v>10094.360603570938</v>
      </c>
      <c r="B10039">
        <v>5.16</v>
      </c>
      <c r="C10039">
        <v>0.88</v>
      </c>
      <c r="D10039">
        <v>85</v>
      </c>
      <c r="E10039">
        <v>420</v>
      </c>
    </row>
    <row r="10040" spans="1:5" x14ac:dyDescent="0.25">
      <c r="A10040">
        <v>10095.367925167084</v>
      </c>
      <c r="B10040">
        <v>5.1559999999999997</v>
      </c>
      <c r="C10040">
        <v>0.82</v>
      </c>
      <c r="D10040">
        <v>84</v>
      </c>
      <c r="E10040">
        <v>420</v>
      </c>
    </row>
    <row r="10041" spans="1:5" x14ac:dyDescent="0.25">
      <c r="A10041">
        <v>10096.371945381165</v>
      </c>
      <c r="B10041">
        <v>5.1520000000000001</v>
      </c>
      <c r="C10041">
        <v>0.97</v>
      </c>
      <c r="D10041">
        <v>98</v>
      </c>
      <c r="E10041">
        <v>500</v>
      </c>
    </row>
    <row r="10042" spans="1:5" x14ac:dyDescent="0.25">
      <c r="A10042">
        <v>10097.378859519958</v>
      </c>
      <c r="B10042">
        <v>5.16</v>
      </c>
      <c r="C10042">
        <v>0.89</v>
      </c>
      <c r="D10042">
        <v>87</v>
      </c>
      <c r="E10042">
        <v>460</v>
      </c>
    </row>
    <row r="10043" spans="1:5" x14ac:dyDescent="0.25">
      <c r="A10043">
        <v>10098.38557434082</v>
      </c>
      <c r="B10043">
        <v>5.16</v>
      </c>
      <c r="C10043">
        <v>0.85</v>
      </c>
      <c r="D10043">
        <v>84</v>
      </c>
      <c r="E10043">
        <v>420</v>
      </c>
    </row>
    <row r="10044" spans="1:5" x14ac:dyDescent="0.25">
      <c r="A10044">
        <v>10099.390278100967</v>
      </c>
      <c r="B10044">
        <v>5.1520000000000001</v>
      </c>
      <c r="C10044">
        <v>0.95</v>
      </c>
      <c r="D10044">
        <v>98</v>
      </c>
      <c r="E10044">
        <v>500</v>
      </c>
    </row>
    <row r="10045" spans="1:5" x14ac:dyDescent="0.25">
      <c r="A10045">
        <v>10100.397720813751</v>
      </c>
      <c r="B10045">
        <v>5.1520000000000001</v>
      </c>
      <c r="C10045">
        <v>0.95</v>
      </c>
      <c r="D10045">
        <v>97</v>
      </c>
      <c r="E10045">
        <v>500</v>
      </c>
    </row>
    <row r="10046" spans="1:5" x14ac:dyDescent="0.25">
      <c r="A10046">
        <v>10101.401863098145</v>
      </c>
      <c r="B10046">
        <v>5.1559999999999997</v>
      </c>
      <c r="C10046">
        <v>0.85</v>
      </c>
      <c r="D10046">
        <v>83</v>
      </c>
      <c r="E10046">
        <v>420</v>
      </c>
    </row>
    <row r="10047" spans="1:5" x14ac:dyDescent="0.25">
      <c r="A10047">
        <v>10102.408913612366</v>
      </c>
      <c r="B10047">
        <v>5.1559999999999997</v>
      </c>
      <c r="C10047">
        <v>0.98</v>
      </c>
      <c r="D10047">
        <v>97</v>
      </c>
      <c r="E10047">
        <v>500</v>
      </c>
    </row>
    <row r="10048" spans="1:5" x14ac:dyDescent="0.25">
      <c r="A10048">
        <v>10103.412401676178</v>
      </c>
      <c r="B10048">
        <v>5.16</v>
      </c>
      <c r="C10048">
        <v>0.81</v>
      </c>
      <c r="D10048">
        <v>83</v>
      </c>
      <c r="E10048">
        <v>420</v>
      </c>
    </row>
    <row r="10049" spans="1:5" x14ac:dyDescent="0.25">
      <c r="A10049">
        <v>10104.419729709625</v>
      </c>
      <c r="B10049">
        <v>5.16</v>
      </c>
      <c r="C10049">
        <v>0.87</v>
      </c>
      <c r="D10049">
        <v>84</v>
      </c>
      <c r="E10049">
        <v>420</v>
      </c>
    </row>
    <row r="10050" spans="1:5" x14ac:dyDescent="0.25">
      <c r="A10050">
        <v>10105.426557779312</v>
      </c>
      <c r="B10050">
        <v>5.1559999999999997</v>
      </c>
      <c r="C10050">
        <v>1.01</v>
      </c>
      <c r="D10050">
        <v>97</v>
      </c>
      <c r="E10050">
        <v>500</v>
      </c>
    </row>
    <row r="10051" spans="1:5" x14ac:dyDescent="0.25">
      <c r="A10051">
        <v>10106.43093919754</v>
      </c>
      <c r="B10051">
        <v>5.16</v>
      </c>
      <c r="C10051">
        <v>0.86</v>
      </c>
      <c r="D10051">
        <v>83</v>
      </c>
      <c r="E10051">
        <v>420</v>
      </c>
    </row>
    <row r="10052" spans="1:5" x14ac:dyDescent="0.25">
      <c r="A10052">
        <v>10107.437737941742</v>
      </c>
      <c r="B10052">
        <v>5.1559999999999997</v>
      </c>
      <c r="C10052">
        <v>0.86</v>
      </c>
      <c r="D10052">
        <v>87</v>
      </c>
      <c r="E10052">
        <v>460</v>
      </c>
    </row>
    <row r="10053" spans="1:5" x14ac:dyDescent="0.25">
      <c r="A10053">
        <v>10108.442235469818</v>
      </c>
      <c r="B10053">
        <v>5.1559999999999997</v>
      </c>
      <c r="C10053">
        <v>0.97</v>
      </c>
      <c r="D10053">
        <v>97</v>
      </c>
      <c r="E10053">
        <v>500</v>
      </c>
    </row>
    <row r="10054" spans="1:5" x14ac:dyDescent="0.25">
      <c r="A10054">
        <v>10109.449637889862</v>
      </c>
      <c r="B10054">
        <v>5.16</v>
      </c>
      <c r="C10054">
        <v>0.84</v>
      </c>
      <c r="D10054">
        <v>84</v>
      </c>
      <c r="E10054">
        <v>420</v>
      </c>
    </row>
    <row r="10055" spans="1:5" x14ac:dyDescent="0.25">
      <c r="A10055">
        <v>10110.453344583511</v>
      </c>
      <c r="B10055">
        <v>5.16</v>
      </c>
      <c r="C10055">
        <v>0.84</v>
      </c>
      <c r="D10055">
        <v>84</v>
      </c>
      <c r="E10055">
        <v>420</v>
      </c>
    </row>
    <row r="10056" spans="1:5" x14ac:dyDescent="0.25">
      <c r="A10056">
        <v>10111.460157632828</v>
      </c>
      <c r="B10056">
        <v>5.1559999999999997</v>
      </c>
      <c r="C10056">
        <v>0.96</v>
      </c>
      <c r="D10056">
        <v>97</v>
      </c>
      <c r="E10056">
        <v>500</v>
      </c>
    </row>
    <row r="10057" spans="1:5" x14ac:dyDescent="0.25">
      <c r="A10057">
        <v>10112.467352628708</v>
      </c>
      <c r="B10057">
        <v>5.16</v>
      </c>
      <c r="C10057">
        <v>0.84</v>
      </c>
      <c r="D10057">
        <v>83</v>
      </c>
      <c r="E10057">
        <v>420</v>
      </c>
    </row>
    <row r="10058" spans="1:5" x14ac:dyDescent="0.25">
      <c r="A10058">
        <v>10113.47162103653</v>
      </c>
      <c r="B10058">
        <v>5.16</v>
      </c>
      <c r="C10058">
        <v>0.84</v>
      </c>
      <c r="D10058">
        <v>86</v>
      </c>
      <c r="E10058">
        <v>460</v>
      </c>
    </row>
    <row r="10059" spans="1:5" x14ac:dyDescent="0.25">
      <c r="A10059">
        <v>10114.479081869125</v>
      </c>
      <c r="B10059">
        <v>5.1559999999999997</v>
      </c>
      <c r="C10059">
        <v>0.94</v>
      </c>
      <c r="D10059">
        <v>96</v>
      </c>
      <c r="E10059">
        <v>500</v>
      </c>
    </row>
    <row r="10060" spans="1:5" x14ac:dyDescent="0.25">
      <c r="A10060">
        <v>10115.483300209045</v>
      </c>
      <c r="B10060">
        <v>5.1559999999999997</v>
      </c>
      <c r="C10060">
        <v>0.84</v>
      </c>
      <c r="D10060">
        <v>87</v>
      </c>
      <c r="E10060">
        <v>460</v>
      </c>
    </row>
    <row r="10061" spans="1:5" x14ac:dyDescent="0.25">
      <c r="A10061">
        <v>10116.490019798279</v>
      </c>
      <c r="B10061">
        <v>5.1559999999999997</v>
      </c>
      <c r="C10061">
        <v>0.82</v>
      </c>
      <c r="D10061">
        <v>94</v>
      </c>
      <c r="E10061">
        <v>500</v>
      </c>
    </row>
    <row r="10062" spans="1:5" x14ac:dyDescent="0.25">
      <c r="A10062">
        <v>10117.494466543198</v>
      </c>
      <c r="B10062">
        <v>5.1559999999999997</v>
      </c>
      <c r="C10062">
        <v>0.98</v>
      </c>
      <c r="D10062">
        <v>95</v>
      </c>
      <c r="E10062">
        <v>500</v>
      </c>
    </row>
    <row r="10063" spans="1:5" x14ac:dyDescent="0.25">
      <c r="A10063">
        <v>10118.501077890396</v>
      </c>
      <c r="B10063">
        <v>5.1559999999999997</v>
      </c>
      <c r="C10063">
        <v>0.87</v>
      </c>
      <c r="D10063">
        <v>85</v>
      </c>
      <c r="E10063">
        <v>420</v>
      </c>
    </row>
    <row r="10064" spans="1:5" x14ac:dyDescent="0.25">
      <c r="A10064">
        <v>10119.50788640976</v>
      </c>
      <c r="B10064">
        <v>5.16</v>
      </c>
      <c r="C10064">
        <v>0.82</v>
      </c>
      <c r="D10064">
        <v>84</v>
      </c>
      <c r="E10064">
        <v>420</v>
      </c>
    </row>
    <row r="10065" spans="1:5" x14ac:dyDescent="0.25">
      <c r="A10065">
        <v>10120.512178897858</v>
      </c>
      <c r="B10065">
        <v>5.1559999999999997</v>
      </c>
      <c r="C10065">
        <v>0.96</v>
      </c>
      <c r="D10065">
        <v>93</v>
      </c>
      <c r="E10065">
        <v>500</v>
      </c>
    </row>
    <row r="10066" spans="1:5" x14ac:dyDescent="0.25">
      <c r="A10066">
        <v>10121.51983833313</v>
      </c>
      <c r="B10066">
        <v>5.16</v>
      </c>
      <c r="C10066">
        <v>0.86</v>
      </c>
      <c r="D10066">
        <v>87</v>
      </c>
      <c r="E10066">
        <v>460</v>
      </c>
    </row>
    <row r="10067" spans="1:5" x14ac:dyDescent="0.25">
      <c r="A10067">
        <v>10122.523612260818</v>
      </c>
      <c r="B10067">
        <v>5.1559999999999997</v>
      </c>
      <c r="C10067">
        <v>0.85</v>
      </c>
      <c r="D10067">
        <v>93</v>
      </c>
      <c r="E10067">
        <v>500</v>
      </c>
    </row>
    <row r="10068" spans="1:5" x14ac:dyDescent="0.25">
      <c r="A10068">
        <v>10123.531188011169</v>
      </c>
      <c r="B10068">
        <v>5.1520000000000001</v>
      </c>
      <c r="C10068">
        <v>0.98</v>
      </c>
      <c r="D10068">
        <v>98</v>
      </c>
      <c r="E10068">
        <v>500</v>
      </c>
    </row>
    <row r="10069" spans="1:5" x14ac:dyDescent="0.25">
      <c r="A10069">
        <v>10124.53792142868</v>
      </c>
      <c r="B10069">
        <v>5.1559999999999997</v>
      </c>
      <c r="C10069">
        <v>0.82</v>
      </c>
      <c r="D10069">
        <v>84</v>
      </c>
      <c r="E10069">
        <v>420</v>
      </c>
    </row>
    <row r="10070" spans="1:5" x14ac:dyDescent="0.25">
      <c r="A10070">
        <v>10125.542392015457</v>
      </c>
      <c r="B10070">
        <v>5.16</v>
      </c>
      <c r="C10070">
        <v>0.83</v>
      </c>
      <c r="D10070">
        <v>86</v>
      </c>
      <c r="E10070">
        <v>460</v>
      </c>
    </row>
    <row r="10071" spans="1:5" x14ac:dyDescent="0.25">
      <c r="A10071">
        <v>10126.548600673676</v>
      </c>
      <c r="B10071">
        <v>5.1559999999999997</v>
      </c>
      <c r="C10071">
        <v>1</v>
      </c>
      <c r="D10071">
        <v>99</v>
      </c>
      <c r="E10071">
        <v>520</v>
      </c>
    </row>
    <row r="10072" spans="1:5" x14ac:dyDescent="0.25">
      <c r="A10072">
        <v>10127.553613185883</v>
      </c>
      <c r="B10072">
        <v>5.16</v>
      </c>
      <c r="C10072">
        <v>0.84</v>
      </c>
      <c r="D10072">
        <v>96</v>
      </c>
      <c r="E10072">
        <v>500</v>
      </c>
    </row>
    <row r="10073" spans="1:5" x14ac:dyDescent="0.25">
      <c r="A10073">
        <v>10128.560596704483</v>
      </c>
      <c r="B10073">
        <v>5.1520000000000001</v>
      </c>
      <c r="C10073">
        <v>1</v>
      </c>
      <c r="D10073">
        <v>97</v>
      </c>
      <c r="E10073">
        <v>500</v>
      </c>
    </row>
    <row r="10074" spans="1:5" x14ac:dyDescent="0.25">
      <c r="A10074">
        <v>10129.564650297165</v>
      </c>
      <c r="B10074">
        <v>5.1520000000000001</v>
      </c>
      <c r="C10074">
        <v>0.95</v>
      </c>
      <c r="D10074">
        <v>98</v>
      </c>
      <c r="E10074">
        <v>500</v>
      </c>
    </row>
    <row r="10075" spans="1:5" x14ac:dyDescent="0.25">
      <c r="A10075">
        <v>10130.571301937103</v>
      </c>
      <c r="B10075">
        <v>5.16</v>
      </c>
      <c r="C10075">
        <v>0.83</v>
      </c>
      <c r="D10075">
        <v>84</v>
      </c>
      <c r="E10075">
        <v>420</v>
      </c>
    </row>
    <row r="10076" spans="1:5" x14ac:dyDescent="0.25">
      <c r="A10076">
        <v>10131.5787525177</v>
      </c>
      <c r="B10076">
        <v>5.1559999999999997</v>
      </c>
      <c r="C10076">
        <v>0.96</v>
      </c>
      <c r="D10076">
        <v>94</v>
      </c>
      <c r="E10076">
        <v>500</v>
      </c>
    </row>
    <row r="10077" spans="1:5" x14ac:dyDescent="0.25">
      <c r="A10077">
        <v>10132.583191156387</v>
      </c>
      <c r="B10077">
        <v>5.1559999999999997</v>
      </c>
      <c r="C10077">
        <v>0.96</v>
      </c>
      <c r="D10077">
        <v>98</v>
      </c>
      <c r="E10077">
        <v>500</v>
      </c>
    </row>
    <row r="10078" spans="1:5" x14ac:dyDescent="0.25">
      <c r="A10078">
        <v>10133.590009212494</v>
      </c>
      <c r="B10078">
        <v>5.16</v>
      </c>
      <c r="C10078">
        <v>0.94</v>
      </c>
      <c r="D10078">
        <v>84</v>
      </c>
      <c r="E10078">
        <v>420</v>
      </c>
    </row>
    <row r="10079" spans="1:5" x14ac:dyDescent="0.25">
      <c r="A10079">
        <v>10134.59346985817</v>
      </c>
      <c r="B10079">
        <v>5.1520000000000001</v>
      </c>
      <c r="C10079">
        <v>1</v>
      </c>
      <c r="D10079">
        <v>100</v>
      </c>
      <c r="E10079">
        <v>520</v>
      </c>
    </row>
    <row r="10080" spans="1:5" x14ac:dyDescent="0.25">
      <c r="A10080">
        <v>10135.601217031479</v>
      </c>
      <c r="B10080">
        <v>5.1559999999999997</v>
      </c>
      <c r="C10080">
        <v>0.98</v>
      </c>
      <c r="D10080">
        <v>98</v>
      </c>
      <c r="E10080">
        <v>500</v>
      </c>
    </row>
    <row r="10081" spans="1:5" x14ac:dyDescent="0.25">
      <c r="A10081">
        <v>10136.604868173599</v>
      </c>
      <c r="B10081">
        <v>5.16</v>
      </c>
      <c r="C10081">
        <v>0.84</v>
      </c>
      <c r="D10081">
        <v>86</v>
      </c>
      <c r="E10081">
        <v>460</v>
      </c>
    </row>
    <row r="10082" spans="1:5" x14ac:dyDescent="0.25">
      <c r="A10082">
        <v>10137.612412929535</v>
      </c>
      <c r="B10082">
        <v>5.1559999999999997</v>
      </c>
      <c r="C10082">
        <v>0.98</v>
      </c>
      <c r="D10082">
        <v>98</v>
      </c>
      <c r="E10082">
        <v>500</v>
      </c>
    </row>
    <row r="10083" spans="1:5" x14ac:dyDescent="0.25">
      <c r="A10083">
        <v>10138.618790864944</v>
      </c>
      <c r="B10083">
        <v>5.16</v>
      </c>
      <c r="C10083">
        <v>0.94</v>
      </c>
      <c r="D10083">
        <v>83</v>
      </c>
      <c r="E10083">
        <v>420</v>
      </c>
    </row>
    <row r="10084" spans="1:5" x14ac:dyDescent="0.25">
      <c r="A10084">
        <v>10139.623083353043</v>
      </c>
      <c r="B10084">
        <v>5.16</v>
      </c>
      <c r="C10084">
        <v>0.9</v>
      </c>
      <c r="D10084">
        <v>84</v>
      </c>
      <c r="E10084">
        <v>420</v>
      </c>
    </row>
    <row r="10085" spans="1:5" x14ac:dyDescent="0.25">
      <c r="A10085">
        <v>10140.630061864853</v>
      </c>
      <c r="B10085">
        <v>5.1559999999999997</v>
      </c>
      <c r="C10085">
        <v>0.94</v>
      </c>
      <c r="D10085">
        <v>98</v>
      </c>
      <c r="E10085">
        <v>500</v>
      </c>
    </row>
    <row r="10086" spans="1:5" x14ac:dyDescent="0.25">
      <c r="A10086">
        <v>10141.63464641571</v>
      </c>
      <c r="B10086">
        <v>5.1559999999999997</v>
      </c>
      <c r="C10086">
        <v>0.99</v>
      </c>
      <c r="D10086">
        <v>98</v>
      </c>
      <c r="E10086">
        <v>500</v>
      </c>
    </row>
    <row r="10087" spans="1:5" x14ac:dyDescent="0.25">
      <c r="A10087">
        <v>10142.641759634018</v>
      </c>
      <c r="B10087">
        <v>5.1559999999999997</v>
      </c>
      <c r="C10087">
        <v>0.85</v>
      </c>
      <c r="D10087">
        <v>86</v>
      </c>
      <c r="E10087">
        <v>460</v>
      </c>
    </row>
    <row r="10088" spans="1:5" x14ac:dyDescent="0.25">
      <c r="A10088">
        <v>10143.645445346832</v>
      </c>
      <c r="B10088">
        <v>5.1520000000000001</v>
      </c>
      <c r="C10088">
        <v>0.97</v>
      </c>
      <c r="D10088">
        <v>95</v>
      </c>
      <c r="E10088">
        <v>500</v>
      </c>
    </row>
    <row r="10089" spans="1:5" x14ac:dyDescent="0.25">
      <c r="A10089">
        <v>10144.652735471725</v>
      </c>
      <c r="B10089">
        <v>5.16</v>
      </c>
      <c r="C10089">
        <v>0.89</v>
      </c>
      <c r="D10089">
        <v>86</v>
      </c>
      <c r="E10089">
        <v>460</v>
      </c>
    </row>
    <row r="10090" spans="1:5" x14ac:dyDescent="0.25">
      <c r="A10090">
        <v>10145.659994840622</v>
      </c>
      <c r="B10090">
        <v>5.16</v>
      </c>
      <c r="C10090">
        <v>0.83</v>
      </c>
      <c r="D10090">
        <v>84</v>
      </c>
      <c r="E10090">
        <v>420</v>
      </c>
    </row>
    <row r="10091" spans="1:5" x14ac:dyDescent="0.25">
      <c r="A10091">
        <v>10146.664437770844</v>
      </c>
      <c r="B10091">
        <v>5.1520000000000001</v>
      </c>
      <c r="C10091">
        <v>0.97</v>
      </c>
      <c r="D10091">
        <v>98</v>
      </c>
      <c r="E10091">
        <v>500</v>
      </c>
    </row>
    <row r="10092" spans="1:5" x14ac:dyDescent="0.25">
      <c r="A10092">
        <v>10147.670831680298</v>
      </c>
      <c r="B10092">
        <v>5.1559999999999997</v>
      </c>
      <c r="C10092">
        <v>0.87</v>
      </c>
      <c r="D10092">
        <v>82</v>
      </c>
      <c r="E10092">
        <v>420</v>
      </c>
    </row>
    <row r="10093" spans="1:5" x14ac:dyDescent="0.25">
      <c r="A10093">
        <v>10148.67532324791</v>
      </c>
      <c r="B10093">
        <v>5.1559999999999997</v>
      </c>
      <c r="C10093">
        <v>0.83</v>
      </c>
      <c r="D10093">
        <v>85</v>
      </c>
      <c r="E10093">
        <v>420</v>
      </c>
    </row>
    <row r="10094" spans="1:5" x14ac:dyDescent="0.25">
      <c r="A10094">
        <v>10149.682022809982</v>
      </c>
      <c r="B10094">
        <v>5.1520000000000001</v>
      </c>
      <c r="C10094">
        <v>0.98</v>
      </c>
      <c r="D10094">
        <v>96</v>
      </c>
      <c r="E10094">
        <v>500</v>
      </c>
    </row>
    <row r="10095" spans="1:5" x14ac:dyDescent="0.25">
      <c r="A10095">
        <v>10150.68710231781</v>
      </c>
      <c r="B10095">
        <v>5.16</v>
      </c>
      <c r="C10095">
        <v>0.84</v>
      </c>
      <c r="D10095">
        <v>83</v>
      </c>
      <c r="E10095">
        <v>420</v>
      </c>
    </row>
    <row r="10096" spans="1:5" x14ac:dyDescent="0.25">
      <c r="A10096">
        <v>10151.693593263626</v>
      </c>
      <c r="B10096">
        <v>5.16</v>
      </c>
      <c r="C10096">
        <v>0.82</v>
      </c>
      <c r="D10096">
        <v>83</v>
      </c>
      <c r="E10096">
        <v>420</v>
      </c>
    </row>
    <row r="10097" spans="1:5" x14ac:dyDescent="0.25">
      <c r="A10097">
        <v>10152.700388908386</v>
      </c>
      <c r="B10097">
        <v>5.1520000000000001</v>
      </c>
      <c r="C10097">
        <v>0.99</v>
      </c>
      <c r="D10097">
        <v>97</v>
      </c>
      <c r="E10097">
        <v>500</v>
      </c>
    </row>
    <row r="10098" spans="1:5" x14ac:dyDescent="0.25">
      <c r="A10098">
        <v>10153.705286026001</v>
      </c>
      <c r="B10098">
        <v>5.1559999999999997</v>
      </c>
      <c r="C10098">
        <v>0.82</v>
      </c>
      <c r="D10098">
        <v>83</v>
      </c>
      <c r="E10098">
        <v>420</v>
      </c>
    </row>
    <row r="10099" spans="1:5" x14ac:dyDescent="0.25">
      <c r="A10099">
        <v>10154.71191906929</v>
      </c>
      <c r="B10099">
        <v>5.16</v>
      </c>
      <c r="C10099">
        <v>0.83</v>
      </c>
      <c r="D10099">
        <v>84</v>
      </c>
      <c r="E10099">
        <v>420</v>
      </c>
    </row>
    <row r="10100" spans="1:5" x14ac:dyDescent="0.25">
      <c r="A10100">
        <v>10155.715774059296</v>
      </c>
      <c r="B10100">
        <v>5.1520000000000001</v>
      </c>
      <c r="C10100">
        <v>1.01</v>
      </c>
      <c r="D10100">
        <v>100</v>
      </c>
      <c r="E10100">
        <v>520</v>
      </c>
    </row>
    <row r="10101" spans="1:5" x14ac:dyDescent="0.25">
      <c r="A10101">
        <v>10156.722648143768</v>
      </c>
      <c r="B10101">
        <v>5.1559999999999997</v>
      </c>
      <c r="C10101">
        <v>0.83</v>
      </c>
      <c r="D10101">
        <v>82</v>
      </c>
      <c r="E10101">
        <v>420</v>
      </c>
    </row>
    <row r="10102" spans="1:5" x14ac:dyDescent="0.25">
      <c r="A10102">
        <v>10157.727365732193</v>
      </c>
      <c r="B10102">
        <v>5.1520000000000001</v>
      </c>
      <c r="C10102">
        <v>0.97</v>
      </c>
      <c r="D10102">
        <v>98</v>
      </c>
      <c r="E10102">
        <v>500</v>
      </c>
    </row>
    <row r="10103" spans="1:5" x14ac:dyDescent="0.25">
      <c r="A10103">
        <v>10158.734656095505</v>
      </c>
      <c r="B10103">
        <v>5.1520000000000001</v>
      </c>
      <c r="C10103">
        <v>0.95</v>
      </c>
      <c r="D10103">
        <v>95</v>
      </c>
      <c r="E10103">
        <v>500</v>
      </c>
    </row>
    <row r="10104" spans="1:5" x14ac:dyDescent="0.25">
      <c r="A10104">
        <v>10159.741361856461</v>
      </c>
      <c r="B10104">
        <v>5.1559999999999997</v>
      </c>
      <c r="C10104">
        <v>0.84</v>
      </c>
      <c r="D10104">
        <v>85</v>
      </c>
      <c r="E10104">
        <v>420</v>
      </c>
    </row>
    <row r="10105" spans="1:5" x14ac:dyDescent="0.25">
      <c r="A10105">
        <v>10160.745950698853</v>
      </c>
      <c r="B10105">
        <v>5.1559999999999997</v>
      </c>
      <c r="C10105">
        <v>0.84</v>
      </c>
      <c r="D10105">
        <v>82</v>
      </c>
      <c r="E10105">
        <v>420</v>
      </c>
    </row>
    <row r="10106" spans="1:5" x14ac:dyDescent="0.25">
      <c r="A10106">
        <v>10161.752241611481</v>
      </c>
      <c r="B10106">
        <v>5.1559999999999997</v>
      </c>
      <c r="C10106">
        <v>0.97</v>
      </c>
      <c r="D10106">
        <v>94</v>
      </c>
      <c r="E10106">
        <v>500</v>
      </c>
    </row>
    <row r="10107" spans="1:5" x14ac:dyDescent="0.25">
      <c r="A10107">
        <v>10162.756436109543</v>
      </c>
      <c r="B10107">
        <v>5.1520000000000001</v>
      </c>
      <c r="C10107">
        <v>0.95</v>
      </c>
      <c r="D10107">
        <v>93</v>
      </c>
      <c r="E10107">
        <v>500</v>
      </c>
    </row>
    <row r="10108" spans="1:5" x14ac:dyDescent="0.25">
      <c r="A10108">
        <v>10163.763619661331</v>
      </c>
      <c r="B10108">
        <v>5.16</v>
      </c>
      <c r="C10108">
        <v>0.87</v>
      </c>
      <c r="D10108">
        <v>85</v>
      </c>
      <c r="E10108">
        <v>420</v>
      </c>
    </row>
    <row r="10109" spans="1:5" x14ac:dyDescent="0.25">
      <c r="A10109">
        <v>10164.770422935486</v>
      </c>
      <c r="B10109">
        <v>5.1520000000000001</v>
      </c>
      <c r="C10109">
        <v>0.93</v>
      </c>
      <c r="D10109">
        <v>95</v>
      </c>
      <c r="E10109">
        <v>500</v>
      </c>
    </row>
    <row r="10110" spans="1:5" x14ac:dyDescent="0.25">
      <c r="A10110">
        <v>10165.775713443756</v>
      </c>
      <c r="B10110">
        <v>5.16</v>
      </c>
      <c r="C10110">
        <v>0.85</v>
      </c>
      <c r="D10110">
        <v>86</v>
      </c>
      <c r="E10110">
        <v>460</v>
      </c>
    </row>
    <row r="10111" spans="1:5" x14ac:dyDescent="0.25">
      <c r="A10111">
        <v>10166.782407522202</v>
      </c>
      <c r="B10111">
        <v>5.16</v>
      </c>
      <c r="C10111">
        <v>0.84</v>
      </c>
      <c r="D10111">
        <v>83</v>
      </c>
      <c r="E10111">
        <v>420</v>
      </c>
    </row>
    <row r="10112" spans="1:5" x14ac:dyDescent="0.25">
      <c r="A10112">
        <v>10167.786283969879</v>
      </c>
      <c r="B10112">
        <v>5.1559999999999997</v>
      </c>
      <c r="C10112">
        <v>0.97</v>
      </c>
      <c r="D10112">
        <v>94</v>
      </c>
      <c r="E10112">
        <v>500</v>
      </c>
    </row>
    <row r="10113" spans="1:5" x14ac:dyDescent="0.25">
      <c r="A10113">
        <v>10168.793486356735</v>
      </c>
      <c r="B10113">
        <v>5.1520000000000001</v>
      </c>
      <c r="C10113">
        <v>0.97</v>
      </c>
      <c r="D10113">
        <v>98</v>
      </c>
      <c r="E10113">
        <v>500</v>
      </c>
    </row>
    <row r="10114" spans="1:5" x14ac:dyDescent="0.25">
      <c r="A10114">
        <v>10169.797326564789</v>
      </c>
      <c r="B10114">
        <v>5.1559999999999997</v>
      </c>
      <c r="C10114">
        <v>0.85</v>
      </c>
      <c r="D10114">
        <v>82</v>
      </c>
      <c r="E10114">
        <v>420</v>
      </c>
    </row>
    <row r="10115" spans="1:5" x14ac:dyDescent="0.25">
      <c r="A10115">
        <v>10170.804841995239</v>
      </c>
      <c r="B10115">
        <v>5.1520000000000001</v>
      </c>
      <c r="C10115">
        <v>0.97</v>
      </c>
      <c r="D10115">
        <v>97</v>
      </c>
      <c r="E10115">
        <v>500</v>
      </c>
    </row>
    <row r="10116" spans="1:5" x14ac:dyDescent="0.25">
      <c r="A10116">
        <v>10171.811763286591</v>
      </c>
      <c r="B10116">
        <v>5.1559999999999997</v>
      </c>
      <c r="C10116">
        <v>0.85</v>
      </c>
      <c r="D10116">
        <v>87</v>
      </c>
      <c r="E10116">
        <v>460</v>
      </c>
    </row>
    <row r="10117" spans="1:5" x14ac:dyDescent="0.25">
      <c r="A10117">
        <v>10172.816205739975</v>
      </c>
      <c r="B10117">
        <v>5.16</v>
      </c>
      <c r="C10117">
        <v>0.85</v>
      </c>
      <c r="D10117">
        <v>87</v>
      </c>
      <c r="E10117">
        <v>460</v>
      </c>
    </row>
    <row r="10118" spans="1:5" x14ac:dyDescent="0.25">
      <c r="A10118">
        <v>10173.822523355484</v>
      </c>
      <c r="B10118">
        <v>5.1520000000000001</v>
      </c>
      <c r="C10118">
        <v>0.82</v>
      </c>
      <c r="D10118">
        <v>99</v>
      </c>
      <c r="E10118">
        <v>520</v>
      </c>
    </row>
    <row r="10119" spans="1:5" x14ac:dyDescent="0.25">
      <c r="A10119">
        <v>10174.827433347702</v>
      </c>
      <c r="B10119">
        <v>5.1520000000000001</v>
      </c>
      <c r="C10119">
        <v>0.98</v>
      </c>
      <c r="D10119">
        <v>94</v>
      </c>
      <c r="E10119">
        <v>500</v>
      </c>
    </row>
    <row r="10120" spans="1:5" x14ac:dyDescent="0.25">
      <c r="A10120">
        <v>10175.8340883255</v>
      </c>
      <c r="B10120">
        <v>5.16</v>
      </c>
      <c r="C10120">
        <v>0.84</v>
      </c>
      <c r="D10120">
        <v>84</v>
      </c>
      <c r="E10120">
        <v>420</v>
      </c>
    </row>
    <row r="10121" spans="1:5" x14ac:dyDescent="0.25">
      <c r="A10121">
        <v>10176.837733983994</v>
      </c>
      <c r="B10121">
        <v>5.1520000000000001</v>
      </c>
      <c r="C10121">
        <v>0.98</v>
      </c>
      <c r="D10121">
        <v>96</v>
      </c>
      <c r="E10121">
        <v>500</v>
      </c>
    </row>
    <row r="10122" spans="1:5" x14ac:dyDescent="0.25">
      <c r="A10122">
        <v>10177.844760656357</v>
      </c>
      <c r="B10122">
        <v>5.1559999999999997</v>
      </c>
      <c r="C10122">
        <v>0.83</v>
      </c>
      <c r="D10122">
        <v>84</v>
      </c>
      <c r="E10122">
        <v>420</v>
      </c>
    </row>
    <row r="10123" spans="1:5" x14ac:dyDescent="0.25">
      <c r="A10123">
        <v>10178.852051019669</v>
      </c>
      <c r="B10123">
        <v>5.1520000000000001</v>
      </c>
      <c r="C10123">
        <v>0.92</v>
      </c>
      <c r="D10123">
        <v>99</v>
      </c>
      <c r="E10123">
        <v>520</v>
      </c>
    </row>
    <row r="10124" spans="1:5" x14ac:dyDescent="0.25">
      <c r="A10124">
        <v>10179.85654425621</v>
      </c>
      <c r="B10124">
        <v>5.1520000000000001</v>
      </c>
      <c r="C10124">
        <v>0.98</v>
      </c>
      <c r="D10124">
        <v>97</v>
      </c>
      <c r="E10124">
        <v>500</v>
      </c>
    </row>
    <row r="10125" spans="1:5" x14ac:dyDescent="0.25">
      <c r="A10125">
        <v>10180.862998485565</v>
      </c>
      <c r="B10125">
        <v>5.1559999999999997</v>
      </c>
      <c r="C10125">
        <v>0.84</v>
      </c>
      <c r="D10125">
        <v>83</v>
      </c>
      <c r="E10125">
        <v>420</v>
      </c>
    </row>
    <row r="10126" spans="1:5" x14ac:dyDescent="0.25">
      <c r="A10126">
        <v>10181.86815237999</v>
      </c>
      <c r="B10126">
        <v>5.1559999999999997</v>
      </c>
      <c r="C10126">
        <v>0.84</v>
      </c>
      <c r="D10126">
        <v>88</v>
      </c>
      <c r="E10126">
        <v>460</v>
      </c>
    </row>
    <row r="10127" spans="1:5" x14ac:dyDescent="0.25">
      <c r="A10127">
        <v>10182.874130010605</v>
      </c>
      <c r="B10127">
        <v>5.1520000000000001</v>
      </c>
      <c r="C10127">
        <v>0.98</v>
      </c>
      <c r="D10127">
        <v>98</v>
      </c>
      <c r="E10127">
        <v>500</v>
      </c>
    </row>
    <row r="10128" spans="1:5" x14ac:dyDescent="0.25">
      <c r="A10128">
        <v>10183.878630876541</v>
      </c>
      <c r="B10128">
        <v>5.1520000000000001</v>
      </c>
      <c r="C10128">
        <v>0.99</v>
      </c>
      <c r="D10128">
        <v>89</v>
      </c>
      <c r="E10128">
        <v>460</v>
      </c>
    </row>
    <row r="10129" spans="1:5" x14ac:dyDescent="0.25">
      <c r="A10129">
        <v>10184.885837078094</v>
      </c>
      <c r="B10129">
        <v>5.1520000000000001</v>
      </c>
      <c r="C10129">
        <v>1.02</v>
      </c>
      <c r="D10129">
        <v>97</v>
      </c>
      <c r="E10129">
        <v>500</v>
      </c>
    </row>
    <row r="10130" spans="1:5" x14ac:dyDescent="0.25">
      <c r="A10130">
        <v>10185.892508268356</v>
      </c>
      <c r="B10130">
        <v>5.1520000000000001</v>
      </c>
      <c r="C10130">
        <v>0.95</v>
      </c>
      <c r="D10130">
        <v>98</v>
      </c>
      <c r="E10130">
        <v>500</v>
      </c>
    </row>
    <row r="10131" spans="1:5" x14ac:dyDescent="0.25">
      <c r="A10131">
        <v>10186.896874666214</v>
      </c>
      <c r="B10131">
        <v>5.1559999999999997</v>
      </c>
      <c r="C10131">
        <v>0.84</v>
      </c>
      <c r="D10131">
        <v>90</v>
      </c>
      <c r="E10131">
        <v>460</v>
      </c>
    </row>
    <row r="10132" spans="1:5" x14ac:dyDescent="0.25">
      <c r="A10132">
        <v>10187.904521226883</v>
      </c>
      <c r="B10132">
        <v>5.16</v>
      </c>
      <c r="C10132">
        <v>0.85</v>
      </c>
      <c r="D10132">
        <v>94</v>
      </c>
      <c r="E10132">
        <v>500</v>
      </c>
    </row>
    <row r="10133" spans="1:5" x14ac:dyDescent="0.25">
      <c r="A10133">
        <v>10188.90797662735</v>
      </c>
      <c r="B10133">
        <v>5.1559999999999997</v>
      </c>
      <c r="C10133">
        <v>0.97</v>
      </c>
      <c r="D10133">
        <v>97</v>
      </c>
      <c r="E10133">
        <v>500</v>
      </c>
    </row>
    <row r="10134" spans="1:5" x14ac:dyDescent="0.25">
      <c r="A10134">
        <v>10189.915155410767</v>
      </c>
      <c r="B10134">
        <v>5.1559999999999997</v>
      </c>
      <c r="C10134">
        <v>0.87</v>
      </c>
      <c r="D10134">
        <v>84</v>
      </c>
      <c r="E10134">
        <v>420</v>
      </c>
    </row>
    <row r="10135" spans="1:5" x14ac:dyDescent="0.25">
      <c r="A10135">
        <v>10190.920048952103</v>
      </c>
      <c r="B10135">
        <v>5.1520000000000001</v>
      </c>
      <c r="C10135">
        <v>1.01</v>
      </c>
      <c r="D10135">
        <v>95</v>
      </c>
      <c r="E10135">
        <v>500</v>
      </c>
    </row>
    <row r="10136" spans="1:5" x14ac:dyDescent="0.25">
      <c r="A10136">
        <v>10191.926252841949</v>
      </c>
      <c r="B10136">
        <v>5.1520000000000001</v>
      </c>
      <c r="C10136">
        <v>0.97</v>
      </c>
      <c r="D10136">
        <v>97</v>
      </c>
      <c r="E10136">
        <v>500</v>
      </c>
    </row>
    <row r="10137" spans="1:5" x14ac:dyDescent="0.25">
      <c r="A10137">
        <v>10192.933999300003</v>
      </c>
      <c r="B10137">
        <v>5.1559999999999997</v>
      </c>
      <c r="C10137">
        <v>0.82</v>
      </c>
      <c r="D10137">
        <v>85</v>
      </c>
      <c r="E10137">
        <v>420</v>
      </c>
    </row>
    <row r="10138" spans="1:5" x14ac:dyDescent="0.25">
      <c r="A10138">
        <v>10193.937654972076</v>
      </c>
      <c r="B10138">
        <v>5.1520000000000001</v>
      </c>
      <c r="C10138">
        <v>0.96</v>
      </c>
      <c r="D10138">
        <v>95</v>
      </c>
      <c r="E10138">
        <v>500</v>
      </c>
    </row>
    <row r="10139" spans="1:5" x14ac:dyDescent="0.25">
      <c r="A10139">
        <v>10194.944922447205</v>
      </c>
      <c r="B10139">
        <v>5.1559999999999997</v>
      </c>
      <c r="C10139">
        <v>0.98</v>
      </c>
      <c r="D10139">
        <v>101</v>
      </c>
      <c r="E10139">
        <v>520</v>
      </c>
    </row>
    <row r="10140" spans="1:5" x14ac:dyDescent="0.25">
      <c r="A10140">
        <v>10195.949214220047</v>
      </c>
      <c r="B10140">
        <v>5.1559999999999997</v>
      </c>
      <c r="C10140">
        <v>0.84</v>
      </c>
      <c r="D10140">
        <v>86</v>
      </c>
      <c r="E10140">
        <v>460</v>
      </c>
    </row>
    <row r="10141" spans="1:5" x14ac:dyDescent="0.25">
      <c r="A10141">
        <v>10196.956046819687</v>
      </c>
      <c r="B10141">
        <v>5.1520000000000001</v>
      </c>
      <c r="C10141">
        <v>0.97</v>
      </c>
      <c r="D10141">
        <v>97</v>
      </c>
      <c r="E10141">
        <v>500</v>
      </c>
    </row>
    <row r="10142" spans="1:5" x14ac:dyDescent="0.25">
      <c r="A10142">
        <v>10197.960527420044</v>
      </c>
      <c r="B10142">
        <v>5.1520000000000001</v>
      </c>
      <c r="C10142">
        <v>0.99</v>
      </c>
      <c r="D10142">
        <v>97</v>
      </c>
      <c r="E10142">
        <v>500</v>
      </c>
    </row>
    <row r="10143" spans="1:5" x14ac:dyDescent="0.25">
      <c r="A10143">
        <v>10198.967751026154</v>
      </c>
      <c r="B10143">
        <v>5.1559999999999997</v>
      </c>
      <c r="C10143">
        <v>0.9</v>
      </c>
      <c r="D10143">
        <v>80</v>
      </c>
      <c r="E10143">
        <v>420</v>
      </c>
    </row>
    <row r="10144" spans="1:5" x14ac:dyDescent="0.25">
      <c r="A10144">
        <v>10199.974042415619</v>
      </c>
      <c r="B10144">
        <v>5.1559999999999997</v>
      </c>
      <c r="C10144">
        <v>0.86</v>
      </c>
      <c r="D10144">
        <v>84</v>
      </c>
      <c r="E10144">
        <v>420</v>
      </c>
    </row>
    <row r="10145" spans="1:5" x14ac:dyDescent="0.25">
      <c r="A10145">
        <v>10200.978171110153</v>
      </c>
      <c r="B10145">
        <v>5.1520000000000001</v>
      </c>
      <c r="C10145">
        <v>0.98</v>
      </c>
      <c r="D10145">
        <v>97</v>
      </c>
      <c r="E10145">
        <v>500</v>
      </c>
    </row>
    <row r="10146" spans="1:5" x14ac:dyDescent="0.25">
      <c r="A10146">
        <v>10201.985788345337</v>
      </c>
      <c r="B10146">
        <v>5.1559999999999997</v>
      </c>
      <c r="C10146">
        <v>0.81</v>
      </c>
      <c r="D10146">
        <v>83</v>
      </c>
      <c r="E10146">
        <v>420</v>
      </c>
    </row>
    <row r="10147" spans="1:5" x14ac:dyDescent="0.25">
      <c r="A10147">
        <v>10202.990238904953</v>
      </c>
      <c r="B10147">
        <v>5.1520000000000001</v>
      </c>
      <c r="C10147">
        <v>0.99</v>
      </c>
      <c r="D10147">
        <v>100</v>
      </c>
      <c r="E10147">
        <v>520</v>
      </c>
    </row>
    <row r="10148" spans="1:5" x14ac:dyDescent="0.25">
      <c r="A10148">
        <v>10203.996356725693</v>
      </c>
      <c r="B10148">
        <v>5.1559999999999997</v>
      </c>
      <c r="C10148">
        <v>0.96</v>
      </c>
      <c r="D10148">
        <v>83</v>
      </c>
      <c r="E10148">
        <v>420</v>
      </c>
    </row>
    <row r="10149" spans="1:5" x14ac:dyDescent="0.25">
      <c r="A10149">
        <v>10205.003384113312</v>
      </c>
      <c r="B10149">
        <v>5.1559999999999997</v>
      </c>
      <c r="C10149">
        <v>0.86</v>
      </c>
      <c r="D10149">
        <v>83</v>
      </c>
      <c r="E10149">
        <v>420</v>
      </c>
    </row>
    <row r="10150" spans="1:5" x14ac:dyDescent="0.25">
      <c r="A10150">
        <v>10206.007676839828</v>
      </c>
      <c r="B10150">
        <v>5.1559999999999997</v>
      </c>
      <c r="C10150">
        <v>0.87</v>
      </c>
      <c r="D10150">
        <v>84</v>
      </c>
      <c r="E10150">
        <v>420</v>
      </c>
    </row>
    <row r="10151" spans="1:5" x14ac:dyDescent="0.25">
      <c r="A10151">
        <v>10207.015369176865</v>
      </c>
      <c r="B10151">
        <v>5.1520000000000001</v>
      </c>
      <c r="C10151">
        <v>0.99</v>
      </c>
      <c r="D10151">
        <v>99</v>
      </c>
      <c r="E10151">
        <v>520</v>
      </c>
    </row>
    <row r="10152" spans="1:5" x14ac:dyDescent="0.25">
      <c r="A10152">
        <v>10208.018965482712</v>
      </c>
      <c r="B10152">
        <v>5.1559999999999997</v>
      </c>
      <c r="C10152">
        <v>0.87</v>
      </c>
      <c r="D10152">
        <v>85</v>
      </c>
      <c r="E10152">
        <v>420</v>
      </c>
    </row>
    <row r="10153" spans="1:5" x14ac:dyDescent="0.25">
      <c r="A10153">
        <v>10209.025844573975</v>
      </c>
      <c r="B10153">
        <v>5.1520000000000001</v>
      </c>
      <c r="C10153">
        <v>0.95</v>
      </c>
      <c r="D10153">
        <v>97</v>
      </c>
      <c r="E10153">
        <v>500</v>
      </c>
    </row>
    <row r="10154" spans="1:5" x14ac:dyDescent="0.25">
      <c r="A10154">
        <v>10210.03034734726</v>
      </c>
      <c r="B10154">
        <v>5.1520000000000001</v>
      </c>
      <c r="C10154">
        <v>0.95</v>
      </c>
      <c r="D10154">
        <v>97</v>
      </c>
      <c r="E10154">
        <v>500</v>
      </c>
    </row>
    <row r="10155" spans="1:5" x14ac:dyDescent="0.25">
      <c r="A10155">
        <v>10211.037209272385</v>
      </c>
      <c r="B10155">
        <v>5.1559999999999997</v>
      </c>
      <c r="C10155">
        <v>0.82</v>
      </c>
      <c r="D10155">
        <v>84</v>
      </c>
      <c r="E10155">
        <v>420</v>
      </c>
    </row>
    <row r="10156" spans="1:5" x14ac:dyDescent="0.25">
      <c r="A10156">
        <v>10212.044679403305</v>
      </c>
      <c r="B10156">
        <v>5.1559999999999997</v>
      </c>
      <c r="C10156">
        <v>0.84</v>
      </c>
      <c r="D10156">
        <v>83</v>
      </c>
      <c r="E10156">
        <v>420</v>
      </c>
    </row>
    <row r="10157" spans="1:5" x14ac:dyDescent="0.25">
      <c r="A10157">
        <v>10213.04913520813</v>
      </c>
      <c r="B10157">
        <v>5.1520000000000001</v>
      </c>
      <c r="C10157">
        <v>0.93</v>
      </c>
      <c r="D10157">
        <v>97</v>
      </c>
      <c r="E10157">
        <v>500</v>
      </c>
    </row>
    <row r="10158" spans="1:5" x14ac:dyDescent="0.25">
      <c r="A10158">
        <v>10214.055307149887</v>
      </c>
      <c r="B10158">
        <v>5.1559999999999997</v>
      </c>
      <c r="C10158">
        <v>0.87</v>
      </c>
      <c r="D10158">
        <v>87</v>
      </c>
      <c r="E10158">
        <v>460</v>
      </c>
    </row>
    <row r="10159" spans="1:5" x14ac:dyDescent="0.25">
      <c r="A10159">
        <v>10215.060232400894</v>
      </c>
      <c r="B10159">
        <v>5.16</v>
      </c>
      <c r="C10159">
        <v>0.83</v>
      </c>
      <c r="D10159">
        <v>84</v>
      </c>
      <c r="E10159">
        <v>420</v>
      </c>
    </row>
    <row r="10160" spans="1:5" x14ac:dyDescent="0.25">
      <c r="A10160">
        <v>10216.066700696945</v>
      </c>
      <c r="B10160">
        <v>5.1520000000000001</v>
      </c>
      <c r="C10160">
        <v>0.97</v>
      </c>
      <c r="D10160">
        <v>94</v>
      </c>
      <c r="E10160">
        <v>500</v>
      </c>
    </row>
    <row r="10161" spans="1:5" x14ac:dyDescent="0.25">
      <c r="A10161">
        <v>10217.071326255798</v>
      </c>
      <c r="B10161">
        <v>5.1559999999999997</v>
      </c>
      <c r="C10161">
        <v>0.83</v>
      </c>
      <c r="D10161">
        <v>85</v>
      </c>
      <c r="E10161">
        <v>420</v>
      </c>
    </row>
    <row r="10162" spans="1:5" x14ac:dyDescent="0.25">
      <c r="A10162">
        <v>10218.078650951385</v>
      </c>
      <c r="B10162">
        <v>5.16</v>
      </c>
      <c r="C10162">
        <v>0.84</v>
      </c>
      <c r="D10162">
        <v>85</v>
      </c>
      <c r="E10162">
        <v>420</v>
      </c>
    </row>
    <row r="10163" spans="1:5" x14ac:dyDescent="0.25">
      <c r="A10163">
        <v>10219.085554361343</v>
      </c>
      <c r="B10163">
        <v>5.1559999999999997</v>
      </c>
      <c r="C10163">
        <v>1</v>
      </c>
      <c r="D10163">
        <v>97</v>
      </c>
      <c r="E10163">
        <v>500</v>
      </c>
    </row>
    <row r="10164" spans="1:5" x14ac:dyDescent="0.25">
      <c r="A10164">
        <v>10220.089639425278</v>
      </c>
      <c r="B10164">
        <v>5.1479999999999997</v>
      </c>
      <c r="C10164">
        <v>0.99</v>
      </c>
      <c r="D10164">
        <v>96</v>
      </c>
      <c r="E10164">
        <v>500</v>
      </c>
    </row>
    <row r="10165" spans="1:5" x14ac:dyDescent="0.25">
      <c r="A10165">
        <v>10221.095990419388</v>
      </c>
      <c r="B10165">
        <v>5.1559999999999997</v>
      </c>
      <c r="C10165">
        <v>0.85</v>
      </c>
      <c r="D10165">
        <v>84</v>
      </c>
      <c r="E10165">
        <v>420</v>
      </c>
    </row>
    <row r="10166" spans="1:5" x14ac:dyDescent="0.25">
      <c r="A10166">
        <v>10222.100492477417</v>
      </c>
      <c r="B10166">
        <v>5.1520000000000001</v>
      </c>
      <c r="C10166">
        <v>1.01</v>
      </c>
      <c r="D10166">
        <v>96</v>
      </c>
      <c r="E10166">
        <v>500</v>
      </c>
    </row>
    <row r="10167" spans="1:5" x14ac:dyDescent="0.25">
      <c r="A10167">
        <v>10223.107782840729</v>
      </c>
      <c r="B10167">
        <v>5.16</v>
      </c>
      <c r="C10167">
        <v>0.82</v>
      </c>
      <c r="D10167">
        <v>82</v>
      </c>
      <c r="E10167">
        <v>420</v>
      </c>
    </row>
    <row r="10168" spans="1:5" x14ac:dyDescent="0.25">
      <c r="A10168">
        <v>10224.111785650253</v>
      </c>
      <c r="B10168">
        <v>5.1559999999999997</v>
      </c>
      <c r="C10168">
        <v>0.88</v>
      </c>
      <c r="D10168">
        <v>84</v>
      </c>
      <c r="E10168">
        <v>420</v>
      </c>
    </row>
    <row r="10169" spans="1:5" x14ac:dyDescent="0.25">
      <c r="A10169">
        <v>10225.118866682053</v>
      </c>
      <c r="B10169">
        <v>5.1520000000000001</v>
      </c>
      <c r="C10169">
        <v>0.94</v>
      </c>
      <c r="D10169">
        <v>94</v>
      </c>
      <c r="E10169">
        <v>500</v>
      </c>
    </row>
    <row r="10170" spans="1:5" x14ac:dyDescent="0.25">
      <c r="A10170">
        <v>10226.125959396362</v>
      </c>
      <c r="B10170">
        <v>5.1559999999999997</v>
      </c>
      <c r="C10170">
        <v>0.83</v>
      </c>
      <c r="D10170">
        <v>84</v>
      </c>
      <c r="E10170">
        <v>420</v>
      </c>
    </row>
    <row r="10171" spans="1:5" x14ac:dyDescent="0.25">
      <c r="A10171">
        <v>10227.130250930786</v>
      </c>
      <c r="B10171">
        <v>5.1559999999999997</v>
      </c>
      <c r="C10171">
        <v>0.82</v>
      </c>
      <c r="D10171">
        <v>94</v>
      </c>
      <c r="E10171">
        <v>500</v>
      </c>
    </row>
    <row r="10172" spans="1:5" x14ac:dyDescent="0.25">
      <c r="A10172">
        <v>10228.137390851974</v>
      </c>
      <c r="B10172">
        <v>5.1520000000000001</v>
      </c>
      <c r="C10172">
        <v>0.97</v>
      </c>
      <c r="D10172">
        <v>95</v>
      </c>
      <c r="E10172">
        <v>500</v>
      </c>
    </row>
    <row r="10173" spans="1:5" x14ac:dyDescent="0.25">
      <c r="A10173">
        <v>10229.141016244888</v>
      </c>
      <c r="B10173">
        <v>5.16</v>
      </c>
      <c r="C10173">
        <v>0.85</v>
      </c>
      <c r="D10173">
        <v>83</v>
      </c>
      <c r="E10173">
        <v>420</v>
      </c>
    </row>
    <row r="10174" spans="1:5" x14ac:dyDescent="0.25">
      <c r="A10174">
        <v>10230.148338079453</v>
      </c>
      <c r="B10174">
        <v>5.1559999999999997</v>
      </c>
      <c r="C10174">
        <v>0.84</v>
      </c>
      <c r="D10174">
        <v>86</v>
      </c>
      <c r="E10174">
        <v>460</v>
      </c>
    </row>
    <row r="10175" spans="1:5" x14ac:dyDescent="0.25">
      <c r="A10175">
        <v>10231.153119325638</v>
      </c>
      <c r="B10175">
        <v>5.1520000000000001</v>
      </c>
      <c r="C10175">
        <v>0.97</v>
      </c>
      <c r="D10175">
        <v>97</v>
      </c>
      <c r="E10175">
        <v>500</v>
      </c>
    </row>
    <row r="10176" spans="1:5" x14ac:dyDescent="0.25">
      <c r="A10176">
        <v>10232.159280538559</v>
      </c>
      <c r="B10176">
        <v>5.1559999999999997</v>
      </c>
      <c r="C10176">
        <v>0.83</v>
      </c>
      <c r="D10176">
        <v>84</v>
      </c>
      <c r="E10176">
        <v>420</v>
      </c>
    </row>
    <row r="10177" spans="1:5" x14ac:dyDescent="0.25">
      <c r="A10177">
        <v>10233.16682267189</v>
      </c>
      <c r="B10177">
        <v>5.16</v>
      </c>
      <c r="C10177">
        <v>0.83</v>
      </c>
      <c r="D10177">
        <v>85</v>
      </c>
      <c r="E10177">
        <v>420</v>
      </c>
    </row>
    <row r="10178" spans="1:5" x14ac:dyDescent="0.25">
      <c r="A10178">
        <v>10234.170792341232</v>
      </c>
      <c r="B10178">
        <v>5.1520000000000001</v>
      </c>
      <c r="C10178">
        <v>1</v>
      </c>
      <c r="D10178">
        <v>98</v>
      </c>
      <c r="E10178">
        <v>500</v>
      </c>
    </row>
    <row r="10179" spans="1:5" x14ac:dyDescent="0.25">
      <c r="A10179">
        <v>10235.178143024445</v>
      </c>
      <c r="B10179">
        <v>5.1559999999999997</v>
      </c>
      <c r="C10179">
        <v>0.86</v>
      </c>
      <c r="D10179">
        <v>80</v>
      </c>
      <c r="E10179">
        <v>420</v>
      </c>
    </row>
    <row r="10180" spans="1:5" x14ac:dyDescent="0.25">
      <c r="A10180">
        <v>10236.182490587234</v>
      </c>
      <c r="B10180">
        <v>5.1520000000000001</v>
      </c>
      <c r="C10180">
        <v>1</v>
      </c>
      <c r="D10180">
        <v>97</v>
      </c>
      <c r="E10180">
        <v>500</v>
      </c>
    </row>
    <row r="10181" spans="1:5" x14ac:dyDescent="0.25">
      <c r="A10181">
        <v>10237.188931465149</v>
      </c>
      <c r="B10181">
        <v>5.1520000000000001</v>
      </c>
      <c r="C10181">
        <v>0.98</v>
      </c>
      <c r="D10181">
        <v>94</v>
      </c>
      <c r="E10181">
        <v>500</v>
      </c>
    </row>
    <row r="10182" spans="1:5" x14ac:dyDescent="0.25">
      <c r="A10182">
        <v>10238.193808317184</v>
      </c>
      <c r="B10182">
        <v>5.1559999999999997</v>
      </c>
      <c r="C10182">
        <v>0.84</v>
      </c>
      <c r="D10182">
        <v>87</v>
      </c>
      <c r="E10182">
        <v>460</v>
      </c>
    </row>
    <row r="10183" spans="1:5" x14ac:dyDescent="0.25">
      <c r="A10183">
        <v>10239.200684547424</v>
      </c>
      <c r="B10183">
        <v>5.16</v>
      </c>
      <c r="C10183">
        <v>0.84</v>
      </c>
      <c r="D10183">
        <v>89</v>
      </c>
      <c r="E10183">
        <v>460</v>
      </c>
    </row>
    <row r="10184" spans="1:5" x14ac:dyDescent="0.25">
      <c r="A10184">
        <v>10240.207384824753</v>
      </c>
      <c r="B10184">
        <v>5.1520000000000001</v>
      </c>
      <c r="C10184">
        <v>0.98</v>
      </c>
      <c r="D10184">
        <v>96</v>
      </c>
      <c r="E10184">
        <v>500</v>
      </c>
    </row>
    <row r="10185" spans="1:5" x14ac:dyDescent="0.25">
      <c r="A10185">
        <v>10241.211851596832</v>
      </c>
      <c r="B10185">
        <v>5.1559999999999997</v>
      </c>
      <c r="C10185">
        <v>0.82</v>
      </c>
      <c r="D10185">
        <v>82</v>
      </c>
      <c r="E10185">
        <v>420</v>
      </c>
    </row>
    <row r="10186" spans="1:5" x14ac:dyDescent="0.25">
      <c r="A10186">
        <v>10242.218981027603</v>
      </c>
      <c r="B10186">
        <v>5.1520000000000001</v>
      </c>
      <c r="C10186">
        <v>1.01</v>
      </c>
      <c r="D10186">
        <v>99</v>
      </c>
      <c r="E10186">
        <v>520</v>
      </c>
    </row>
    <row r="10187" spans="1:5" x14ac:dyDescent="0.25">
      <c r="A10187">
        <v>10243.222983837128</v>
      </c>
      <c r="B10187">
        <v>5.1520000000000001</v>
      </c>
      <c r="C10187">
        <v>0.98</v>
      </c>
      <c r="D10187">
        <v>98</v>
      </c>
      <c r="E10187">
        <v>500</v>
      </c>
    </row>
    <row r="10188" spans="1:5" x14ac:dyDescent="0.25">
      <c r="A10188">
        <v>10244.230272054672</v>
      </c>
      <c r="B10188">
        <v>5.1559999999999997</v>
      </c>
      <c r="C10188">
        <v>0.85</v>
      </c>
      <c r="D10188">
        <v>96</v>
      </c>
      <c r="E10188">
        <v>500</v>
      </c>
    </row>
    <row r="10189" spans="1:5" x14ac:dyDescent="0.25">
      <c r="A10189">
        <v>10245.233639478683</v>
      </c>
      <c r="B10189">
        <v>5.1479999999999997</v>
      </c>
      <c r="C10189">
        <v>0.98</v>
      </c>
      <c r="D10189">
        <v>102</v>
      </c>
      <c r="E10189">
        <v>520</v>
      </c>
    </row>
    <row r="10190" spans="1:5" x14ac:dyDescent="0.25">
      <c r="A10190">
        <v>10246.240868806839</v>
      </c>
      <c r="B10190">
        <v>5.1559999999999997</v>
      </c>
      <c r="C10190">
        <v>0.97</v>
      </c>
      <c r="D10190">
        <v>86</v>
      </c>
      <c r="E10190">
        <v>460</v>
      </c>
    </row>
    <row r="10191" spans="1:5" x14ac:dyDescent="0.25">
      <c r="A10191">
        <v>10247.247665166855</v>
      </c>
      <c r="B10191">
        <v>5.1559999999999997</v>
      </c>
      <c r="C10191">
        <v>0.84</v>
      </c>
      <c r="D10191">
        <v>86</v>
      </c>
      <c r="E10191">
        <v>460</v>
      </c>
    </row>
    <row r="10192" spans="1:5" x14ac:dyDescent="0.25">
      <c r="A10192">
        <v>10248.252495527267</v>
      </c>
      <c r="B10192">
        <v>5.1520000000000001</v>
      </c>
      <c r="C10192">
        <v>0.98</v>
      </c>
      <c r="D10192">
        <v>100</v>
      </c>
      <c r="E10192">
        <v>520</v>
      </c>
    </row>
    <row r="10193" spans="1:5" x14ac:dyDescent="0.25">
      <c r="A10193">
        <v>10249.259167194366</v>
      </c>
      <c r="B10193">
        <v>5.1520000000000001</v>
      </c>
      <c r="C10193">
        <v>0.97</v>
      </c>
      <c r="D10193">
        <v>98</v>
      </c>
      <c r="E10193">
        <v>500</v>
      </c>
    </row>
    <row r="10194" spans="1:5" x14ac:dyDescent="0.25">
      <c r="A10194">
        <v>10250.263443946838</v>
      </c>
      <c r="B10194">
        <v>5.16</v>
      </c>
      <c r="C10194">
        <v>0.95</v>
      </c>
      <c r="D10194">
        <v>84</v>
      </c>
      <c r="E10194">
        <v>420</v>
      </c>
    </row>
    <row r="10195" spans="1:5" x14ac:dyDescent="0.25">
      <c r="A10195">
        <v>10251.270904779434</v>
      </c>
      <c r="B10195">
        <v>5.1520000000000001</v>
      </c>
      <c r="C10195">
        <v>0.97</v>
      </c>
      <c r="D10195">
        <v>99</v>
      </c>
      <c r="E10195">
        <v>520</v>
      </c>
    </row>
    <row r="10196" spans="1:5" x14ac:dyDescent="0.25">
      <c r="A10196">
        <v>10252.277910232544</v>
      </c>
      <c r="B10196">
        <v>5.1559999999999997</v>
      </c>
      <c r="C10196">
        <v>0.83</v>
      </c>
      <c r="D10196">
        <v>84</v>
      </c>
      <c r="E10196">
        <v>420</v>
      </c>
    </row>
    <row r="10197" spans="1:5" x14ac:dyDescent="0.25">
      <c r="A10197">
        <v>10253.282161474228</v>
      </c>
      <c r="B10197">
        <v>5.1520000000000001</v>
      </c>
      <c r="C10197">
        <v>0.85</v>
      </c>
      <c r="D10197">
        <v>87</v>
      </c>
      <c r="E10197">
        <v>460</v>
      </c>
    </row>
    <row r="10198" spans="1:5" x14ac:dyDescent="0.25">
      <c r="A10198">
        <v>10254.288284301758</v>
      </c>
      <c r="B10198">
        <v>5.1520000000000001</v>
      </c>
      <c r="C10198">
        <v>0.98</v>
      </c>
      <c r="D10198">
        <v>98</v>
      </c>
      <c r="E10198">
        <v>500</v>
      </c>
    </row>
    <row r="10199" spans="1:5" x14ac:dyDescent="0.25">
      <c r="A10199">
        <v>10255.293492555618</v>
      </c>
      <c r="B10199">
        <v>5.1559999999999997</v>
      </c>
      <c r="C10199">
        <v>0.99</v>
      </c>
      <c r="D10199">
        <v>83</v>
      </c>
      <c r="E10199">
        <v>420</v>
      </c>
    </row>
    <row r="10200" spans="1:5" x14ac:dyDescent="0.25">
      <c r="A10200">
        <v>10256.299714803696</v>
      </c>
      <c r="B10200">
        <v>5.1520000000000001</v>
      </c>
      <c r="C10200">
        <v>0.94</v>
      </c>
      <c r="D10200">
        <v>95</v>
      </c>
      <c r="E10200">
        <v>500</v>
      </c>
    </row>
    <row r="10201" spans="1:5" x14ac:dyDescent="0.25">
      <c r="A10201">
        <v>10257.304661035538</v>
      </c>
      <c r="B10201">
        <v>5.1520000000000001</v>
      </c>
      <c r="C10201">
        <v>0.96</v>
      </c>
      <c r="D10201">
        <v>96</v>
      </c>
      <c r="E10201">
        <v>500</v>
      </c>
    </row>
    <row r="10202" spans="1:5" x14ac:dyDescent="0.25">
      <c r="A10202">
        <v>10258.311505079269</v>
      </c>
      <c r="B10202">
        <v>5.1559999999999997</v>
      </c>
      <c r="C10202">
        <v>0.86</v>
      </c>
      <c r="D10202">
        <v>82</v>
      </c>
      <c r="E10202">
        <v>420</v>
      </c>
    </row>
    <row r="10203" spans="1:5" x14ac:dyDescent="0.25">
      <c r="A10203">
        <v>10259.318623542786</v>
      </c>
      <c r="B10203">
        <v>5.1520000000000001</v>
      </c>
      <c r="C10203">
        <v>0.86</v>
      </c>
      <c r="D10203">
        <v>88</v>
      </c>
      <c r="E10203">
        <v>460</v>
      </c>
    </row>
    <row r="10204" spans="1:5" x14ac:dyDescent="0.25">
      <c r="A10204">
        <v>10260.322916269302</v>
      </c>
      <c r="B10204">
        <v>5.1520000000000001</v>
      </c>
      <c r="C10204">
        <v>0.95</v>
      </c>
      <c r="D10204">
        <v>98</v>
      </c>
      <c r="E10204">
        <v>500</v>
      </c>
    </row>
    <row r="10205" spans="1:5" x14ac:dyDescent="0.25">
      <c r="A10205">
        <v>10261.329551935196</v>
      </c>
      <c r="B10205">
        <v>5.1520000000000001</v>
      </c>
      <c r="C10205">
        <v>0.91</v>
      </c>
      <c r="D10205">
        <v>86</v>
      </c>
      <c r="E10205">
        <v>460</v>
      </c>
    </row>
    <row r="10206" spans="1:5" x14ac:dyDescent="0.25">
      <c r="A10206">
        <v>10262.333939790726</v>
      </c>
      <c r="B10206">
        <v>5.1559999999999997</v>
      </c>
      <c r="C10206">
        <v>0.84</v>
      </c>
      <c r="D10206">
        <v>83</v>
      </c>
      <c r="E10206">
        <v>420</v>
      </c>
    </row>
    <row r="10207" spans="1:5" x14ac:dyDescent="0.25">
      <c r="A10207">
        <v>10263.34086894989</v>
      </c>
      <c r="B10207">
        <v>5.1520000000000001</v>
      </c>
      <c r="C10207">
        <v>0.98</v>
      </c>
      <c r="D10207">
        <v>97</v>
      </c>
      <c r="E10207">
        <v>500</v>
      </c>
    </row>
    <row r="10208" spans="1:5" x14ac:dyDescent="0.25">
      <c r="A10208">
        <v>10264.345287322998</v>
      </c>
      <c r="B10208">
        <v>5.1559999999999997</v>
      </c>
      <c r="C10208">
        <v>0.87</v>
      </c>
      <c r="D10208">
        <v>82</v>
      </c>
      <c r="E10208">
        <v>420</v>
      </c>
    </row>
    <row r="10209" spans="1:5" x14ac:dyDescent="0.25">
      <c r="A10209">
        <v>10265.351578712463</v>
      </c>
      <c r="B10209">
        <v>5.1520000000000001</v>
      </c>
      <c r="C10209">
        <v>0.84</v>
      </c>
      <c r="D10209">
        <v>84</v>
      </c>
      <c r="E10209">
        <v>420</v>
      </c>
    </row>
    <row r="10210" spans="1:5" x14ac:dyDescent="0.25">
      <c r="A10210">
        <v>10266.35898566246</v>
      </c>
      <c r="B10210">
        <v>5.1520000000000001</v>
      </c>
      <c r="C10210">
        <v>0.98</v>
      </c>
      <c r="D10210">
        <v>97</v>
      </c>
      <c r="E10210">
        <v>500</v>
      </c>
    </row>
    <row r="10211" spans="1:5" x14ac:dyDescent="0.25">
      <c r="A10211">
        <v>10267.363343954086</v>
      </c>
      <c r="B10211">
        <v>5.1559999999999997</v>
      </c>
      <c r="C10211">
        <v>0.83</v>
      </c>
      <c r="D10211">
        <v>85</v>
      </c>
      <c r="E10211">
        <v>420</v>
      </c>
    </row>
    <row r="10212" spans="1:5" x14ac:dyDescent="0.25">
      <c r="A10212">
        <v>10268.369768857956</v>
      </c>
      <c r="B10212">
        <v>5.1559999999999997</v>
      </c>
      <c r="C10212">
        <v>0.85</v>
      </c>
      <c r="D10212">
        <v>84</v>
      </c>
      <c r="E10212">
        <v>420</v>
      </c>
    </row>
    <row r="10213" spans="1:5" x14ac:dyDescent="0.25">
      <c r="A10213">
        <v>10269.374499559402</v>
      </c>
      <c r="B10213">
        <v>5.1520000000000001</v>
      </c>
      <c r="C10213">
        <v>0.98</v>
      </c>
      <c r="D10213">
        <v>99</v>
      </c>
      <c r="E10213">
        <v>520</v>
      </c>
    </row>
    <row r="10214" spans="1:5" x14ac:dyDescent="0.25">
      <c r="A10214">
        <v>10270.381041049957</v>
      </c>
      <c r="B10214">
        <v>5.1559999999999997</v>
      </c>
      <c r="C10214">
        <v>0.84</v>
      </c>
      <c r="D10214">
        <v>84</v>
      </c>
      <c r="E10214">
        <v>420</v>
      </c>
    </row>
    <row r="10215" spans="1:5" x14ac:dyDescent="0.25">
      <c r="A10215">
        <v>10271.385335683823</v>
      </c>
      <c r="B10215">
        <v>5.1559999999999997</v>
      </c>
      <c r="C10215">
        <v>0.84</v>
      </c>
      <c r="D10215">
        <v>85</v>
      </c>
      <c r="E10215">
        <v>420</v>
      </c>
    </row>
    <row r="10216" spans="1:5" x14ac:dyDescent="0.25">
      <c r="A10216">
        <v>10272.392692327499</v>
      </c>
      <c r="B10216">
        <v>5.1520000000000001</v>
      </c>
      <c r="C10216">
        <v>0.99</v>
      </c>
      <c r="D10216">
        <v>99</v>
      </c>
      <c r="E10216">
        <v>520</v>
      </c>
    </row>
    <row r="10217" spans="1:5" x14ac:dyDescent="0.25">
      <c r="A10217">
        <v>10273.399476528168</v>
      </c>
      <c r="B10217">
        <v>5.1559999999999997</v>
      </c>
      <c r="C10217">
        <v>0.82</v>
      </c>
      <c r="D10217">
        <v>83</v>
      </c>
      <c r="E10217">
        <v>420</v>
      </c>
    </row>
    <row r="10218" spans="1:5" x14ac:dyDescent="0.25">
      <c r="A10218">
        <v>10274.404443025589</v>
      </c>
      <c r="B10218">
        <v>5.1559999999999997</v>
      </c>
      <c r="C10218">
        <v>0.83</v>
      </c>
      <c r="D10218">
        <v>83</v>
      </c>
      <c r="E10218">
        <v>420</v>
      </c>
    </row>
    <row r="10219" spans="1:5" x14ac:dyDescent="0.25">
      <c r="A10219">
        <v>10275.410734653473</v>
      </c>
      <c r="B10219">
        <v>5.1520000000000001</v>
      </c>
      <c r="C10219">
        <v>0.97</v>
      </c>
      <c r="D10219">
        <v>97</v>
      </c>
      <c r="E10219">
        <v>500</v>
      </c>
    </row>
    <row r="10220" spans="1:5" x14ac:dyDescent="0.25">
      <c r="A10220">
        <v>10276.415026664734</v>
      </c>
      <c r="B10220">
        <v>5.1559999999999997</v>
      </c>
      <c r="C10220">
        <v>0.85</v>
      </c>
      <c r="D10220">
        <v>85</v>
      </c>
      <c r="E10220">
        <v>420</v>
      </c>
    </row>
    <row r="10221" spans="1:5" x14ac:dyDescent="0.25">
      <c r="A10221">
        <v>10277.422478675842</v>
      </c>
      <c r="B10221">
        <v>5.1559999999999997</v>
      </c>
      <c r="C10221">
        <v>0.83</v>
      </c>
      <c r="D10221">
        <v>84</v>
      </c>
      <c r="E10221">
        <v>420</v>
      </c>
    </row>
    <row r="10222" spans="1:5" x14ac:dyDescent="0.25">
      <c r="A10222">
        <v>10278.426855325699</v>
      </c>
      <c r="B10222">
        <v>5.1520000000000001</v>
      </c>
      <c r="C10222">
        <v>0.95</v>
      </c>
      <c r="D10222">
        <v>96</v>
      </c>
      <c r="E10222">
        <v>500</v>
      </c>
    </row>
    <row r="10223" spans="1:5" x14ac:dyDescent="0.25">
      <c r="A10223">
        <v>10279.433523416519</v>
      </c>
      <c r="B10223">
        <v>5.1559999999999997</v>
      </c>
      <c r="C10223">
        <v>0.84</v>
      </c>
      <c r="D10223">
        <v>86</v>
      </c>
      <c r="E10223">
        <v>460</v>
      </c>
    </row>
    <row r="10224" spans="1:5" x14ac:dyDescent="0.25">
      <c r="A10224">
        <v>10280.439932346344</v>
      </c>
      <c r="B10224">
        <v>5.1559999999999997</v>
      </c>
      <c r="C10224">
        <v>0.86</v>
      </c>
      <c r="D10224">
        <v>88</v>
      </c>
      <c r="E10224">
        <v>460</v>
      </c>
    </row>
    <row r="10225" spans="1:5" x14ac:dyDescent="0.25">
      <c r="A10225">
        <v>10281.444224834442</v>
      </c>
      <c r="B10225">
        <v>5.1520000000000001</v>
      </c>
      <c r="C10225">
        <v>0.99</v>
      </c>
      <c r="D10225">
        <v>95</v>
      </c>
      <c r="E10225">
        <v>500</v>
      </c>
    </row>
    <row r="10226" spans="1:5" x14ac:dyDescent="0.25">
      <c r="A10226">
        <v>10282.451689481735</v>
      </c>
      <c r="B10226">
        <v>5.1520000000000001</v>
      </c>
      <c r="C10226">
        <v>1</v>
      </c>
      <c r="D10226">
        <v>100</v>
      </c>
      <c r="E10226">
        <v>520</v>
      </c>
    </row>
    <row r="10227" spans="1:5" x14ac:dyDescent="0.25">
      <c r="A10227">
        <v>10283.45548081398</v>
      </c>
      <c r="B10227">
        <v>5.1559999999999997</v>
      </c>
      <c r="C10227">
        <v>0.85</v>
      </c>
      <c r="D10227">
        <v>89</v>
      </c>
      <c r="E10227">
        <v>460</v>
      </c>
    </row>
    <row r="10228" spans="1:5" x14ac:dyDescent="0.25">
      <c r="A10228">
        <v>10284.463274002075</v>
      </c>
      <c r="B10228">
        <v>5.1520000000000001</v>
      </c>
      <c r="C10228">
        <v>0.94</v>
      </c>
      <c r="D10228">
        <v>99</v>
      </c>
      <c r="E10228">
        <v>520</v>
      </c>
    </row>
    <row r="10229" spans="1:5" x14ac:dyDescent="0.25">
      <c r="A10229">
        <v>10285.469746589661</v>
      </c>
      <c r="B10229">
        <v>5.1559999999999997</v>
      </c>
      <c r="C10229">
        <v>0.85</v>
      </c>
      <c r="D10229">
        <v>85</v>
      </c>
      <c r="E10229">
        <v>420</v>
      </c>
    </row>
    <row r="10230" spans="1:5" x14ac:dyDescent="0.25">
      <c r="A10230">
        <v>10286.474039316177</v>
      </c>
      <c r="B10230">
        <v>5.1559999999999997</v>
      </c>
      <c r="C10230">
        <v>0.83</v>
      </c>
      <c r="D10230">
        <v>81</v>
      </c>
      <c r="E10230">
        <v>420</v>
      </c>
    </row>
    <row r="10231" spans="1:5" x14ac:dyDescent="0.25">
      <c r="A10231">
        <v>10287.480788469315</v>
      </c>
      <c r="B10231">
        <v>5.1520000000000001</v>
      </c>
      <c r="C10231">
        <v>0.97</v>
      </c>
      <c r="D10231">
        <v>93</v>
      </c>
      <c r="E10231">
        <v>500</v>
      </c>
    </row>
    <row r="10232" spans="1:5" x14ac:dyDescent="0.25">
      <c r="A10232">
        <v>10288.485080242157</v>
      </c>
      <c r="B10232">
        <v>5.1559999999999997</v>
      </c>
      <c r="C10232">
        <v>0.88</v>
      </c>
      <c r="D10232">
        <v>92</v>
      </c>
      <c r="E10232">
        <v>460</v>
      </c>
    </row>
    <row r="10233" spans="1:5" x14ac:dyDescent="0.25">
      <c r="A10233">
        <v>10289.492690324783</v>
      </c>
      <c r="B10233">
        <v>5.1559999999999997</v>
      </c>
      <c r="C10233">
        <v>0.84</v>
      </c>
      <c r="D10233">
        <v>94</v>
      </c>
      <c r="E10233">
        <v>500</v>
      </c>
    </row>
    <row r="10234" spans="1:5" x14ac:dyDescent="0.25">
      <c r="A10234">
        <v>10290.496247529984</v>
      </c>
      <c r="B10234">
        <v>5.1479999999999997</v>
      </c>
      <c r="C10234">
        <v>0.99</v>
      </c>
      <c r="D10234">
        <v>98</v>
      </c>
      <c r="E10234">
        <v>500</v>
      </c>
    </row>
    <row r="10235" spans="1:5" x14ac:dyDescent="0.25">
      <c r="A10235">
        <v>10291.503025054932</v>
      </c>
      <c r="B10235">
        <v>5.1559999999999997</v>
      </c>
      <c r="C10235">
        <v>0.85</v>
      </c>
      <c r="D10235">
        <v>84</v>
      </c>
      <c r="E10235">
        <v>420</v>
      </c>
    </row>
    <row r="10236" spans="1:5" x14ac:dyDescent="0.25">
      <c r="A10236">
        <v>10292.51002573967</v>
      </c>
      <c r="B10236">
        <v>5.1559999999999997</v>
      </c>
      <c r="C10236">
        <v>0.84</v>
      </c>
      <c r="D10236">
        <v>85</v>
      </c>
      <c r="E10236">
        <v>420</v>
      </c>
    </row>
    <row r="10237" spans="1:5" x14ac:dyDescent="0.25">
      <c r="A10237">
        <v>10293.514558315277</v>
      </c>
      <c r="B10237">
        <v>5.1520000000000001</v>
      </c>
      <c r="C10237">
        <v>0.96</v>
      </c>
      <c r="D10237">
        <v>94</v>
      </c>
      <c r="E10237">
        <v>500</v>
      </c>
    </row>
    <row r="10238" spans="1:5" x14ac:dyDescent="0.25">
      <c r="A10238">
        <v>10294.522117137909</v>
      </c>
      <c r="B10238">
        <v>5.1520000000000001</v>
      </c>
      <c r="C10238">
        <v>0.83</v>
      </c>
      <c r="D10238">
        <v>95</v>
      </c>
      <c r="E10238">
        <v>500</v>
      </c>
    </row>
    <row r="10239" spans="1:5" x14ac:dyDescent="0.25">
      <c r="A10239">
        <v>10295.526266336441</v>
      </c>
      <c r="B10239">
        <v>5.1479999999999997</v>
      </c>
      <c r="C10239">
        <v>0.96</v>
      </c>
      <c r="D10239">
        <v>102</v>
      </c>
      <c r="E10239">
        <v>520</v>
      </c>
    </row>
    <row r="10240" spans="1:5" x14ac:dyDescent="0.25">
      <c r="A10240">
        <v>10296.533433675766</v>
      </c>
      <c r="B10240">
        <v>5.1520000000000001</v>
      </c>
      <c r="C10240">
        <v>0.97</v>
      </c>
      <c r="D10240">
        <v>101</v>
      </c>
      <c r="E10240">
        <v>520</v>
      </c>
    </row>
    <row r="10241" spans="1:5" x14ac:dyDescent="0.25">
      <c r="A10241">
        <v>10297.536897420883</v>
      </c>
      <c r="B10241">
        <v>5.1559999999999997</v>
      </c>
      <c r="C10241">
        <v>0.84</v>
      </c>
      <c r="D10241">
        <v>83</v>
      </c>
      <c r="E10241">
        <v>420</v>
      </c>
    </row>
    <row r="10242" spans="1:5" x14ac:dyDescent="0.25">
      <c r="A10242">
        <v>10298.544188737869</v>
      </c>
      <c r="B10242">
        <v>5.1520000000000001</v>
      </c>
      <c r="C10242">
        <v>0.99</v>
      </c>
      <c r="D10242">
        <v>99</v>
      </c>
      <c r="E10242">
        <v>520</v>
      </c>
    </row>
    <row r="10243" spans="1:5" x14ac:dyDescent="0.25">
      <c r="A10243">
        <v>10299.551479101181</v>
      </c>
      <c r="B10243">
        <v>5.1479999999999997</v>
      </c>
      <c r="C10243">
        <v>0.95</v>
      </c>
      <c r="D10243">
        <v>98</v>
      </c>
      <c r="E10243">
        <v>500</v>
      </c>
    </row>
    <row r="10244" spans="1:5" x14ac:dyDescent="0.25">
      <c r="A10244">
        <v>10300.556029319763</v>
      </c>
      <c r="B10244">
        <v>5.1559999999999997</v>
      </c>
      <c r="C10244">
        <v>0.86</v>
      </c>
      <c r="D10244">
        <v>84</v>
      </c>
      <c r="E10244">
        <v>420</v>
      </c>
    </row>
    <row r="10245" spans="1:5" x14ac:dyDescent="0.25">
      <c r="A10245">
        <v>10301.562258005142</v>
      </c>
      <c r="B10245">
        <v>5.1479999999999997</v>
      </c>
      <c r="C10245">
        <v>1</v>
      </c>
      <c r="D10245">
        <v>97</v>
      </c>
      <c r="E10245">
        <v>500</v>
      </c>
    </row>
    <row r="10246" spans="1:5" x14ac:dyDescent="0.25">
      <c r="A10246">
        <v>10302.566554546356</v>
      </c>
      <c r="B10246">
        <v>5.1520000000000001</v>
      </c>
      <c r="C10246">
        <v>0.98</v>
      </c>
      <c r="D10246">
        <v>96</v>
      </c>
      <c r="E10246">
        <v>500</v>
      </c>
    </row>
    <row r="10247" spans="1:5" x14ac:dyDescent="0.25">
      <c r="A10247">
        <v>10303.574013948441</v>
      </c>
      <c r="B10247">
        <v>5.1559999999999997</v>
      </c>
      <c r="C10247">
        <v>0.84</v>
      </c>
      <c r="D10247">
        <v>86</v>
      </c>
      <c r="E10247">
        <v>460</v>
      </c>
    </row>
    <row r="10248" spans="1:5" x14ac:dyDescent="0.25">
      <c r="A10248">
        <v>10304.578471899033</v>
      </c>
      <c r="B10248">
        <v>5.1520000000000001</v>
      </c>
      <c r="C10248">
        <v>1.01</v>
      </c>
      <c r="D10248">
        <v>101</v>
      </c>
      <c r="E10248">
        <v>520</v>
      </c>
    </row>
    <row r="10249" spans="1:5" x14ac:dyDescent="0.25">
      <c r="A10249">
        <v>10305.584756135941</v>
      </c>
      <c r="B10249">
        <v>5.1520000000000001</v>
      </c>
      <c r="C10249">
        <v>0.98</v>
      </c>
      <c r="D10249">
        <v>83</v>
      </c>
      <c r="E10249">
        <v>420</v>
      </c>
    </row>
    <row r="10250" spans="1:5" x14ac:dyDescent="0.25">
      <c r="A10250">
        <v>10306.592046499252</v>
      </c>
      <c r="B10250">
        <v>5.1559999999999997</v>
      </c>
      <c r="C10250">
        <v>0.92</v>
      </c>
      <c r="D10250">
        <v>87</v>
      </c>
      <c r="E10250">
        <v>460</v>
      </c>
    </row>
    <row r="10251" spans="1:5" x14ac:dyDescent="0.25">
      <c r="A10251">
        <v>10307.596558094025</v>
      </c>
      <c r="B10251">
        <v>5.1520000000000001</v>
      </c>
      <c r="C10251">
        <v>0.99</v>
      </c>
      <c r="D10251">
        <v>98</v>
      </c>
      <c r="E10251">
        <v>500</v>
      </c>
    </row>
    <row r="10252" spans="1:5" x14ac:dyDescent="0.25">
      <c r="A10252">
        <v>10308.603001832962</v>
      </c>
      <c r="B10252">
        <v>5.1559999999999997</v>
      </c>
      <c r="C10252">
        <v>0.83</v>
      </c>
      <c r="D10252">
        <v>82</v>
      </c>
      <c r="E10252">
        <v>420</v>
      </c>
    </row>
    <row r="10253" spans="1:5" x14ac:dyDescent="0.25">
      <c r="A10253">
        <v>10309.607961177826</v>
      </c>
      <c r="B10253">
        <v>5.1559999999999997</v>
      </c>
      <c r="C10253">
        <v>0.84</v>
      </c>
      <c r="D10253">
        <v>84</v>
      </c>
      <c r="E10253">
        <v>420</v>
      </c>
    </row>
    <row r="10254" spans="1:5" x14ac:dyDescent="0.25">
      <c r="A10254">
        <v>10310.614606380463</v>
      </c>
      <c r="B10254">
        <v>5.1520000000000001</v>
      </c>
      <c r="C10254">
        <v>0.98</v>
      </c>
      <c r="D10254">
        <v>93</v>
      </c>
      <c r="E10254">
        <v>500</v>
      </c>
    </row>
    <row r="10255" spans="1:5" x14ac:dyDescent="0.25">
      <c r="A10255">
        <v>10311.618953943253</v>
      </c>
      <c r="B10255">
        <v>5.1559999999999997</v>
      </c>
      <c r="C10255">
        <v>0.92</v>
      </c>
      <c r="D10255">
        <v>82</v>
      </c>
      <c r="E10255">
        <v>420</v>
      </c>
    </row>
    <row r="10256" spans="1:5" x14ac:dyDescent="0.25">
      <c r="A10256">
        <v>10312.625423192978</v>
      </c>
      <c r="B10256">
        <v>5.1559999999999997</v>
      </c>
      <c r="C10256">
        <v>0.86</v>
      </c>
      <c r="D10256">
        <v>87</v>
      </c>
      <c r="E10256">
        <v>460</v>
      </c>
    </row>
    <row r="10257" spans="1:5" x14ac:dyDescent="0.25">
      <c r="A10257">
        <v>10313.632808208466</v>
      </c>
      <c r="B10257">
        <v>5.1479999999999997</v>
      </c>
      <c r="C10257">
        <v>0.97</v>
      </c>
      <c r="D10257">
        <v>98</v>
      </c>
      <c r="E10257">
        <v>500</v>
      </c>
    </row>
    <row r="10258" spans="1:5" x14ac:dyDescent="0.25">
      <c r="A10258">
        <v>10314.636925935745</v>
      </c>
      <c r="B10258">
        <v>5.1520000000000001</v>
      </c>
      <c r="C10258">
        <v>0.8</v>
      </c>
      <c r="D10258">
        <v>85</v>
      </c>
      <c r="E10258">
        <v>420</v>
      </c>
    </row>
    <row r="10259" spans="1:5" x14ac:dyDescent="0.25">
      <c r="A10259">
        <v>10315.644255876541</v>
      </c>
      <c r="B10259">
        <v>5.1559999999999997</v>
      </c>
      <c r="C10259">
        <v>0.82</v>
      </c>
      <c r="D10259">
        <v>84</v>
      </c>
      <c r="E10259">
        <v>420</v>
      </c>
    </row>
    <row r="10260" spans="1:5" x14ac:dyDescent="0.25">
      <c r="A10260">
        <v>10316.647852897644</v>
      </c>
      <c r="B10260">
        <v>5.1520000000000001</v>
      </c>
      <c r="C10260">
        <v>0.97</v>
      </c>
      <c r="D10260">
        <v>96</v>
      </c>
      <c r="E10260">
        <v>500</v>
      </c>
    </row>
    <row r="10261" spans="1:5" x14ac:dyDescent="0.25">
      <c r="A10261">
        <v>10317.655052900314</v>
      </c>
      <c r="B10261">
        <v>5.1559999999999997</v>
      </c>
      <c r="C10261">
        <v>0.86</v>
      </c>
      <c r="D10261">
        <v>89</v>
      </c>
      <c r="E10261">
        <v>460</v>
      </c>
    </row>
    <row r="10262" spans="1:5" x14ac:dyDescent="0.25">
      <c r="A10262">
        <v>10318.66167640686</v>
      </c>
      <c r="B10262">
        <v>5.1479999999999997</v>
      </c>
      <c r="C10262">
        <v>0.95</v>
      </c>
      <c r="D10262">
        <v>93</v>
      </c>
      <c r="E10262">
        <v>500</v>
      </c>
    </row>
    <row r="10263" spans="1:5" x14ac:dyDescent="0.25">
      <c r="A10263">
        <v>10319.665968894958</v>
      </c>
      <c r="B10263">
        <v>5.1479999999999997</v>
      </c>
      <c r="C10263">
        <v>0.98</v>
      </c>
      <c r="D10263">
        <v>99</v>
      </c>
      <c r="E10263">
        <v>520</v>
      </c>
    </row>
    <row r="10264" spans="1:5" x14ac:dyDescent="0.25">
      <c r="A10264">
        <v>10320.673057079315</v>
      </c>
      <c r="B10264">
        <v>5.1559999999999997</v>
      </c>
      <c r="C10264">
        <v>0.84</v>
      </c>
      <c r="D10264">
        <v>85</v>
      </c>
      <c r="E10264">
        <v>420</v>
      </c>
    </row>
    <row r="10265" spans="1:5" x14ac:dyDescent="0.25">
      <c r="A10265">
        <v>10321.67813038826</v>
      </c>
      <c r="B10265">
        <v>5.1559999999999997</v>
      </c>
      <c r="C10265">
        <v>0.82</v>
      </c>
      <c r="D10265">
        <v>81</v>
      </c>
      <c r="E10265">
        <v>420</v>
      </c>
    </row>
    <row r="10266" spans="1:5" x14ac:dyDescent="0.25">
      <c r="A10266">
        <v>10322.684409856796</v>
      </c>
      <c r="B10266">
        <v>5.1479999999999997</v>
      </c>
      <c r="C10266">
        <v>1.01</v>
      </c>
      <c r="D10266">
        <v>97</v>
      </c>
      <c r="E10266">
        <v>500</v>
      </c>
    </row>
    <row r="10267" spans="1:5" x14ac:dyDescent="0.25">
      <c r="A10267">
        <v>10323.688621997833</v>
      </c>
      <c r="B10267">
        <v>5.1559999999999997</v>
      </c>
      <c r="C10267">
        <v>0.82</v>
      </c>
      <c r="D10267">
        <v>84</v>
      </c>
      <c r="E10267">
        <v>420</v>
      </c>
    </row>
    <row r="10268" spans="1:5" x14ac:dyDescent="0.25">
      <c r="A10268">
        <v>10324.695714712143</v>
      </c>
      <c r="B10268">
        <v>5.1520000000000001</v>
      </c>
      <c r="C10268">
        <v>0.84</v>
      </c>
      <c r="D10268">
        <v>83</v>
      </c>
      <c r="E10268">
        <v>420</v>
      </c>
    </row>
    <row r="10269" spans="1:5" x14ac:dyDescent="0.25">
      <c r="A10269">
        <v>10325.703004837036</v>
      </c>
      <c r="B10269">
        <v>5.1520000000000001</v>
      </c>
      <c r="C10269">
        <v>0.97</v>
      </c>
      <c r="D10269">
        <v>100</v>
      </c>
      <c r="E10269">
        <v>520</v>
      </c>
    </row>
    <row r="10270" spans="1:5" x14ac:dyDescent="0.25">
      <c r="A10270">
        <v>10326.707297325134</v>
      </c>
      <c r="B10270">
        <v>5.1559999999999997</v>
      </c>
      <c r="C10270">
        <v>0.83</v>
      </c>
      <c r="D10270">
        <v>82</v>
      </c>
      <c r="E10270">
        <v>420</v>
      </c>
    </row>
    <row r="10271" spans="1:5" x14ac:dyDescent="0.25">
      <c r="A10271">
        <v>10327.714587926865</v>
      </c>
      <c r="B10271">
        <v>5.1559999999999997</v>
      </c>
      <c r="C10271">
        <v>0.84</v>
      </c>
      <c r="D10271">
        <v>86</v>
      </c>
      <c r="E10271">
        <v>460</v>
      </c>
    </row>
    <row r="10272" spans="1:5" x14ac:dyDescent="0.25">
      <c r="A10272">
        <v>10328.718867540359</v>
      </c>
      <c r="B10272">
        <v>5.1520000000000001</v>
      </c>
      <c r="C10272">
        <v>0.98</v>
      </c>
      <c r="D10272">
        <v>98</v>
      </c>
      <c r="E10272">
        <v>500</v>
      </c>
    </row>
    <row r="10273" spans="1:5" x14ac:dyDescent="0.25">
      <c r="A10273">
        <v>10329.725508928299</v>
      </c>
      <c r="B10273">
        <v>5.1559999999999997</v>
      </c>
      <c r="C10273">
        <v>0.85</v>
      </c>
      <c r="D10273">
        <v>83</v>
      </c>
      <c r="E10273">
        <v>420</v>
      </c>
    </row>
    <row r="10274" spans="1:5" x14ac:dyDescent="0.25">
      <c r="A10274">
        <v>10330.729973077774</v>
      </c>
      <c r="B10274">
        <v>5.1559999999999997</v>
      </c>
      <c r="C10274">
        <v>0.87</v>
      </c>
      <c r="D10274">
        <v>84</v>
      </c>
      <c r="E10274">
        <v>420</v>
      </c>
    </row>
    <row r="10275" spans="1:5" x14ac:dyDescent="0.25">
      <c r="A10275">
        <v>10331.736264467239</v>
      </c>
      <c r="B10275">
        <v>5.1520000000000001</v>
      </c>
      <c r="C10275">
        <v>0.96</v>
      </c>
      <c r="D10275">
        <v>96</v>
      </c>
      <c r="E10275">
        <v>500</v>
      </c>
    </row>
    <row r="10276" spans="1:5" x14ac:dyDescent="0.25">
      <c r="A10276">
        <v>10332.743780612946</v>
      </c>
      <c r="B10276">
        <v>5.1559999999999997</v>
      </c>
      <c r="C10276">
        <v>0.83</v>
      </c>
      <c r="D10276">
        <v>85</v>
      </c>
      <c r="E10276">
        <v>420</v>
      </c>
    </row>
    <row r="10277" spans="1:5" x14ac:dyDescent="0.25">
      <c r="A10277">
        <v>10333.747761249542</v>
      </c>
      <c r="B10277">
        <v>5.1559999999999997</v>
      </c>
      <c r="C10277">
        <v>0.85</v>
      </c>
      <c r="D10277">
        <v>91</v>
      </c>
      <c r="E10277">
        <v>460</v>
      </c>
    </row>
    <row r="10278" spans="1:5" x14ac:dyDescent="0.25">
      <c r="A10278">
        <v>10334.75524020195</v>
      </c>
      <c r="B10278">
        <v>5.1479999999999997</v>
      </c>
      <c r="C10278">
        <v>0.95</v>
      </c>
      <c r="D10278">
        <v>94</v>
      </c>
      <c r="E10278">
        <v>500</v>
      </c>
    </row>
    <row r="10279" spans="1:5" x14ac:dyDescent="0.25">
      <c r="A10279">
        <v>10335.759185552597</v>
      </c>
      <c r="B10279">
        <v>5.1520000000000001</v>
      </c>
      <c r="C10279">
        <v>0.83</v>
      </c>
      <c r="D10279">
        <v>85</v>
      </c>
      <c r="E10279">
        <v>420</v>
      </c>
    </row>
    <row r="10280" spans="1:5" x14ac:dyDescent="0.25">
      <c r="A10280">
        <v>10336.765951156616</v>
      </c>
      <c r="B10280">
        <v>5.1559999999999997</v>
      </c>
      <c r="C10280">
        <v>0.84</v>
      </c>
      <c r="D10280">
        <v>82</v>
      </c>
      <c r="E10280">
        <v>420</v>
      </c>
    </row>
    <row r="10281" spans="1:5" x14ac:dyDescent="0.25">
      <c r="A10281">
        <v>10337.770458221436</v>
      </c>
      <c r="B10281">
        <v>5.1520000000000001</v>
      </c>
      <c r="C10281">
        <v>0.97</v>
      </c>
      <c r="D10281">
        <v>96</v>
      </c>
      <c r="E10281">
        <v>500</v>
      </c>
    </row>
    <row r="10282" spans="1:5" x14ac:dyDescent="0.25">
      <c r="A10282">
        <v>10338.77689242363</v>
      </c>
      <c r="B10282">
        <v>5.1559999999999997</v>
      </c>
      <c r="C10282">
        <v>0.84</v>
      </c>
      <c r="D10282">
        <v>85</v>
      </c>
      <c r="E10282">
        <v>420</v>
      </c>
    </row>
    <row r="10283" spans="1:5" x14ac:dyDescent="0.25">
      <c r="A10283">
        <v>10339.784128665924</v>
      </c>
      <c r="B10283">
        <v>5.1559999999999997</v>
      </c>
      <c r="C10283">
        <v>0.84</v>
      </c>
      <c r="D10283">
        <v>84</v>
      </c>
      <c r="E10283">
        <v>420</v>
      </c>
    </row>
    <row r="10284" spans="1:5" x14ac:dyDescent="0.25">
      <c r="A10284">
        <v>10340.788400650024</v>
      </c>
      <c r="B10284">
        <v>5.1520000000000001</v>
      </c>
      <c r="C10284">
        <v>0.97</v>
      </c>
      <c r="D10284">
        <v>95</v>
      </c>
      <c r="E10284">
        <v>500</v>
      </c>
    </row>
    <row r="10285" spans="1:5" x14ac:dyDescent="0.25">
      <c r="A10285">
        <v>10341.795820713043</v>
      </c>
      <c r="B10285">
        <v>5.1559999999999997</v>
      </c>
      <c r="C10285">
        <v>0.84</v>
      </c>
      <c r="D10285">
        <v>85</v>
      </c>
      <c r="E10285">
        <v>420</v>
      </c>
    </row>
    <row r="10286" spans="1:5" x14ac:dyDescent="0.25">
      <c r="A10286">
        <v>10342.800033330917</v>
      </c>
      <c r="B10286">
        <v>5.1559999999999997</v>
      </c>
      <c r="C10286">
        <v>0.86</v>
      </c>
      <c r="D10286">
        <v>82</v>
      </c>
      <c r="E10286">
        <v>420</v>
      </c>
    </row>
    <row r="10287" spans="1:5" x14ac:dyDescent="0.25">
      <c r="A10287">
        <v>10343.807074785233</v>
      </c>
      <c r="B10287">
        <v>5.1520000000000001</v>
      </c>
      <c r="C10287">
        <v>1</v>
      </c>
      <c r="D10287">
        <v>96</v>
      </c>
      <c r="E10287">
        <v>500</v>
      </c>
    </row>
    <row r="10288" spans="1:5" x14ac:dyDescent="0.25">
      <c r="A10288">
        <v>10344.811650753021</v>
      </c>
      <c r="B10288">
        <v>5.1520000000000001</v>
      </c>
      <c r="C10288">
        <v>0.95</v>
      </c>
      <c r="D10288">
        <v>97</v>
      </c>
      <c r="E10288">
        <v>500</v>
      </c>
    </row>
    <row r="10289" spans="1:5" x14ac:dyDescent="0.25">
      <c r="A10289">
        <v>10345.818291902542</v>
      </c>
      <c r="B10289">
        <v>5.1559999999999997</v>
      </c>
      <c r="C10289">
        <v>0.86</v>
      </c>
      <c r="D10289">
        <v>90</v>
      </c>
      <c r="E10289">
        <v>460</v>
      </c>
    </row>
    <row r="10290" spans="1:5" x14ac:dyDescent="0.25">
      <c r="A10290">
        <v>10346.824903488159</v>
      </c>
      <c r="B10290">
        <v>5.1479999999999997</v>
      </c>
      <c r="C10290">
        <v>0.95</v>
      </c>
      <c r="D10290">
        <v>97</v>
      </c>
      <c r="E10290">
        <v>500</v>
      </c>
    </row>
    <row r="10291" spans="1:5" x14ac:dyDescent="0.25">
      <c r="A10291">
        <v>10347.829123258591</v>
      </c>
      <c r="B10291">
        <v>5.1520000000000001</v>
      </c>
      <c r="C10291">
        <v>0.83</v>
      </c>
      <c r="D10291">
        <v>84</v>
      </c>
      <c r="E10291">
        <v>420</v>
      </c>
    </row>
    <row r="10292" spans="1:5" x14ac:dyDescent="0.25">
      <c r="A10292">
        <v>10348.836265087128</v>
      </c>
      <c r="B10292">
        <v>5.1559999999999997</v>
      </c>
      <c r="C10292">
        <v>0.86</v>
      </c>
      <c r="D10292">
        <v>84</v>
      </c>
      <c r="E10292">
        <v>420</v>
      </c>
    </row>
    <row r="10293" spans="1:5" x14ac:dyDescent="0.25">
      <c r="A10293">
        <v>10349.84085559845</v>
      </c>
      <c r="B10293">
        <v>5.1520000000000001</v>
      </c>
      <c r="C10293">
        <v>0.94</v>
      </c>
      <c r="D10293">
        <v>96</v>
      </c>
      <c r="E10293">
        <v>500</v>
      </c>
    </row>
    <row r="10294" spans="1:5" x14ac:dyDescent="0.25">
      <c r="A10294">
        <v>10350.847146987915</v>
      </c>
      <c r="B10294">
        <v>5.1520000000000001</v>
      </c>
      <c r="C10294">
        <v>0.94</v>
      </c>
      <c r="D10294">
        <v>100</v>
      </c>
      <c r="E10294">
        <v>520</v>
      </c>
    </row>
    <row r="10295" spans="1:5" x14ac:dyDescent="0.25">
      <c r="A10295">
        <v>10351.854569196701</v>
      </c>
      <c r="B10295">
        <v>5.1479999999999997</v>
      </c>
      <c r="C10295">
        <v>0.99</v>
      </c>
      <c r="D10295">
        <v>96</v>
      </c>
      <c r="E10295">
        <v>500</v>
      </c>
    </row>
    <row r="10296" spans="1:5" x14ac:dyDescent="0.25">
      <c r="A10296">
        <v>10352.85901594162</v>
      </c>
      <c r="B10296">
        <v>5.1520000000000001</v>
      </c>
      <c r="C10296">
        <v>0.98</v>
      </c>
      <c r="D10296">
        <v>94</v>
      </c>
      <c r="E10296">
        <v>500</v>
      </c>
    </row>
    <row r="10297" spans="1:5" x14ac:dyDescent="0.25">
      <c r="A10297">
        <v>10353.86611533165</v>
      </c>
      <c r="B10297">
        <v>5.1559999999999997</v>
      </c>
      <c r="C10297">
        <v>0.85</v>
      </c>
      <c r="D10297">
        <v>84</v>
      </c>
      <c r="E10297">
        <v>420</v>
      </c>
    </row>
    <row r="10298" spans="1:5" x14ac:dyDescent="0.25">
      <c r="A10298">
        <v>10354.870519638062</v>
      </c>
      <c r="B10298">
        <v>5.1520000000000001</v>
      </c>
      <c r="C10298">
        <v>0.85</v>
      </c>
      <c r="D10298">
        <v>100</v>
      </c>
      <c r="E10298">
        <v>520</v>
      </c>
    </row>
    <row r="10299" spans="1:5" x14ac:dyDescent="0.25">
      <c r="A10299">
        <v>10355.876907587051</v>
      </c>
      <c r="B10299">
        <v>5.1520000000000001</v>
      </c>
      <c r="C10299">
        <v>1</v>
      </c>
      <c r="D10299">
        <v>95</v>
      </c>
      <c r="E10299">
        <v>500</v>
      </c>
    </row>
    <row r="10300" spans="1:5" x14ac:dyDescent="0.25">
      <c r="A10300">
        <v>10356.881788730621</v>
      </c>
      <c r="B10300">
        <v>5.1559999999999997</v>
      </c>
      <c r="C10300">
        <v>0.97</v>
      </c>
      <c r="D10300">
        <v>87</v>
      </c>
      <c r="E10300">
        <v>460</v>
      </c>
    </row>
    <row r="10301" spans="1:5" x14ac:dyDescent="0.25">
      <c r="A10301">
        <v>10357.888428688049</v>
      </c>
      <c r="B10301">
        <v>5.1479999999999997</v>
      </c>
      <c r="C10301">
        <v>1</v>
      </c>
      <c r="D10301">
        <v>99</v>
      </c>
      <c r="E10301">
        <v>520</v>
      </c>
    </row>
    <row r="10302" spans="1:5" x14ac:dyDescent="0.25">
      <c r="A10302">
        <v>10358.894719839096</v>
      </c>
      <c r="B10302">
        <v>5.1520000000000001</v>
      </c>
      <c r="C10302">
        <v>0.95</v>
      </c>
      <c r="D10302">
        <v>96</v>
      </c>
      <c r="E10302">
        <v>500</v>
      </c>
    </row>
    <row r="10303" spans="1:5" x14ac:dyDescent="0.25">
      <c r="A10303">
        <v>10359.899484395981</v>
      </c>
      <c r="B10303">
        <v>5.1520000000000001</v>
      </c>
      <c r="C10303">
        <v>0.87</v>
      </c>
      <c r="D10303">
        <v>90</v>
      </c>
      <c r="E10303">
        <v>460</v>
      </c>
    </row>
    <row r="10304" spans="1:5" x14ac:dyDescent="0.25">
      <c r="A10304">
        <v>10360.906295537949</v>
      </c>
      <c r="B10304">
        <v>5.1559999999999997</v>
      </c>
      <c r="C10304">
        <v>0.83</v>
      </c>
      <c r="D10304">
        <v>84</v>
      </c>
      <c r="E10304">
        <v>420</v>
      </c>
    </row>
    <row r="10305" spans="1:5" x14ac:dyDescent="0.25">
      <c r="A10305">
        <v>10361.911147594452</v>
      </c>
      <c r="B10305">
        <v>5.1479999999999997</v>
      </c>
      <c r="C10305">
        <v>0.98</v>
      </c>
      <c r="D10305">
        <v>98</v>
      </c>
      <c r="E10305">
        <v>500</v>
      </c>
    </row>
    <row r="10306" spans="1:5" x14ac:dyDescent="0.25">
      <c r="A10306">
        <v>10362.917609214783</v>
      </c>
      <c r="B10306">
        <v>5.1559999999999997</v>
      </c>
      <c r="C10306">
        <v>0.94</v>
      </c>
      <c r="D10306">
        <v>85</v>
      </c>
      <c r="E10306">
        <v>420</v>
      </c>
    </row>
    <row r="10307" spans="1:5" x14ac:dyDescent="0.25">
      <c r="A10307">
        <v>10363.922103643417</v>
      </c>
      <c r="B10307">
        <v>5.1520000000000001</v>
      </c>
      <c r="C10307">
        <v>0.95</v>
      </c>
      <c r="D10307">
        <v>97</v>
      </c>
      <c r="E10307">
        <v>500</v>
      </c>
    </row>
    <row r="10308" spans="1:5" x14ac:dyDescent="0.25">
      <c r="A10308">
        <v>10364.928800582886</v>
      </c>
      <c r="B10308">
        <v>5.1520000000000001</v>
      </c>
      <c r="C10308">
        <v>0.96</v>
      </c>
      <c r="D10308">
        <v>97</v>
      </c>
      <c r="E10308">
        <v>500</v>
      </c>
    </row>
    <row r="10309" spans="1:5" x14ac:dyDescent="0.25">
      <c r="A10309">
        <v>10365.935575246811</v>
      </c>
      <c r="B10309">
        <v>5.1520000000000001</v>
      </c>
      <c r="C10309">
        <v>0.86</v>
      </c>
      <c r="D10309">
        <v>84</v>
      </c>
      <c r="E10309">
        <v>420</v>
      </c>
    </row>
    <row r="10310" spans="1:5" x14ac:dyDescent="0.25">
      <c r="A10310">
        <v>10366.94038772583</v>
      </c>
      <c r="B10310">
        <v>5.1559999999999997</v>
      </c>
      <c r="C10310">
        <v>0.84</v>
      </c>
      <c r="D10310">
        <v>81</v>
      </c>
      <c r="E10310">
        <v>420</v>
      </c>
    </row>
    <row r="10311" spans="1:5" x14ac:dyDescent="0.25">
      <c r="A10311">
        <v>10367.947300195694</v>
      </c>
      <c r="B10311">
        <v>5.1520000000000001</v>
      </c>
      <c r="C10311">
        <v>1</v>
      </c>
      <c r="D10311">
        <v>100</v>
      </c>
      <c r="E10311">
        <v>520</v>
      </c>
    </row>
    <row r="10312" spans="1:5" x14ac:dyDescent="0.25">
      <c r="A10312">
        <v>10368.951538324356</v>
      </c>
      <c r="B10312">
        <v>5.1559999999999997</v>
      </c>
      <c r="C10312">
        <v>0.82</v>
      </c>
      <c r="D10312">
        <v>84</v>
      </c>
      <c r="E10312">
        <v>420</v>
      </c>
    </row>
    <row r="10313" spans="1:5" x14ac:dyDescent="0.25">
      <c r="A10313">
        <v>10369.958827495575</v>
      </c>
      <c r="B10313">
        <v>5.1520000000000001</v>
      </c>
      <c r="C10313">
        <v>0.96</v>
      </c>
      <c r="D10313">
        <v>97</v>
      </c>
      <c r="E10313">
        <v>500</v>
      </c>
    </row>
    <row r="10314" spans="1:5" x14ac:dyDescent="0.25">
      <c r="A10314">
        <v>10370.962697029114</v>
      </c>
      <c r="B10314">
        <v>5.1520000000000001</v>
      </c>
      <c r="C10314">
        <v>0.95</v>
      </c>
      <c r="D10314">
        <v>97</v>
      </c>
      <c r="E10314">
        <v>500</v>
      </c>
    </row>
    <row r="10315" spans="1:5" x14ac:dyDescent="0.25">
      <c r="A10315">
        <v>10371.969697952271</v>
      </c>
      <c r="B10315">
        <v>5.1559999999999997</v>
      </c>
      <c r="C10315">
        <v>0.84</v>
      </c>
      <c r="D10315">
        <v>84</v>
      </c>
      <c r="E10315">
        <v>420</v>
      </c>
    </row>
    <row r="10316" spans="1:5" x14ac:dyDescent="0.25">
      <c r="A10316">
        <v>10372.976839542389</v>
      </c>
      <c r="B10316">
        <v>5.1479999999999997</v>
      </c>
      <c r="C10316">
        <v>1.01</v>
      </c>
      <c r="D10316">
        <v>94</v>
      </c>
      <c r="E10316">
        <v>500</v>
      </c>
    </row>
    <row r="10317" spans="1:5" x14ac:dyDescent="0.25">
      <c r="A10317">
        <v>10373.980538129807</v>
      </c>
      <c r="B10317">
        <v>5.1559999999999997</v>
      </c>
      <c r="C10317">
        <v>0.84</v>
      </c>
      <c r="D10317">
        <v>86</v>
      </c>
      <c r="E10317">
        <v>460</v>
      </c>
    </row>
    <row r="10318" spans="1:5" x14ac:dyDescent="0.25">
      <c r="A10318">
        <v>10374.987992763519</v>
      </c>
      <c r="B10318">
        <v>5.1520000000000001</v>
      </c>
      <c r="C10318">
        <v>0.86</v>
      </c>
      <c r="D10318">
        <v>84</v>
      </c>
      <c r="E10318">
        <v>420</v>
      </c>
    </row>
    <row r="10319" spans="1:5" x14ac:dyDescent="0.25">
      <c r="A10319">
        <v>10375.992251157761</v>
      </c>
      <c r="B10319">
        <v>5.1479999999999997</v>
      </c>
      <c r="C10319">
        <v>0.99</v>
      </c>
      <c r="D10319">
        <v>97</v>
      </c>
      <c r="E10319">
        <v>500</v>
      </c>
    </row>
    <row r="10320" spans="1:5" x14ac:dyDescent="0.25">
      <c r="A10320">
        <v>10376.999443769455</v>
      </c>
      <c r="B10320">
        <v>5.1520000000000001</v>
      </c>
      <c r="C10320">
        <v>0.94</v>
      </c>
      <c r="D10320">
        <v>97</v>
      </c>
      <c r="E10320">
        <v>500</v>
      </c>
    </row>
    <row r="10321" spans="1:5" x14ac:dyDescent="0.25">
      <c r="A10321">
        <v>10378.003110647202</v>
      </c>
      <c r="B10321">
        <v>5.1559999999999997</v>
      </c>
      <c r="C10321">
        <v>0.84</v>
      </c>
      <c r="D10321">
        <v>83</v>
      </c>
      <c r="E10321">
        <v>420</v>
      </c>
    </row>
    <row r="10322" spans="1:5" x14ac:dyDescent="0.25">
      <c r="A10322">
        <v>10379.0104637146</v>
      </c>
      <c r="B10322">
        <v>5.1520000000000001</v>
      </c>
      <c r="C10322">
        <v>0.97</v>
      </c>
      <c r="D10322">
        <v>95</v>
      </c>
      <c r="E10322">
        <v>500</v>
      </c>
    </row>
    <row r="10323" spans="1:5" x14ac:dyDescent="0.25">
      <c r="A10323">
        <v>10380.017225265503</v>
      </c>
      <c r="B10323">
        <v>5.1559999999999997</v>
      </c>
      <c r="C10323">
        <v>0.82</v>
      </c>
      <c r="D10323">
        <v>84</v>
      </c>
      <c r="E10323">
        <v>420</v>
      </c>
    </row>
    <row r="10324" spans="1:5" x14ac:dyDescent="0.25">
      <c r="A10324">
        <v>10381.022075653076</v>
      </c>
      <c r="B10324">
        <v>5.1479999999999997</v>
      </c>
      <c r="C10324">
        <v>0.99</v>
      </c>
      <c r="D10324">
        <v>96</v>
      </c>
      <c r="E10324">
        <v>500</v>
      </c>
    </row>
    <row r="10325" spans="1:5" x14ac:dyDescent="0.25">
      <c r="A10325">
        <v>10382.028248786926</v>
      </c>
      <c r="B10325">
        <v>5.1559999999999997</v>
      </c>
      <c r="C10325">
        <v>0.87</v>
      </c>
      <c r="D10325">
        <v>83</v>
      </c>
      <c r="E10325">
        <v>420</v>
      </c>
    </row>
    <row r="10326" spans="1:5" x14ac:dyDescent="0.25">
      <c r="A10326">
        <v>10383.032536029816</v>
      </c>
      <c r="B10326">
        <v>5.1520000000000001</v>
      </c>
      <c r="C10326">
        <v>0.98</v>
      </c>
      <c r="D10326">
        <v>95</v>
      </c>
      <c r="E10326">
        <v>500</v>
      </c>
    </row>
    <row r="10327" spans="1:5" x14ac:dyDescent="0.25">
      <c r="A10327">
        <v>10384.040307283401</v>
      </c>
      <c r="B10327">
        <v>5.1559999999999997</v>
      </c>
      <c r="C10327">
        <v>0.83</v>
      </c>
      <c r="D10327">
        <v>85</v>
      </c>
      <c r="E10327">
        <v>420</v>
      </c>
    </row>
    <row r="10328" spans="1:5" x14ac:dyDescent="0.25">
      <c r="A10328">
        <v>10385.044638156891</v>
      </c>
      <c r="B10328">
        <v>5.1520000000000001</v>
      </c>
      <c r="C10328">
        <v>0.94</v>
      </c>
      <c r="D10328">
        <v>95</v>
      </c>
      <c r="E10328">
        <v>500</v>
      </c>
    </row>
    <row r="10329" spans="1:5" x14ac:dyDescent="0.25">
      <c r="A10329">
        <v>10386.051545619965</v>
      </c>
      <c r="B10329">
        <v>5.1559999999999997</v>
      </c>
      <c r="C10329">
        <v>0.86</v>
      </c>
      <c r="D10329">
        <v>88</v>
      </c>
      <c r="E10329">
        <v>460</v>
      </c>
    </row>
    <row r="10330" spans="1:5" x14ac:dyDescent="0.25">
      <c r="A10330">
        <v>10387.057976484299</v>
      </c>
      <c r="B10330">
        <v>5.1559999999999997</v>
      </c>
      <c r="C10330">
        <v>0.85</v>
      </c>
      <c r="D10330">
        <v>82</v>
      </c>
      <c r="E10330">
        <v>420</v>
      </c>
    </row>
    <row r="10331" spans="1:5" x14ac:dyDescent="0.25">
      <c r="A10331">
        <v>10388.062827587128</v>
      </c>
      <c r="B10331">
        <v>5.1559999999999997</v>
      </c>
      <c r="C10331">
        <v>0.83</v>
      </c>
      <c r="D10331">
        <v>84</v>
      </c>
      <c r="E10331">
        <v>420</v>
      </c>
    </row>
    <row r="10332" spans="1:5" x14ac:dyDescent="0.25">
      <c r="A10332">
        <v>10389.068846940994</v>
      </c>
      <c r="B10332">
        <v>5.1520000000000001</v>
      </c>
      <c r="C10332">
        <v>0.99</v>
      </c>
      <c r="D10332">
        <v>95</v>
      </c>
      <c r="E10332">
        <v>500</v>
      </c>
    </row>
    <row r="10333" spans="1:5" x14ac:dyDescent="0.25">
      <c r="A10333">
        <v>10390.073486804962</v>
      </c>
      <c r="B10333">
        <v>5.1559999999999997</v>
      </c>
      <c r="C10333">
        <v>0.82</v>
      </c>
      <c r="D10333">
        <v>84</v>
      </c>
      <c r="E10333">
        <v>420</v>
      </c>
    </row>
    <row r="10334" spans="1:5" x14ac:dyDescent="0.25">
      <c r="A10334">
        <v>10391.080935239792</v>
      </c>
      <c r="B10334">
        <v>5.1520000000000001</v>
      </c>
      <c r="C10334">
        <v>0.97</v>
      </c>
      <c r="D10334">
        <v>96</v>
      </c>
      <c r="E10334">
        <v>500</v>
      </c>
    </row>
    <row r="10335" spans="1:5" x14ac:dyDescent="0.25">
      <c r="A10335">
        <v>10392.087815761566</v>
      </c>
      <c r="B10335">
        <v>5.1479999999999997</v>
      </c>
      <c r="C10335">
        <v>0.99</v>
      </c>
      <c r="D10335">
        <v>100</v>
      </c>
      <c r="E10335">
        <v>520</v>
      </c>
    </row>
    <row r="10336" spans="1:5" x14ac:dyDescent="0.25">
      <c r="A10336">
        <v>10393.092207193375</v>
      </c>
      <c r="B10336">
        <v>5.1559999999999997</v>
      </c>
      <c r="C10336">
        <v>0.84</v>
      </c>
      <c r="D10336">
        <v>84</v>
      </c>
      <c r="E10336">
        <v>420</v>
      </c>
    </row>
    <row r="10337" spans="1:5" x14ac:dyDescent="0.25">
      <c r="A10337">
        <v>10394.098482847214</v>
      </c>
      <c r="B10337">
        <v>5.1559999999999997</v>
      </c>
      <c r="C10337">
        <v>0.83</v>
      </c>
      <c r="D10337">
        <v>86</v>
      </c>
      <c r="E10337">
        <v>460</v>
      </c>
    </row>
    <row r="10338" spans="1:5" x14ac:dyDescent="0.25">
      <c r="A10338">
        <v>10395.10346364975</v>
      </c>
      <c r="B10338">
        <v>5.1520000000000001</v>
      </c>
      <c r="C10338">
        <v>0.96</v>
      </c>
      <c r="D10338">
        <v>98</v>
      </c>
      <c r="E10338">
        <v>500</v>
      </c>
    </row>
    <row r="10339" spans="1:5" x14ac:dyDescent="0.25">
      <c r="A10339">
        <v>10396.110140323639</v>
      </c>
      <c r="B10339">
        <v>5.1520000000000001</v>
      </c>
      <c r="C10339">
        <v>0.84</v>
      </c>
      <c r="D10339">
        <v>85</v>
      </c>
      <c r="E10339">
        <v>420</v>
      </c>
    </row>
    <row r="10340" spans="1:5" x14ac:dyDescent="0.25">
      <c r="A10340">
        <v>10397.114813089371</v>
      </c>
      <c r="B10340">
        <v>5.1520000000000001</v>
      </c>
      <c r="C10340">
        <v>0.86</v>
      </c>
      <c r="D10340">
        <v>103</v>
      </c>
      <c r="E10340">
        <v>520</v>
      </c>
    </row>
    <row r="10341" spans="1:5" x14ac:dyDescent="0.25">
      <c r="A10341">
        <v>10398.121708869934</v>
      </c>
      <c r="B10341">
        <v>5.1479999999999997</v>
      </c>
      <c r="C10341">
        <v>0.97</v>
      </c>
      <c r="D10341">
        <v>96</v>
      </c>
      <c r="E10341">
        <v>500</v>
      </c>
    </row>
    <row r="10342" spans="1:5" x14ac:dyDescent="0.25">
      <c r="A10342">
        <v>10399.128493070602</v>
      </c>
      <c r="B10342">
        <v>5.1559999999999997</v>
      </c>
      <c r="C10342">
        <v>0.85</v>
      </c>
      <c r="D10342">
        <v>84</v>
      </c>
      <c r="E10342">
        <v>420</v>
      </c>
    </row>
    <row r="10343" spans="1:5" x14ac:dyDescent="0.25">
      <c r="A10343">
        <v>10400.132527589798</v>
      </c>
      <c r="B10343">
        <v>5.1520000000000001</v>
      </c>
      <c r="C10343">
        <v>0.83</v>
      </c>
      <c r="D10343">
        <v>97</v>
      </c>
      <c r="E10343">
        <v>500</v>
      </c>
    </row>
    <row r="10344" spans="1:5" x14ac:dyDescent="0.25">
      <c r="A10344">
        <v>10401.139816522598</v>
      </c>
      <c r="B10344">
        <v>5.1479999999999997</v>
      </c>
      <c r="C10344">
        <v>0.97</v>
      </c>
      <c r="D10344">
        <v>95</v>
      </c>
      <c r="E10344">
        <v>500</v>
      </c>
    </row>
    <row r="10345" spans="1:5" x14ac:dyDescent="0.25">
      <c r="A10345">
        <v>10402.144164800644</v>
      </c>
      <c r="B10345">
        <v>5.1559999999999997</v>
      </c>
      <c r="C10345">
        <v>0.84</v>
      </c>
      <c r="D10345">
        <v>86</v>
      </c>
      <c r="E10345">
        <v>460</v>
      </c>
    </row>
    <row r="10346" spans="1:5" x14ac:dyDescent="0.25">
      <c r="A10346">
        <v>10403.150382995605</v>
      </c>
      <c r="B10346">
        <v>5.1479999999999997</v>
      </c>
      <c r="C10346">
        <v>0.88</v>
      </c>
      <c r="D10346">
        <v>100</v>
      </c>
      <c r="E10346">
        <v>520</v>
      </c>
    </row>
    <row r="10347" spans="1:5" x14ac:dyDescent="0.25">
      <c r="A10347">
        <v>10404.155272245407</v>
      </c>
      <c r="B10347">
        <v>5.1479999999999997</v>
      </c>
      <c r="C10347">
        <v>0.97</v>
      </c>
      <c r="D10347">
        <v>97</v>
      </c>
      <c r="E10347">
        <v>500</v>
      </c>
    </row>
    <row r="10348" spans="1:5" x14ac:dyDescent="0.25">
      <c r="A10348">
        <v>10405.162066698074</v>
      </c>
      <c r="B10348">
        <v>5.1520000000000001</v>
      </c>
      <c r="C10348">
        <v>0.84</v>
      </c>
      <c r="D10348">
        <v>97</v>
      </c>
      <c r="E10348">
        <v>500</v>
      </c>
    </row>
    <row r="10349" spans="1:5" x14ac:dyDescent="0.25">
      <c r="A10349">
        <v>10406.169304847717</v>
      </c>
      <c r="B10349">
        <v>5.1520000000000001</v>
      </c>
      <c r="C10349">
        <v>0.83</v>
      </c>
      <c r="D10349">
        <v>98</v>
      </c>
      <c r="E10349">
        <v>500</v>
      </c>
    </row>
    <row r="10350" spans="1:5" x14ac:dyDescent="0.25">
      <c r="A10350">
        <v>10407.173587799072</v>
      </c>
      <c r="B10350">
        <v>5.1520000000000001</v>
      </c>
      <c r="C10350">
        <v>0.97</v>
      </c>
      <c r="D10350">
        <v>100</v>
      </c>
      <c r="E10350">
        <v>520</v>
      </c>
    </row>
    <row r="10351" spans="1:5" x14ac:dyDescent="0.25">
      <c r="A10351">
        <v>10408.180239677429</v>
      </c>
      <c r="B10351">
        <v>5.1559999999999997</v>
      </c>
      <c r="C10351">
        <v>0.95</v>
      </c>
      <c r="D10351">
        <v>85</v>
      </c>
      <c r="E10351">
        <v>420</v>
      </c>
    </row>
    <row r="10352" spans="1:5" x14ac:dyDescent="0.25">
      <c r="A10352">
        <v>10409.184566497803</v>
      </c>
      <c r="B10352">
        <v>5.1479999999999997</v>
      </c>
      <c r="C10352">
        <v>0.99</v>
      </c>
      <c r="D10352">
        <v>97</v>
      </c>
      <c r="E10352">
        <v>500</v>
      </c>
    </row>
    <row r="10353" spans="1:5" x14ac:dyDescent="0.25">
      <c r="A10353">
        <v>10410.191769361496</v>
      </c>
      <c r="B10353">
        <v>5.1520000000000001</v>
      </c>
      <c r="C10353">
        <v>1</v>
      </c>
      <c r="D10353">
        <v>98</v>
      </c>
      <c r="E10353">
        <v>500</v>
      </c>
    </row>
    <row r="10354" spans="1:5" x14ac:dyDescent="0.25">
      <c r="A10354">
        <v>10411.196200370789</v>
      </c>
      <c r="B10354">
        <v>5.1559999999999997</v>
      </c>
      <c r="C10354">
        <v>0.85</v>
      </c>
      <c r="D10354">
        <v>85</v>
      </c>
      <c r="E10354">
        <v>420</v>
      </c>
    </row>
    <row r="10355" spans="1:5" x14ac:dyDescent="0.25">
      <c r="A10355">
        <v>10412.202860355377</v>
      </c>
      <c r="B10355">
        <v>5.1520000000000001</v>
      </c>
      <c r="C10355">
        <v>1</v>
      </c>
      <c r="D10355">
        <v>96</v>
      </c>
      <c r="E10355">
        <v>500</v>
      </c>
    </row>
    <row r="10356" spans="1:5" x14ac:dyDescent="0.25">
      <c r="A10356">
        <v>10413.209846496582</v>
      </c>
      <c r="B10356">
        <v>5.1520000000000001</v>
      </c>
      <c r="C10356">
        <v>0.96</v>
      </c>
      <c r="D10356">
        <v>83</v>
      </c>
      <c r="E10356">
        <v>420</v>
      </c>
    </row>
    <row r="10357" spans="1:5" x14ac:dyDescent="0.25">
      <c r="A10357">
        <v>10414.214406728745</v>
      </c>
      <c r="B10357">
        <v>5.1559999999999997</v>
      </c>
      <c r="C10357">
        <v>0.82</v>
      </c>
      <c r="D10357">
        <v>83</v>
      </c>
      <c r="E10357">
        <v>420</v>
      </c>
    </row>
    <row r="10358" spans="1:5" x14ac:dyDescent="0.25">
      <c r="A10358">
        <v>10415.220942974091</v>
      </c>
      <c r="B10358">
        <v>5.1520000000000001</v>
      </c>
      <c r="C10358">
        <v>0.97</v>
      </c>
      <c r="D10358">
        <v>101</v>
      </c>
      <c r="E10358">
        <v>520</v>
      </c>
    </row>
    <row r="10359" spans="1:5" x14ac:dyDescent="0.25">
      <c r="A10359">
        <v>10416.225370645523</v>
      </c>
      <c r="B10359">
        <v>5.1520000000000001</v>
      </c>
      <c r="C10359">
        <v>0.92</v>
      </c>
      <c r="D10359">
        <v>95</v>
      </c>
      <c r="E10359">
        <v>500</v>
      </c>
    </row>
    <row r="10360" spans="1:5" x14ac:dyDescent="0.25">
      <c r="A10360">
        <v>10417.232773780823</v>
      </c>
      <c r="B10360">
        <v>5.1559999999999997</v>
      </c>
      <c r="C10360">
        <v>0.87</v>
      </c>
      <c r="D10360">
        <v>83</v>
      </c>
      <c r="E10360">
        <v>420</v>
      </c>
    </row>
    <row r="10361" spans="1:5" x14ac:dyDescent="0.25">
      <c r="A10361">
        <v>10418.239198446274</v>
      </c>
      <c r="B10361">
        <v>5.1479999999999997</v>
      </c>
      <c r="C10361">
        <v>0.99</v>
      </c>
      <c r="D10361">
        <v>95</v>
      </c>
      <c r="E10361">
        <v>500</v>
      </c>
    </row>
    <row r="10362" spans="1:5" x14ac:dyDescent="0.25">
      <c r="A10362">
        <v>10419.243625640869</v>
      </c>
      <c r="B10362">
        <v>5.1559999999999997</v>
      </c>
      <c r="C10362">
        <v>0.84</v>
      </c>
      <c r="D10362">
        <v>84</v>
      </c>
      <c r="E10362">
        <v>420</v>
      </c>
    </row>
    <row r="10363" spans="1:5" x14ac:dyDescent="0.25">
      <c r="A10363">
        <v>10420.250470399857</v>
      </c>
      <c r="B10363">
        <v>5.1520000000000001</v>
      </c>
      <c r="C10363">
        <v>0.86</v>
      </c>
      <c r="D10363">
        <v>86</v>
      </c>
      <c r="E10363">
        <v>460</v>
      </c>
    </row>
    <row r="10364" spans="1:5" x14ac:dyDescent="0.25">
      <c r="A10364">
        <v>10421.255162239075</v>
      </c>
      <c r="B10364">
        <v>5.1479999999999997</v>
      </c>
      <c r="C10364">
        <v>0.95</v>
      </c>
      <c r="D10364">
        <v>99</v>
      </c>
      <c r="E10364">
        <v>520</v>
      </c>
    </row>
    <row r="10365" spans="1:5" x14ac:dyDescent="0.25">
      <c r="A10365">
        <v>10422.261721134186</v>
      </c>
      <c r="B10365">
        <v>5.1559999999999997</v>
      </c>
      <c r="C10365">
        <v>0.88</v>
      </c>
      <c r="D10365">
        <v>81</v>
      </c>
      <c r="E10365">
        <v>420</v>
      </c>
    </row>
    <row r="10366" spans="1:5" x14ac:dyDescent="0.25">
      <c r="A10366">
        <v>10423.266474246979</v>
      </c>
      <c r="B10366">
        <v>5.1520000000000001</v>
      </c>
      <c r="C10366">
        <v>0.81</v>
      </c>
      <c r="D10366">
        <v>86</v>
      </c>
      <c r="E10366">
        <v>460</v>
      </c>
    </row>
    <row r="10367" spans="1:5" x14ac:dyDescent="0.25">
      <c r="A10367">
        <v>10424.272730350494</v>
      </c>
      <c r="B10367">
        <v>5.1479999999999997</v>
      </c>
      <c r="C10367">
        <v>0.95</v>
      </c>
      <c r="D10367">
        <v>97</v>
      </c>
      <c r="E10367">
        <v>500</v>
      </c>
    </row>
    <row r="10368" spans="1:5" x14ac:dyDescent="0.25">
      <c r="A10368">
        <v>10425.280146837234</v>
      </c>
      <c r="B10368">
        <v>5.1559999999999997</v>
      </c>
      <c r="C10368">
        <v>0.83</v>
      </c>
      <c r="D10368">
        <v>82</v>
      </c>
      <c r="E10368">
        <v>420</v>
      </c>
    </row>
    <row r="10369" spans="1:5" x14ac:dyDescent="0.25">
      <c r="A10369">
        <v>10426.284311532974</v>
      </c>
      <c r="B10369">
        <v>5.1520000000000001</v>
      </c>
      <c r="C10369">
        <v>0.83</v>
      </c>
      <c r="D10369">
        <v>80</v>
      </c>
      <c r="E10369">
        <v>420</v>
      </c>
    </row>
    <row r="10370" spans="1:5" x14ac:dyDescent="0.25">
      <c r="A10370">
        <v>10427.290699720383</v>
      </c>
      <c r="B10370">
        <v>5.1479999999999997</v>
      </c>
      <c r="C10370">
        <v>0.95</v>
      </c>
      <c r="D10370">
        <v>98</v>
      </c>
      <c r="E10370">
        <v>500</v>
      </c>
    </row>
    <row r="10371" spans="1:5" x14ac:dyDescent="0.25">
      <c r="A10371">
        <v>10428.295469522476</v>
      </c>
      <c r="B10371">
        <v>5.1559999999999997</v>
      </c>
      <c r="C10371">
        <v>0.85</v>
      </c>
      <c r="D10371">
        <v>83</v>
      </c>
      <c r="E10371">
        <v>420</v>
      </c>
    </row>
    <row r="10372" spans="1:5" x14ac:dyDescent="0.25">
      <c r="A10372">
        <v>10429.302384614944</v>
      </c>
      <c r="B10372">
        <v>5.1520000000000001</v>
      </c>
      <c r="C10372">
        <v>0.84</v>
      </c>
      <c r="D10372">
        <v>84</v>
      </c>
      <c r="E10372">
        <v>420</v>
      </c>
    </row>
    <row r="10373" spans="1:5" x14ac:dyDescent="0.25">
      <c r="A10373">
        <v>10430.306392908096</v>
      </c>
      <c r="B10373">
        <v>5.1479999999999997</v>
      </c>
      <c r="C10373">
        <v>0.98</v>
      </c>
      <c r="D10373">
        <v>94</v>
      </c>
      <c r="E10373">
        <v>500</v>
      </c>
    </row>
    <row r="10374" spans="1:5" x14ac:dyDescent="0.25">
      <c r="A10374">
        <v>10431.31357049942</v>
      </c>
      <c r="B10374">
        <v>5.1559999999999997</v>
      </c>
      <c r="C10374">
        <v>0.85</v>
      </c>
      <c r="D10374">
        <v>86</v>
      </c>
      <c r="E10374">
        <v>460</v>
      </c>
    </row>
    <row r="10375" spans="1:5" x14ac:dyDescent="0.25">
      <c r="A10375">
        <v>10432.321073532104</v>
      </c>
      <c r="B10375">
        <v>5.1559999999999997</v>
      </c>
      <c r="C10375">
        <v>0.85</v>
      </c>
      <c r="D10375">
        <v>82</v>
      </c>
      <c r="E10375">
        <v>420</v>
      </c>
    </row>
    <row r="10376" spans="1:5" x14ac:dyDescent="0.25">
      <c r="A10376">
        <v>10433.325016260147</v>
      </c>
      <c r="B10376">
        <v>5.1520000000000001</v>
      </c>
      <c r="C10376">
        <v>0.98</v>
      </c>
      <c r="D10376">
        <v>96</v>
      </c>
      <c r="E10376">
        <v>500</v>
      </c>
    </row>
    <row r="10377" spans="1:5" x14ac:dyDescent="0.25">
      <c r="A10377">
        <v>10434.331522941589</v>
      </c>
      <c r="B10377">
        <v>5.1559999999999997</v>
      </c>
      <c r="C10377">
        <v>0.84</v>
      </c>
      <c r="D10377">
        <v>87</v>
      </c>
      <c r="E10377">
        <v>460</v>
      </c>
    </row>
    <row r="10378" spans="1:5" x14ac:dyDescent="0.25">
      <c r="A10378">
        <v>10435.33588719368</v>
      </c>
      <c r="B10378">
        <v>5.1520000000000001</v>
      </c>
      <c r="C10378">
        <v>0.84</v>
      </c>
      <c r="D10378">
        <v>86</v>
      </c>
      <c r="E10378">
        <v>460</v>
      </c>
    </row>
    <row r="10379" spans="1:5" x14ac:dyDescent="0.25">
      <c r="A10379">
        <v>10436.343358516693</v>
      </c>
      <c r="B10379">
        <v>5.1520000000000001</v>
      </c>
      <c r="C10379">
        <v>0.98</v>
      </c>
      <c r="D10379">
        <v>97</v>
      </c>
      <c r="E10379">
        <v>500</v>
      </c>
    </row>
    <row r="10380" spans="1:5" x14ac:dyDescent="0.25">
      <c r="A10380">
        <v>10437.347449302673</v>
      </c>
      <c r="B10380">
        <v>5.1559999999999997</v>
      </c>
      <c r="C10380">
        <v>0.84</v>
      </c>
      <c r="D10380">
        <v>84</v>
      </c>
      <c r="E10380">
        <v>420</v>
      </c>
    </row>
    <row r="10381" spans="1:5" x14ac:dyDescent="0.25">
      <c r="A10381">
        <v>10438.354657649994</v>
      </c>
      <c r="B10381">
        <v>5.1520000000000001</v>
      </c>
      <c r="C10381">
        <v>0.94</v>
      </c>
      <c r="D10381">
        <v>97</v>
      </c>
      <c r="E10381">
        <v>500</v>
      </c>
    </row>
    <row r="10382" spans="1:5" x14ac:dyDescent="0.25">
      <c r="A10382">
        <v>10439.361373186111</v>
      </c>
      <c r="B10382">
        <v>5.1520000000000001</v>
      </c>
      <c r="C10382">
        <v>0.98</v>
      </c>
      <c r="D10382">
        <v>93</v>
      </c>
      <c r="E10382">
        <v>500</v>
      </c>
    </row>
    <row r="10383" spans="1:5" x14ac:dyDescent="0.25">
      <c r="A10383">
        <v>10440.365880489349</v>
      </c>
      <c r="B10383">
        <v>5.1559999999999997</v>
      </c>
      <c r="C10383">
        <v>0.83</v>
      </c>
      <c r="D10383">
        <v>84</v>
      </c>
      <c r="E10383">
        <v>420</v>
      </c>
    </row>
    <row r="10384" spans="1:5" x14ac:dyDescent="0.25">
      <c r="A10384">
        <v>10441.37260723114</v>
      </c>
      <c r="B10384">
        <v>5.1559999999999997</v>
      </c>
      <c r="C10384">
        <v>0.84</v>
      </c>
      <c r="D10384">
        <v>85</v>
      </c>
      <c r="E10384">
        <v>420</v>
      </c>
    </row>
    <row r="10385" spans="1:5" x14ac:dyDescent="0.25">
      <c r="A10385">
        <v>10442.377416610718</v>
      </c>
      <c r="B10385">
        <v>5.1479999999999997</v>
      </c>
      <c r="C10385">
        <v>0.97</v>
      </c>
      <c r="D10385">
        <v>101</v>
      </c>
      <c r="E10385">
        <v>520</v>
      </c>
    </row>
    <row r="10386" spans="1:5" x14ac:dyDescent="0.25">
      <c r="A10386">
        <v>10443.383522033691</v>
      </c>
      <c r="B10386">
        <v>5.1520000000000001</v>
      </c>
      <c r="C10386">
        <v>0.83</v>
      </c>
      <c r="D10386">
        <v>84</v>
      </c>
      <c r="E10386">
        <v>420</v>
      </c>
    </row>
    <row r="10387" spans="1:5" x14ac:dyDescent="0.25">
      <c r="A10387">
        <v>10444.388419151306</v>
      </c>
      <c r="B10387">
        <v>5.1559999999999997</v>
      </c>
      <c r="C10387">
        <v>0.84</v>
      </c>
      <c r="D10387">
        <v>83</v>
      </c>
      <c r="E10387">
        <v>420</v>
      </c>
    </row>
    <row r="10388" spans="1:5" x14ac:dyDescent="0.25">
      <c r="A10388">
        <v>10445.394708871841</v>
      </c>
      <c r="B10388">
        <v>5.1520000000000001</v>
      </c>
      <c r="C10388">
        <v>0.95</v>
      </c>
      <c r="D10388">
        <v>98</v>
      </c>
      <c r="E10388">
        <v>500</v>
      </c>
    </row>
    <row r="10389" spans="1:5" x14ac:dyDescent="0.25">
      <c r="A10389">
        <v>10446.401713848114</v>
      </c>
      <c r="B10389">
        <v>5.1520000000000001</v>
      </c>
      <c r="C10389">
        <v>0.83</v>
      </c>
      <c r="D10389">
        <v>83</v>
      </c>
      <c r="E10389">
        <v>420</v>
      </c>
    </row>
    <row r="10390" spans="1:5" x14ac:dyDescent="0.25">
      <c r="A10390">
        <v>10447.406012058258</v>
      </c>
      <c r="B10390">
        <v>5.1520000000000001</v>
      </c>
      <c r="C10390">
        <v>0.85</v>
      </c>
      <c r="D10390">
        <v>82</v>
      </c>
      <c r="E10390">
        <v>420</v>
      </c>
    </row>
    <row r="10391" spans="1:5" x14ac:dyDescent="0.25">
      <c r="A10391">
        <v>10448.412825107574</v>
      </c>
      <c r="B10391">
        <v>5.1479999999999997</v>
      </c>
      <c r="C10391">
        <v>0.94</v>
      </c>
      <c r="D10391">
        <v>96</v>
      </c>
      <c r="E10391">
        <v>500</v>
      </c>
    </row>
    <row r="10392" spans="1:5" x14ac:dyDescent="0.25">
      <c r="A10392">
        <v>10449.418116807938</v>
      </c>
      <c r="B10392">
        <v>5.1520000000000001</v>
      </c>
      <c r="C10392">
        <v>0.84</v>
      </c>
      <c r="D10392">
        <v>82</v>
      </c>
      <c r="E10392">
        <v>420</v>
      </c>
    </row>
    <row r="10393" spans="1:5" x14ac:dyDescent="0.25">
      <c r="A10393">
        <v>10450.4245698452</v>
      </c>
      <c r="B10393">
        <v>5.1520000000000001</v>
      </c>
      <c r="C10393">
        <v>0.86</v>
      </c>
      <c r="D10393">
        <v>86</v>
      </c>
      <c r="E10393">
        <v>460</v>
      </c>
    </row>
    <row r="10394" spans="1:5" x14ac:dyDescent="0.25">
      <c r="A10394">
        <v>10451.42878985405</v>
      </c>
      <c r="B10394">
        <v>5.1520000000000001</v>
      </c>
      <c r="C10394">
        <v>0.94</v>
      </c>
      <c r="D10394">
        <v>97</v>
      </c>
      <c r="E10394">
        <v>500</v>
      </c>
    </row>
    <row r="10395" spans="1:5" x14ac:dyDescent="0.25">
      <c r="A10395">
        <v>10452.435586214066</v>
      </c>
      <c r="B10395">
        <v>5.1520000000000001</v>
      </c>
      <c r="C10395">
        <v>0.86</v>
      </c>
      <c r="D10395">
        <v>85</v>
      </c>
      <c r="E10395">
        <v>420</v>
      </c>
    </row>
    <row r="10396" spans="1:5" x14ac:dyDescent="0.25">
      <c r="A10396">
        <v>10453.442608118057</v>
      </c>
      <c r="B10396">
        <v>5.1559999999999997</v>
      </c>
      <c r="C10396">
        <v>0.82</v>
      </c>
      <c r="D10396">
        <v>82</v>
      </c>
      <c r="E10396">
        <v>420</v>
      </c>
    </row>
    <row r="10397" spans="1:5" x14ac:dyDescent="0.25">
      <c r="A10397">
        <v>10454.447018384933</v>
      </c>
      <c r="B10397">
        <v>5.1479999999999997</v>
      </c>
      <c r="C10397">
        <v>0.95</v>
      </c>
      <c r="D10397">
        <v>94</v>
      </c>
      <c r="E10397">
        <v>500</v>
      </c>
    </row>
    <row r="10398" spans="1:5" x14ac:dyDescent="0.25">
      <c r="A10398">
        <v>10455.454447984695</v>
      </c>
      <c r="B10398">
        <v>5.1520000000000001</v>
      </c>
      <c r="C10398">
        <v>0.83</v>
      </c>
      <c r="D10398">
        <v>86</v>
      </c>
      <c r="E10398">
        <v>460</v>
      </c>
    </row>
    <row r="10399" spans="1:5" x14ac:dyDescent="0.25">
      <c r="A10399">
        <v>10456.457878828049</v>
      </c>
      <c r="B10399">
        <v>5.1559999999999997</v>
      </c>
      <c r="C10399">
        <v>0.84</v>
      </c>
      <c r="D10399">
        <v>85</v>
      </c>
      <c r="E10399">
        <v>420</v>
      </c>
    </row>
    <row r="10400" spans="1:5" x14ac:dyDescent="0.25">
      <c r="A10400">
        <v>10457.465768098831</v>
      </c>
      <c r="B10400">
        <v>5.1479999999999997</v>
      </c>
      <c r="C10400">
        <v>1.01</v>
      </c>
      <c r="D10400">
        <v>96</v>
      </c>
      <c r="E10400">
        <v>500</v>
      </c>
    </row>
    <row r="10401" spans="1:5" x14ac:dyDescent="0.25">
      <c r="A10401">
        <v>10458.472187042236</v>
      </c>
      <c r="B10401">
        <v>5.1479999999999997</v>
      </c>
      <c r="C10401">
        <v>0.83</v>
      </c>
      <c r="D10401">
        <v>85</v>
      </c>
      <c r="E10401">
        <v>420</v>
      </c>
    </row>
    <row r="10402" spans="1:5" x14ac:dyDescent="0.25">
      <c r="A10402">
        <v>10459.47615814209</v>
      </c>
      <c r="B10402">
        <v>5.1479999999999997</v>
      </c>
      <c r="C10402">
        <v>0.99</v>
      </c>
      <c r="D10402">
        <v>100</v>
      </c>
      <c r="E10402">
        <v>520</v>
      </c>
    </row>
    <row r="10403" spans="1:5" x14ac:dyDescent="0.25">
      <c r="A10403">
        <v>10460.483423709869</v>
      </c>
      <c r="B10403">
        <v>5.1479999999999997</v>
      </c>
      <c r="C10403">
        <v>0.98</v>
      </c>
      <c r="D10403">
        <v>96</v>
      </c>
      <c r="E10403">
        <v>500</v>
      </c>
    </row>
    <row r="10404" spans="1:5" x14ac:dyDescent="0.25">
      <c r="A10404">
        <v>10461.488129854202</v>
      </c>
      <c r="B10404">
        <v>5.1559999999999997</v>
      </c>
      <c r="C10404">
        <v>0.84</v>
      </c>
      <c r="D10404">
        <v>92</v>
      </c>
      <c r="E10404">
        <v>460</v>
      </c>
    </row>
    <row r="10405" spans="1:5" x14ac:dyDescent="0.25">
      <c r="A10405">
        <v>10462.494672775269</v>
      </c>
      <c r="B10405">
        <v>5.1479999999999997</v>
      </c>
      <c r="C10405">
        <v>0.98</v>
      </c>
      <c r="D10405">
        <v>100</v>
      </c>
      <c r="E10405">
        <v>520</v>
      </c>
    </row>
    <row r="10406" spans="1:5" x14ac:dyDescent="0.25">
      <c r="A10406">
        <v>10463.499077558517</v>
      </c>
      <c r="B10406">
        <v>5.1479999999999997</v>
      </c>
      <c r="C10406">
        <v>1</v>
      </c>
      <c r="D10406">
        <v>99</v>
      </c>
      <c r="E10406">
        <v>520</v>
      </c>
    </row>
    <row r="10407" spans="1:5" x14ac:dyDescent="0.25">
      <c r="A10407">
        <v>10464.506112337112</v>
      </c>
      <c r="B10407">
        <v>5.1479999999999997</v>
      </c>
      <c r="C10407">
        <v>0.93</v>
      </c>
      <c r="D10407">
        <v>95</v>
      </c>
      <c r="E10407">
        <v>500</v>
      </c>
    </row>
    <row r="10408" spans="1:5" x14ac:dyDescent="0.25">
      <c r="A10408">
        <v>10465.512710809708</v>
      </c>
      <c r="B10408">
        <v>5.1520000000000001</v>
      </c>
      <c r="C10408">
        <v>1</v>
      </c>
      <c r="D10408">
        <v>98</v>
      </c>
      <c r="E10408">
        <v>500</v>
      </c>
    </row>
    <row r="10409" spans="1:5" x14ac:dyDescent="0.25">
      <c r="A10409">
        <v>10466.517376184464</v>
      </c>
      <c r="B10409">
        <v>5.1479999999999997</v>
      </c>
      <c r="C10409">
        <v>0.96</v>
      </c>
      <c r="D10409">
        <v>101</v>
      </c>
      <c r="E10409">
        <v>520</v>
      </c>
    </row>
    <row r="10410" spans="1:5" x14ac:dyDescent="0.25">
      <c r="A10410">
        <v>10467.524234056473</v>
      </c>
      <c r="B10410">
        <v>5.1559999999999997</v>
      </c>
      <c r="C10410">
        <v>0.9</v>
      </c>
      <c r="D10410">
        <v>82</v>
      </c>
      <c r="E10410">
        <v>420</v>
      </c>
    </row>
    <row r="10411" spans="1:5" x14ac:dyDescent="0.25">
      <c r="A10411">
        <v>10468.528836488724</v>
      </c>
      <c r="B10411">
        <v>5.1479999999999997</v>
      </c>
      <c r="C10411">
        <v>0.99</v>
      </c>
      <c r="D10411">
        <v>99</v>
      </c>
      <c r="E10411">
        <v>520</v>
      </c>
    </row>
    <row r="10412" spans="1:5" x14ac:dyDescent="0.25">
      <c r="A10412">
        <v>10469.535096645355</v>
      </c>
      <c r="B10412">
        <v>5.1479999999999997</v>
      </c>
      <c r="C10412">
        <v>0.94</v>
      </c>
      <c r="D10412">
        <v>96</v>
      </c>
      <c r="E10412">
        <v>500</v>
      </c>
    </row>
    <row r="10413" spans="1:5" x14ac:dyDescent="0.25">
      <c r="A10413">
        <v>10470.539510726929</v>
      </c>
      <c r="B10413">
        <v>5.1559999999999997</v>
      </c>
      <c r="C10413">
        <v>0.85</v>
      </c>
      <c r="D10413">
        <v>83</v>
      </c>
      <c r="E10413">
        <v>420</v>
      </c>
    </row>
    <row r="10414" spans="1:5" x14ac:dyDescent="0.25">
      <c r="A10414">
        <v>10471.547122001648</v>
      </c>
      <c r="B10414">
        <v>5.1479999999999997</v>
      </c>
      <c r="C10414">
        <v>1</v>
      </c>
      <c r="D10414">
        <v>100</v>
      </c>
      <c r="E10414">
        <v>520</v>
      </c>
    </row>
    <row r="10415" spans="1:5" x14ac:dyDescent="0.25">
      <c r="A10415">
        <v>10472.554074048996</v>
      </c>
      <c r="B10415">
        <v>5.1520000000000001</v>
      </c>
      <c r="C10415">
        <v>1</v>
      </c>
      <c r="D10415">
        <v>84</v>
      </c>
      <c r="E10415">
        <v>420</v>
      </c>
    </row>
    <row r="10416" spans="1:5" x14ac:dyDescent="0.25">
      <c r="A10416">
        <v>10473.558444976807</v>
      </c>
      <c r="B10416">
        <v>5.1559999999999997</v>
      </c>
      <c r="C10416">
        <v>0.84</v>
      </c>
      <c r="D10416">
        <v>84</v>
      </c>
      <c r="E10416">
        <v>420</v>
      </c>
    </row>
    <row r="10417" spans="1:5" x14ac:dyDescent="0.25">
      <c r="A10417">
        <v>10474.564515113831</v>
      </c>
      <c r="B10417">
        <v>5.1479999999999997</v>
      </c>
      <c r="C10417">
        <v>0.97</v>
      </c>
      <c r="D10417">
        <v>99</v>
      </c>
      <c r="E10417">
        <v>520</v>
      </c>
    </row>
    <row r="10418" spans="1:5" x14ac:dyDescent="0.25">
      <c r="A10418">
        <v>10475.569500923157</v>
      </c>
      <c r="B10418">
        <v>5.1520000000000001</v>
      </c>
      <c r="C10418">
        <v>0.84</v>
      </c>
      <c r="D10418">
        <v>83</v>
      </c>
      <c r="E10418">
        <v>420</v>
      </c>
    </row>
    <row r="10419" spans="1:5" x14ac:dyDescent="0.25">
      <c r="A10419">
        <v>10476.575884103775</v>
      </c>
      <c r="B10419">
        <v>5.1520000000000001</v>
      </c>
      <c r="C10419">
        <v>0.83</v>
      </c>
      <c r="D10419">
        <v>86</v>
      </c>
      <c r="E10419">
        <v>460</v>
      </c>
    </row>
    <row r="10420" spans="1:5" x14ac:dyDescent="0.25">
      <c r="A10420">
        <v>10477.583400964737</v>
      </c>
      <c r="B10420">
        <v>5.1479999999999997</v>
      </c>
      <c r="C10420">
        <v>0.99</v>
      </c>
      <c r="D10420">
        <v>96</v>
      </c>
      <c r="E10420">
        <v>500</v>
      </c>
    </row>
    <row r="10421" spans="1:5" x14ac:dyDescent="0.25">
      <c r="A10421">
        <v>10478.587882041931</v>
      </c>
      <c r="B10421">
        <v>5.1559999999999997</v>
      </c>
      <c r="C10421">
        <v>0.92</v>
      </c>
      <c r="D10421">
        <v>85</v>
      </c>
      <c r="E10421">
        <v>420</v>
      </c>
    </row>
    <row r="10422" spans="1:5" x14ac:dyDescent="0.25">
      <c r="A10422">
        <v>10479.594366073608</v>
      </c>
      <c r="B10422">
        <v>5.1520000000000001</v>
      </c>
      <c r="C10422">
        <v>0.86</v>
      </c>
      <c r="D10422">
        <v>84</v>
      </c>
      <c r="E10422">
        <v>420</v>
      </c>
    </row>
    <row r="10423" spans="1:5" x14ac:dyDescent="0.25">
      <c r="A10423">
        <v>10480.598431587219</v>
      </c>
      <c r="B10423">
        <v>5.1479999999999997</v>
      </c>
      <c r="C10423">
        <v>0.97</v>
      </c>
      <c r="D10423">
        <v>99</v>
      </c>
      <c r="E10423">
        <v>520</v>
      </c>
    </row>
    <row r="10424" spans="1:5" x14ac:dyDescent="0.25">
      <c r="A10424">
        <v>10481.605444669724</v>
      </c>
      <c r="B10424">
        <v>5.1559999999999997</v>
      </c>
      <c r="C10424">
        <v>0.88</v>
      </c>
      <c r="D10424">
        <v>87</v>
      </c>
      <c r="E10424">
        <v>460</v>
      </c>
    </row>
    <row r="10425" spans="1:5" x14ac:dyDescent="0.25">
      <c r="A10425">
        <v>10482.610335826874</v>
      </c>
      <c r="B10425">
        <v>5.1520000000000001</v>
      </c>
      <c r="C10425">
        <v>0.84</v>
      </c>
      <c r="D10425">
        <v>85</v>
      </c>
      <c r="E10425">
        <v>420</v>
      </c>
    </row>
    <row r="10426" spans="1:5" x14ac:dyDescent="0.25">
      <c r="A10426">
        <v>10483.616885662079</v>
      </c>
      <c r="B10426">
        <v>5.1520000000000001</v>
      </c>
      <c r="C10426">
        <v>0.93</v>
      </c>
      <c r="D10426">
        <v>97</v>
      </c>
      <c r="E10426">
        <v>500</v>
      </c>
    </row>
    <row r="10427" spans="1:5" x14ac:dyDescent="0.25">
      <c r="A10427">
        <v>10484.62432718277</v>
      </c>
      <c r="B10427">
        <v>5.1559999999999997</v>
      </c>
      <c r="C10427">
        <v>0.91</v>
      </c>
      <c r="D10427">
        <v>86</v>
      </c>
      <c r="E10427">
        <v>420</v>
      </c>
    </row>
    <row r="10428" spans="1:5" x14ac:dyDescent="0.25">
      <c r="A10428">
        <v>10485.628619194031</v>
      </c>
      <c r="B10428">
        <v>5.1559999999999997</v>
      </c>
      <c r="C10428">
        <v>0.83</v>
      </c>
      <c r="D10428">
        <v>83</v>
      </c>
      <c r="E10428">
        <v>420</v>
      </c>
    </row>
    <row r="10429" spans="1:5" x14ac:dyDescent="0.25">
      <c r="A10429">
        <v>10486.635369062424</v>
      </c>
      <c r="B10429">
        <v>5.1520000000000001</v>
      </c>
      <c r="C10429">
        <v>0.96</v>
      </c>
      <c r="D10429">
        <v>99</v>
      </c>
      <c r="E10429">
        <v>520</v>
      </c>
    </row>
    <row r="10430" spans="1:5" x14ac:dyDescent="0.25">
      <c r="A10430">
        <v>10487.639190673828</v>
      </c>
      <c r="B10430">
        <v>5.1559999999999997</v>
      </c>
      <c r="C10430">
        <v>0.86</v>
      </c>
      <c r="D10430">
        <v>85</v>
      </c>
      <c r="E10430">
        <v>420</v>
      </c>
    </row>
    <row r="10431" spans="1:5" x14ac:dyDescent="0.25">
      <c r="A10431">
        <v>10488.646866321564</v>
      </c>
      <c r="B10431">
        <v>5.1559999999999997</v>
      </c>
      <c r="C10431">
        <v>0.84</v>
      </c>
      <c r="D10431">
        <v>84</v>
      </c>
      <c r="E10431">
        <v>420</v>
      </c>
    </row>
    <row r="10432" spans="1:5" x14ac:dyDescent="0.25">
      <c r="A10432">
        <v>10489.650441646576</v>
      </c>
      <c r="B10432">
        <v>5.1520000000000001</v>
      </c>
      <c r="C10432">
        <v>0.95</v>
      </c>
      <c r="D10432">
        <v>98</v>
      </c>
      <c r="E10432">
        <v>500</v>
      </c>
    </row>
    <row r="10433" spans="1:5" x14ac:dyDescent="0.25">
      <c r="A10433">
        <v>10490.657781839371</v>
      </c>
      <c r="B10433">
        <v>5.1559999999999997</v>
      </c>
      <c r="C10433">
        <v>0.83</v>
      </c>
      <c r="D10433">
        <v>85</v>
      </c>
      <c r="E10433">
        <v>420</v>
      </c>
    </row>
    <row r="10434" spans="1:5" x14ac:dyDescent="0.25">
      <c r="A10434">
        <v>10491.664502382278</v>
      </c>
      <c r="B10434">
        <v>5.1520000000000001</v>
      </c>
      <c r="C10434">
        <v>0.82</v>
      </c>
      <c r="D10434">
        <v>86</v>
      </c>
      <c r="E10434">
        <v>460</v>
      </c>
    </row>
    <row r="10435" spans="1:5" x14ac:dyDescent="0.25">
      <c r="A10435">
        <v>10492.668731451035</v>
      </c>
      <c r="B10435">
        <v>5.1479999999999997</v>
      </c>
      <c r="C10435">
        <v>1</v>
      </c>
      <c r="D10435">
        <v>97</v>
      </c>
      <c r="E10435">
        <v>500</v>
      </c>
    </row>
    <row r="10436" spans="1:5" x14ac:dyDescent="0.25">
      <c r="A10436">
        <v>10493.675965547562</v>
      </c>
      <c r="B10436">
        <v>5.1520000000000001</v>
      </c>
      <c r="C10436">
        <v>0.84</v>
      </c>
      <c r="D10436">
        <v>83</v>
      </c>
      <c r="E10436">
        <v>420</v>
      </c>
    </row>
    <row r="10437" spans="1:5" x14ac:dyDescent="0.25">
      <c r="A10437">
        <v>10494.680006504059</v>
      </c>
      <c r="B10437">
        <v>5.1520000000000001</v>
      </c>
      <c r="C10437">
        <v>0.86</v>
      </c>
      <c r="D10437">
        <v>84</v>
      </c>
      <c r="E10437">
        <v>420</v>
      </c>
    </row>
    <row r="10438" spans="1:5" x14ac:dyDescent="0.25">
      <c r="A10438">
        <v>10495.687320709229</v>
      </c>
      <c r="B10438">
        <v>5.1479999999999997</v>
      </c>
      <c r="C10438">
        <v>0.94</v>
      </c>
      <c r="D10438">
        <v>98</v>
      </c>
      <c r="E10438">
        <v>500</v>
      </c>
    </row>
    <row r="10439" spans="1:5" x14ac:dyDescent="0.25">
      <c r="A10439">
        <v>10496.691247224808</v>
      </c>
      <c r="B10439">
        <v>5.1520000000000001</v>
      </c>
      <c r="C10439">
        <v>0.82</v>
      </c>
      <c r="D10439">
        <v>80</v>
      </c>
      <c r="E10439">
        <v>420</v>
      </c>
    </row>
    <row r="10440" spans="1:5" x14ac:dyDescent="0.25">
      <c r="A10440">
        <v>10497.698812484741</v>
      </c>
      <c r="B10440">
        <v>5.1559999999999997</v>
      </c>
      <c r="C10440">
        <v>0.84</v>
      </c>
      <c r="D10440">
        <v>86</v>
      </c>
      <c r="E10440">
        <v>460</v>
      </c>
    </row>
    <row r="10441" spans="1:5" x14ac:dyDescent="0.25">
      <c r="A10441">
        <v>10498.705757379532</v>
      </c>
      <c r="B10441">
        <v>5.1520000000000001</v>
      </c>
      <c r="C10441">
        <v>0.95</v>
      </c>
      <c r="D10441">
        <v>96</v>
      </c>
      <c r="E10441">
        <v>500</v>
      </c>
    </row>
    <row r="10442" spans="1:5" x14ac:dyDescent="0.25">
      <c r="A10442">
        <v>10499.709289312363</v>
      </c>
      <c r="B10442">
        <v>5.1559999999999997</v>
      </c>
      <c r="C10442">
        <v>0.83</v>
      </c>
      <c r="D10442">
        <v>84</v>
      </c>
      <c r="E10442">
        <v>420</v>
      </c>
    </row>
    <row r="10443" spans="1:5" x14ac:dyDescent="0.25">
      <c r="A10443">
        <v>10500.716778993607</v>
      </c>
      <c r="B10443">
        <v>5.1520000000000001</v>
      </c>
      <c r="C10443">
        <v>0.97</v>
      </c>
      <c r="D10443">
        <v>94</v>
      </c>
      <c r="E10443">
        <v>500</v>
      </c>
    </row>
    <row r="10444" spans="1:5" x14ac:dyDescent="0.25">
      <c r="A10444">
        <v>10501.720456838608</v>
      </c>
      <c r="B10444">
        <v>5.1479999999999997</v>
      </c>
      <c r="C10444">
        <v>0.95</v>
      </c>
      <c r="D10444">
        <v>96</v>
      </c>
      <c r="E10444">
        <v>500</v>
      </c>
    </row>
    <row r="10445" spans="1:5" x14ac:dyDescent="0.25">
      <c r="A10445">
        <v>10502.727541446686</v>
      </c>
      <c r="B10445">
        <v>5.1520000000000001</v>
      </c>
      <c r="C10445">
        <v>0.83</v>
      </c>
      <c r="D10445">
        <v>84</v>
      </c>
      <c r="E10445">
        <v>420</v>
      </c>
    </row>
    <row r="10446" spans="1:5" x14ac:dyDescent="0.25">
      <c r="A10446">
        <v>10503.732022285461</v>
      </c>
      <c r="B10446">
        <v>5.1520000000000001</v>
      </c>
      <c r="C10446">
        <v>0.83</v>
      </c>
      <c r="D10446">
        <v>85</v>
      </c>
      <c r="E10446">
        <v>420</v>
      </c>
    </row>
    <row r="10447" spans="1:5" x14ac:dyDescent="0.25">
      <c r="A10447">
        <v>10504.739343166351</v>
      </c>
      <c r="B10447">
        <v>5.1479999999999997</v>
      </c>
      <c r="C10447">
        <v>0.95</v>
      </c>
      <c r="D10447">
        <v>94</v>
      </c>
      <c r="E10447">
        <v>500</v>
      </c>
    </row>
    <row r="10448" spans="1:5" x14ac:dyDescent="0.25">
      <c r="A10448">
        <v>10505.745687484741</v>
      </c>
      <c r="B10448">
        <v>5.1559999999999997</v>
      </c>
      <c r="C10448">
        <v>0.82</v>
      </c>
      <c r="D10448">
        <v>86</v>
      </c>
      <c r="E10448">
        <v>460</v>
      </c>
    </row>
    <row r="10449" spans="1:5" x14ac:dyDescent="0.25">
      <c r="A10449">
        <v>10506.75067281723</v>
      </c>
      <c r="B10449">
        <v>5.1520000000000001</v>
      </c>
      <c r="C10449">
        <v>0.84</v>
      </c>
      <c r="D10449">
        <v>90</v>
      </c>
      <c r="E10449">
        <v>460</v>
      </c>
    </row>
    <row r="10450" spans="1:5" x14ac:dyDescent="0.25">
      <c r="A10450">
        <v>10507.757391214371</v>
      </c>
      <c r="B10450">
        <v>5.1479999999999997</v>
      </c>
      <c r="C10450">
        <v>0.98</v>
      </c>
      <c r="D10450">
        <v>95</v>
      </c>
      <c r="E10450">
        <v>500</v>
      </c>
    </row>
    <row r="10451" spans="1:5" x14ac:dyDescent="0.25">
      <c r="A10451">
        <v>10508.76168346405</v>
      </c>
      <c r="B10451">
        <v>5.1479999999999997</v>
      </c>
      <c r="C10451">
        <v>0.84</v>
      </c>
      <c r="D10451">
        <v>84</v>
      </c>
      <c r="E10451">
        <v>420</v>
      </c>
    </row>
    <row r="10452" spans="1:5" x14ac:dyDescent="0.25">
      <c r="A10452">
        <v>10509.768916845322</v>
      </c>
      <c r="B10452">
        <v>5.1520000000000001</v>
      </c>
      <c r="C10452">
        <v>0.82</v>
      </c>
      <c r="D10452">
        <v>82</v>
      </c>
      <c r="E10452">
        <v>420</v>
      </c>
    </row>
    <row r="10453" spans="1:5" x14ac:dyDescent="0.25">
      <c r="A10453">
        <v>10510.772395372391</v>
      </c>
      <c r="B10453">
        <v>5.1440000000000001</v>
      </c>
      <c r="C10453">
        <v>0.97</v>
      </c>
      <c r="D10453">
        <v>99</v>
      </c>
      <c r="E10453">
        <v>520</v>
      </c>
    </row>
    <row r="10454" spans="1:5" x14ac:dyDescent="0.25">
      <c r="A10454">
        <v>10511.77988409996</v>
      </c>
      <c r="B10454">
        <v>5.1559999999999997</v>
      </c>
      <c r="C10454">
        <v>0.85</v>
      </c>
      <c r="D10454">
        <v>95</v>
      </c>
      <c r="E10454">
        <v>500</v>
      </c>
    </row>
    <row r="10455" spans="1:5" x14ac:dyDescent="0.25">
      <c r="A10455">
        <v>10512.786242723465</v>
      </c>
      <c r="B10455">
        <v>5.1479999999999997</v>
      </c>
      <c r="C10455">
        <v>0.95</v>
      </c>
      <c r="D10455">
        <v>100</v>
      </c>
      <c r="E10455">
        <v>520</v>
      </c>
    </row>
    <row r="10456" spans="1:5" x14ac:dyDescent="0.25">
      <c r="A10456">
        <v>10513.790801048279</v>
      </c>
      <c r="B10456">
        <v>5.1479999999999997</v>
      </c>
      <c r="C10456">
        <v>1</v>
      </c>
      <c r="D10456">
        <v>94</v>
      </c>
      <c r="E10456">
        <v>500</v>
      </c>
    </row>
    <row r="10457" spans="1:5" x14ac:dyDescent="0.25">
      <c r="A10457">
        <v>10514.797869682312</v>
      </c>
      <c r="B10457">
        <v>5.1520000000000001</v>
      </c>
      <c r="C10457">
        <v>0.85</v>
      </c>
      <c r="D10457">
        <v>83</v>
      </c>
      <c r="E10457">
        <v>420</v>
      </c>
    </row>
    <row r="10458" spans="1:5" x14ac:dyDescent="0.25">
      <c r="A10458">
        <v>10515.802388906479</v>
      </c>
      <c r="B10458">
        <v>5.1520000000000001</v>
      </c>
      <c r="C10458">
        <v>0.87</v>
      </c>
      <c r="D10458">
        <v>84</v>
      </c>
      <c r="E10458">
        <v>420</v>
      </c>
    </row>
    <row r="10459" spans="1:5" x14ac:dyDescent="0.25">
      <c r="A10459">
        <v>10516.808966636658</v>
      </c>
      <c r="B10459">
        <v>5.1479999999999997</v>
      </c>
      <c r="C10459">
        <v>0.98</v>
      </c>
      <c r="D10459">
        <v>100</v>
      </c>
      <c r="E10459">
        <v>520</v>
      </c>
    </row>
    <row r="10460" spans="1:5" x14ac:dyDescent="0.25">
      <c r="A10460">
        <v>10517.816256761551</v>
      </c>
      <c r="B10460">
        <v>5.1520000000000001</v>
      </c>
      <c r="C10460">
        <v>0.95</v>
      </c>
      <c r="D10460">
        <v>84</v>
      </c>
      <c r="E10460">
        <v>420</v>
      </c>
    </row>
    <row r="10461" spans="1:5" x14ac:dyDescent="0.25">
      <c r="A10461">
        <v>10518.820519685745</v>
      </c>
      <c r="B10461">
        <v>5.1479999999999997</v>
      </c>
      <c r="C10461">
        <v>0.84</v>
      </c>
      <c r="D10461">
        <v>103</v>
      </c>
      <c r="E10461">
        <v>520</v>
      </c>
    </row>
    <row r="10462" spans="1:5" x14ac:dyDescent="0.25">
      <c r="A10462">
        <v>10519.827279806137</v>
      </c>
      <c r="B10462">
        <v>5.1520000000000001</v>
      </c>
      <c r="C10462">
        <v>0.97</v>
      </c>
      <c r="D10462">
        <v>93</v>
      </c>
      <c r="E10462">
        <v>500</v>
      </c>
    </row>
    <row r="10463" spans="1:5" x14ac:dyDescent="0.25">
      <c r="A10463">
        <v>10520.831560611725</v>
      </c>
      <c r="B10463">
        <v>5.1520000000000001</v>
      </c>
      <c r="C10463">
        <v>0.84</v>
      </c>
      <c r="D10463">
        <v>84</v>
      </c>
      <c r="E10463">
        <v>420</v>
      </c>
    </row>
    <row r="10464" spans="1:5" x14ac:dyDescent="0.25">
      <c r="A10464">
        <v>10521.838284492493</v>
      </c>
      <c r="B10464">
        <v>5.1440000000000001</v>
      </c>
      <c r="C10464">
        <v>0.99</v>
      </c>
      <c r="D10464">
        <v>100</v>
      </c>
      <c r="E10464">
        <v>520</v>
      </c>
    </row>
    <row r="10465" spans="1:5" x14ac:dyDescent="0.25">
      <c r="A10465">
        <v>10522.843511104584</v>
      </c>
      <c r="B10465">
        <v>5.1520000000000001</v>
      </c>
      <c r="C10465">
        <v>0.98</v>
      </c>
      <c r="D10465">
        <v>84</v>
      </c>
      <c r="E10465">
        <v>420</v>
      </c>
    </row>
    <row r="10466" spans="1:5" x14ac:dyDescent="0.25">
      <c r="A10466">
        <v>10523.8504986763</v>
      </c>
      <c r="B10466">
        <v>5.1520000000000001</v>
      </c>
      <c r="C10466">
        <v>0.92</v>
      </c>
      <c r="D10466">
        <v>86</v>
      </c>
      <c r="E10466">
        <v>460</v>
      </c>
    </row>
    <row r="10467" spans="1:5" x14ac:dyDescent="0.25">
      <c r="A10467">
        <v>10524.857260465622</v>
      </c>
      <c r="B10467">
        <v>5.1479999999999997</v>
      </c>
      <c r="C10467">
        <v>0.99</v>
      </c>
      <c r="D10467">
        <v>100</v>
      </c>
      <c r="E10467">
        <v>520</v>
      </c>
    </row>
    <row r="10468" spans="1:5" x14ac:dyDescent="0.25">
      <c r="A10468">
        <v>10525.86142873764</v>
      </c>
      <c r="B10468">
        <v>5.1479999999999997</v>
      </c>
      <c r="C10468">
        <v>0.93</v>
      </c>
      <c r="D10468">
        <v>94</v>
      </c>
      <c r="E10468">
        <v>500</v>
      </c>
    </row>
    <row r="10469" spans="1:5" x14ac:dyDescent="0.25">
      <c r="A10469">
        <v>10526.868561029434</v>
      </c>
      <c r="B10469">
        <v>5.1479999999999997</v>
      </c>
      <c r="C10469">
        <v>0.98</v>
      </c>
      <c r="D10469">
        <v>97</v>
      </c>
      <c r="E10469">
        <v>500</v>
      </c>
    </row>
    <row r="10470" spans="1:5" x14ac:dyDescent="0.25">
      <c r="A10470">
        <v>10527.872635602951</v>
      </c>
      <c r="B10470">
        <v>5.1479999999999997</v>
      </c>
      <c r="C10470">
        <v>0.96</v>
      </c>
      <c r="D10470">
        <v>97</v>
      </c>
      <c r="E10470">
        <v>500</v>
      </c>
    </row>
    <row r="10471" spans="1:5" x14ac:dyDescent="0.25">
      <c r="A10471">
        <v>10528.879697799683</v>
      </c>
      <c r="B10471">
        <v>5.1479999999999997</v>
      </c>
      <c r="C10471">
        <v>0.98</v>
      </c>
      <c r="D10471">
        <v>84</v>
      </c>
      <c r="E10471">
        <v>420</v>
      </c>
    </row>
    <row r="10472" spans="1:5" x14ac:dyDescent="0.25">
      <c r="A10472">
        <v>10529.883681535721</v>
      </c>
      <c r="B10472">
        <v>5.1520000000000001</v>
      </c>
      <c r="C10472">
        <v>0.85</v>
      </c>
      <c r="D10472">
        <v>84</v>
      </c>
      <c r="E10472">
        <v>420</v>
      </c>
    </row>
    <row r="10473" spans="1:5" x14ac:dyDescent="0.25">
      <c r="A10473">
        <v>10530.891114711761</v>
      </c>
      <c r="B10473">
        <v>5.1479999999999997</v>
      </c>
      <c r="C10473">
        <v>0.95</v>
      </c>
      <c r="D10473">
        <v>95</v>
      </c>
      <c r="E10473">
        <v>500</v>
      </c>
    </row>
    <row r="10474" spans="1:5" x14ac:dyDescent="0.25">
      <c r="A10474">
        <v>10531.897468805313</v>
      </c>
      <c r="B10474">
        <v>5.1479999999999997</v>
      </c>
      <c r="C10474">
        <v>0.92</v>
      </c>
      <c r="D10474">
        <v>94</v>
      </c>
      <c r="E10474">
        <v>500</v>
      </c>
    </row>
    <row r="10475" spans="1:5" x14ac:dyDescent="0.25">
      <c r="A10475">
        <v>10532.902024507523</v>
      </c>
      <c r="B10475">
        <v>5.1520000000000001</v>
      </c>
      <c r="C10475">
        <v>0.83</v>
      </c>
      <c r="D10475">
        <v>86</v>
      </c>
      <c r="E10475">
        <v>460</v>
      </c>
    </row>
    <row r="10476" spans="1:5" x14ac:dyDescent="0.25">
      <c r="A10476">
        <v>10533.909373283386</v>
      </c>
      <c r="B10476">
        <v>5.1440000000000001</v>
      </c>
      <c r="C10476">
        <v>0.98</v>
      </c>
      <c r="D10476">
        <v>97</v>
      </c>
      <c r="E10476">
        <v>500</v>
      </c>
    </row>
    <row r="10477" spans="1:5" x14ac:dyDescent="0.25">
      <c r="A10477">
        <v>10534.913630723953</v>
      </c>
      <c r="B10477">
        <v>5.1520000000000001</v>
      </c>
      <c r="C10477">
        <v>0.84</v>
      </c>
      <c r="D10477">
        <v>87</v>
      </c>
      <c r="E10477">
        <v>460</v>
      </c>
    </row>
    <row r="10478" spans="1:5" x14ac:dyDescent="0.25">
      <c r="A10478">
        <v>10535.920683383942</v>
      </c>
      <c r="B10478">
        <v>5.1559999999999997</v>
      </c>
      <c r="C10478">
        <v>0.84</v>
      </c>
      <c r="D10478">
        <v>82</v>
      </c>
      <c r="E10478">
        <v>420</v>
      </c>
    </row>
    <row r="10479" spans="1:5" x14ac:dyDescent="0.25">
      <c r="A10479">
        <v>10536.92462182045</v>
      </c>
      <c r="B10479">
        <v>5.1479999999999997</v>
      </c>
      <c r="C10479">
        <v>0.97</v>
      </c>
      <c r="D10479">
        <v>97</v>
      </c>
      <c r="E10479">
        <v>500</v>
      </c>
    </row>
    <row r="10480" spans="1:5" x14ac:dyDescent="0.25">
      <c r="A10480">
        <v>10537.931967735291</v>
      </c>
      <c r="B10480">
        <v>5.1479999999999997</v>
      </c>
      <c r="C10480">
        <v>0.96</v>
      </c>
      <c r="D10480">
        <v>95</v>
      </c>
      <c r="E10480">
        <v>500</v>
      </c>
    </row>
    <row r="10481" spans="1:5" x14ac:dyDescent="0.25">
      <c r="A10481">
        <v>10538.938024282455</v>
      </c>
      <c r="B10481">
        <v>5.1520000000000001</v>
      </c>
      <c r="C10481">
        <v>0.83</v>
      </c>
      <c r="D10481">
        <v>81</v>
      </c>
      <c r="E10481">
        <v>420</v>
      </c>
    </row>
    <row r="10482" spans="1:5" x14ac:dyDescent="0.25">
      <c r="A10482">
        <v>10539.942339897156</v>
      </c>
      <c r="B10482">
        <v>5.1520000000000001</v>
      </c>
      <c r="C10482">
        <v>0.97</v>
      </c>
      <c r="D10482">
        <v>94</v>
      </c>
      <c r="E10482">
        <v>500</v>
      </c>
    </row>
    <row r="10483" spans="1:5" x14ac:dyDescent="0.25">
      <c r="A10483">
        <v>10540.949891090393</v>
      </c>
      <c r="B10483">
        <v>5.1520000000000001</v>
      </c>
      <c r="C10483">
        <v>0.85</v>
      </c>
      <c r="D10483">
        <v>83</v>
      </c>
      <c r="E10483">
        <v>420</v>
      </c>
    </row>
    <row r="10484" spans="1:5" x14ac:dyDescent="0.25">
      <c r="A10484">
        <v>10541.953783750534</v>
      </c>
      <c r="B10484">
        <v>5.1520000000000001</v>
      </c>
      <c r="C10484">
        <v>0.84</v>
      </c>
      <c r="D10484">
        <v>86</v>
      </c>
      <c r="E10484">
        <v>460</v>
      </c>
    </row>
    <row r="10485" spans="1:5" x14ac:dyDescent="0.25">
      <c r="A10485">
        <v>10542.96085524559</v>
      </c>
      <c r="B10485">
        <v>5.1520000000000001</v>
      </c>
      <c r="C10485">
        <v>0.88</v>
      </c>
      <c r="D10485">
        <v>83</v>
      </c>
      <c r="E10485">
        <v>420</v>
      </c>
    </row>
    <row r="10486" spans="1:5" x14ac:dyDescent="0.25">
      <c r="A10486">
        <v>10543.965408086777</v>
      </c>
      <c r="B10486">
        <v>5.1479999999999997</v>
      </c>
      <c r="C10486">
        <v>0.94</v>
      </c>
      <c r="D10486">
        <v>96</v>
      </c>
      <c r="E10486">
        <v>500</v>
      </c>
    </row>
    <row r="10487" spans="1:5" x14ac:dyDescent="0.25">
      <c r="A10487">
        <v>10544.972531795502</v>
      </c>
      <c r="B10487">
        <v>5.1520000000000001</v>
      </c>
      <c r="C10487">
        <v>0.84</v>
      </c>
      <c r="D10487">
        <v>85</v>
      </c>
      <c r="E10487">
        <v>420</v>
      </c>
    </row>
    <row r="10488" spans="1:5" x14ac:dyDescent="0.25">
      <c r="A10488">
        <v>10545.979038000107</v>
      </c>
      <c r="B10488">
        <v>5.1440000000000001</v>
      </c>
      <c r="C10488">
        <v>0.98</v>
      </c>
      <c r="D10488">
        <v>97</v>
      </c>
      <c r="E10488">
        <v>500</v>
      </c>
    </row>
    <row r="10489" spans="1:5" x14ac:dyDescent="0.25">
      <c r="A10489">
        <v>10546.984060049057</v>
      </c>
      <c r="B10489">
        <v>5.1520000000000001</v>
      </c>
      <c r="C10489">
        <v>0.83</v>
      </c>
      <c r="D10489">
        <v>85</v>
      </c>
      <c r="E10489">
        <v>420</v>
      </c>
    </row>
    <row r="10490" spans="1:5" x14ac:dyDescent="0.25">
      <c r="A10490">
        <v>10547.990243196487</v>
      </c>
      <c r="B10490">
        <v>5.1559999999999997</v>
      </c>
      <c r="C10490">
        <v>0.85</v>
      </c>
      <c r="D10490">
        <v>84</v>
      </c>
      <c r="E10490">
        <v>420</v>
      </c>
    </row>
    <row r="10491" spans="1:5" x14ac:dyDescent="0.25">
      <c r="A10491">
        <v>10548.99466919899</v>
      </c>
      <c r="B10491">
        <v>5.1520000000000001</v>
      </c>
      <c r="C10491">
        <v>0.84</v>
      </c>
      <c r="D10491">
        <v>85</v>
      </c>
      <c r="E10491">
        <v>420</v>
      </c>
    </row>
    <row r="10492" spans="1:5" x14ac:dyDescent="0.25">
      <c r="A10492">
        <v>10550.001735925674</v>
      </c>
      <c r="B10492">
        <v>5.1479999999999997</v>
      </c>
      <c r="C10492">
        <v>0.95</v>
      </c>
      <c r="D10492">
        <v>99</v>
      </c>
      <c r="E10492">
        <v>520</v>
      </c>
    </row>
    <row r="10493" spans="1:5" x14ac:dyDescent="0.25">
      <c r="A10493">
        <v>10551.008158683777</v>
      </c>
      <c r="B10493">
        <v>5.1520000000000001</v>
      </c>
      <c r="C10493">
        <v>0.86</v>
      </c>
      <c r="D10493">
        <v>82</v>
      </c>
      <c r="E10493">
        <v>420</v>
      </c>
    </row>
    <row r="10494" spans="1:5" x14ac:dyDescent="0.25">
      <c r="A10494">
        <v>10552.013216733932</v>
      </c>
      <c r="B10494">
        <v>5.1479999999999997</v>
      </c>
      <c r="C10494">
        <v>0.97</v>
      </c>
      <c r="D10494">
        <v>95</v>
      </c>
      <c r="E10494">
        <v>500</v>
      </c>
    </row>
    <row r="10495" spans="1:5" x14ac:dyDescent="0.25">
      <c r="A10495">
        <v>10553.019922733307</v>
      </c>
      <c r="B10495">
        <v>5.1479999999999997</v>
      </c>
      <c r="C10495">
        <v>1</v>
      </c>
      <c r="D10495">
        <v>94</v>
      </c>
      <c r="E10495">
        <v>500</v>
      </c>
    </row>
    <row r="10496" spans="1:5" x14ac:dyDescent="0.25">
      <c r="A10496">
        <v>10554.024173498154</v>
      </c>
      <c r="B10496">
        <v>5.1479999999999997</v>
      </c>
      <c r="C10496">
        <v>0.85</v>
      </c>
      <c r="D10496">
        <v>84</v>
      </c>
      <c r="E10496">
        <v>420</v>
      </c>
    </row>
    <row r="10497" spans="1:5" x14ac:dyDescent="0.25">
      <c r="A10497">
        <v>10555.031365633011</v>
      </c>
      <c r="B10497">
        <v>5.1559999999999997</v>
      </c>
      <c r="C10497">
        <v>0.84</v>
      </c>
      <c r="D10497">
        <v>83</v>
      </c>
      <c r="E10497">
        <v>420</v>
      </c>
    </row>
    <row r="10498" spans="1:5" x14ac:dyDescent="0.25">
      <c r="A10498">
        <v>10556.035790681839</v>
      </c>
      <c r="B10498">
        <v>5.1440000000000001</v>
      </c>
      <c r="C10498">
        <v>0.96</v>
      </c>
      <c r="D10498">
        <v>99</v>
      </c>
      <c r="E10498">
        <v>520</v>
      </c>
    </row>
    <row r="10499" spans="1:5" x14ac:dyDescent="0.25">
      <c r="A10499">
        <v>10557.042737483978</v>
      </c>
      <c r="B10499">
        <v>5.1559999999999997</v>
      </c>
      <c r="C10499">
        <v>0.85</v>
      </c>
      <c r="D10499">
        <v>84</v>
      </c>
      <c r="E10499">
        <v>420</v>
      </c>
    </row>
    <row r="10500" spans="1:5" x14ac:dyDescent="0.25">
      <c r="A10500">
        <v>10558.049854516983</v>
      </c>
      <c r="B10500">
        <v>5.1479999999999997</v>
      </c>
      <c r="C10500">
        <v>0.98</v>
      </c>
      <c r="D10500">
        <v>100</v>
      </c>
      <c r="E10500">
        <v>520</v>
      </c>
    </row>
    <row r="10501" spans="1:5" x14ac:dyDescent="0.25">
      <c r="A10501">
        <v>10559.053642749786</v>
      </c>
      <c r="B10501">
        <v>5.1479999999999997</v>
      </c>
      <c r="C10501">
        <v>0.97</v>
      </c>
      <c r="D10501">
        <v>96</v>
      </c>
      <c r="E10501">
        <v>500</v>
      </c>
    </row>
    <row r="10502" spans="1:5" x14ac:dyDescent="0.25">
      <c r="A10502">
        <v>10560.060757875443</v>
      </c>
      <c r="B10502">
        <v>5.1520000000000001</v>
      </c>
      <c r="C10502">
        <v>0.84</v>
      </c>
      <c r="D10502">
        <v>84</v>
      </c>
      <c r="E10502">
        <v>420</v>
      </c>
    </row>
    <row r="10503" spans="1:5" x14ac:dyDescent="0.25">
      <c r="A10503">
        <v>10561.064520835876</v>
      </c>
      <c r="B10503">
        <v>5.1479999999999997</v>
      </c>
      <c r="C10503">
        <v>0.86</v>
      </c>
      <c r="D10503">
        <v>84</v>
      </c>
      <c r="E10503">
        <v>420</v>
      </c>
    </row>
    <row r="10504" spans="1:5" x14ac:dyDescent="0.25">
      <c r="A10504">
        <v>10562.072168111801</v>
      </c>
      <c r="B10504">
        <v>5.1479999999999997</v>
      </c>
      <c r="C10504">
        <v>0.97</v>
      </c>
      <c r="D10504">
        <v>97</v>
      </c>
      <c r="E10504">
        <v>500</v>
      </c>
    </row>
    <row r="10505" spans="1:5" x14ac:dyDescent="0.25">
      <c r="A10505">
        <v>10563.07581281662</v>
      </c>
      <c r="B10505">
        <v>5.1479999999999997</v>
      </c>
      <c r="C10505">
        <v>0.95</v>
      </c>
      <c r="D10505">
        <v>94</v>
      </c>
      <c r="E10505">
        <v>500</v>
      </c>
    </row>
    <row r="10506" spans="1:5" x14ac:dyDescent="0.25">
      <c r="A10506">
        <v>10564.083103179932</v>
      </c>
      <c r="B10506">
        <v>5.1479999999999997</v>
      </c>
      <c r="C10506">
        <v>0.97</v>
      </c>
      <c r="D10506">
        <v>99</v>
      </c>
      <c r="E10506">
        <v>520</v>
      </c>
    </row>
    <row r="10507" spans="1:5" x14ac:dyDescent="0.25">
      <c r="A10507">
        <v>10565.089945793152</v>
      </c>
      <c r="B10507">
        <v>5.1479999999999997</v>
      </c>
      <c r="C10507">
        <v>0.94</v>
      </c>
      <c r="D10507">
        <v>95</v>
      </c>
      <c r="E10507">
        <v>500</v>
      </c>
    </row>
    <row r="10508" spans="1:5" x14ac:dyDescent="0.25">
      <c r="A10508">
        <v>10566.094410181046</v>
      </c>
      <c r="B10508">
        <v>5.1520000000000001</v>
      </c>
      <c r="C10508">
        <v>0.84</v>
      </c>
      <c r="D10508">
        <v>83</v>
      </c>
      <c r="E10508">
        <v>420</v>
      </c>
    </row>
    <row r="10509" spans="1:5" x14ac:dyDescent="0.25">
      <c r="A10509">
        <v>10567.100796461105</v>
      </c>
      <c r="B10509">
        <v>5.1520000000000001</v>
      </c>
      <c r="C10509">
        <v>0.85</v>
      </c>
      <c r="D10509">
        <v>86</v>
      </c>
      <c r="E10509">
        <v>460</v>
      </c>
    </row>
    <row r="10510" spans="1:5" x14ac:dyDescent="0.25">
      <c r="A10510">
        <v>10568.105383634567</v>
      </c>
      <c r="B10510">
        <v>5.1479999999999997</v>
      </c>
      <c r="C10510">
        <v>0.95</v>
      </c>
      <c r="D10510">
        <v>96</v>
      </c>
      <c r="E10510">
        <v>500</v>
      </c>
    </row>
    <row r="10511" spans="1:5" x14ac:dyDescent="0.25">
      <c r="A10511">
        <v>10569.112460851669</v>
      </c>
      <c r="B10511">
        <v>5.1520000000000001</v>
      </c>
      <c r="C10511">
        <v>0.92</v>
      </c>
      <c r="D10511">
        <v>84</v>
      </c>
      <c r="E10511">
        <v>420</v>
      </c>
    </row>
    <row r="10512" spans="1:5" x14ac:dyDescent="0.25">
      <c r="A10512">
        <v>10570.116837501526</v>
      </c>
      <c r="B10512">
        <v>5.1479999999999997</v>
      </c>
      <c r="C10512">
        <v>0.98</v>
      </c>
      <c r="D10512">
        <v>97</v>
      </c>
      <c r="E10512">
        <v>500</v>
      </c>
    </row>
    <row r="10513" spans="1:5" x14ac:dyDescent="0.25">
      <c r="A10513">
        <v>10571.12341094017</v>
      </c>
      <c r="B10513">
        <v>5.1479999999999997</v>
      </c>
      <c r="C10513">
        <v>0.97</v>
      </c>
      <c r="D10513">
        <v>94</v>
      </c>
      <c r="E10513">
        <v>500</v>
      </c>
    </row>
    <row r="10514" spans="1:5" x14ac:dyDescent="0.25">
      <c r="A10514">
        <v>10572.13038444519</v>
      </c>
      <c r="B10514">
        <v>5.1520000000000001</v>
      </c>
      <c r="C10514">
        <v>0.86</v>
      </c>
      <c r="D10514">
        <v>83</v>
      </c>
      <c r="E10514">
        <v>420</v>
      </c>
    </row>
    <row r="10515" spans="1:5" x14ac:dyDescent="0.25">
      <c r="A10515">
        <v>10573.134883403778</v>
      </c>
      <c r="B10515">
        <v>5.1520000000000001</v>
      </c>
      <c r="C10515">
        <v>0.83</v>
      </c>
      <c r="D10515">
        <v>97</v>
      </c>
      <c r="E10515">
        <v>500</v>
      </c>
    </row>
    <row r="10516" spans="1:5" x14ac:dyDescent="0.25">
      <c r="A10516">
        <v>10574.141985416412</v>
      </c>
      <c r="B10516">
        <v>5.1479999999999997</v>
      </c>
      <c r="C10516">
        <v>1</v>
      </c>
      <c r="D10516">
        <v>92</v>
      </c>
      <c r="E10516">
        <v>460</v>
      </c>
    </row>
    <row r="10517" spans="1:5" x14ac:dyDescent="0.25">
      <c r="A10517">
        <v>10575.146660327911</v>
      </c>
      <c r="B10517">
        <v>5.1520000000000001</v>
      </c>
      <c r="C10517">
        <v>0.87</v>
      </c>
      <c r="D10517">
        <v>85</v>
      </c>
      <c r="E10517">
        <v>420</v>
      </c>
    </row>
    <row r="10518" spans="1:5" x14ac:dyDescent="0.25">
      <c r="A10518">
        <v>10576.153295993805</v>
      </c>
      <c r="B10518">
        <v>5.1440000000000001</v>
      </c>
      <c r="C10518">
        <v>0.97</v>
      </c>
      <c r="D10518">
        <v>98</v>
      </c>
      <c r="E10518">
        <v>500</v>
      </c>
    </row>
    <row r="10519" spans="1:5" x14ac:dyDescent="0.25">
      <c r="A10519">
        <v>10577.15798163414</v>
      </c>
      <c r="B10519">
        <v>5.1479999999999997</v>
      </c>
      <c r="C10519">
        <v>0.97</v>
      </c>
      <c r="D10519">
        <v>100</v>
      </c>
      <c r="E10519">
        <v>520</v>
      </c>
    </row>
    <row r="10520" spans="1:5" x14ac:dyDescent="0.25">
      <c r="A10520">
        <v>10578.164642810822</v>
      </c>
      <c r="B10520">
        <v>5.1479999999999997</v>
      </c>
      <c r="C10520">
        <v>0.84</v>
      </c>
      <c r="D10520">
        <v>86</v>
      </c>
      <c r="E10520">
        <v>460</v>
      </c>
    </row>
    <row r="10521" spans="1:5" x14ac:dyDescent="0.25">
      <c r="A10521">
        <v>10579.171740531921</v>
      </c>
      <c r="B10521">
        <v>5.1479999999999997</v>
      </c>
      <c r="C10521">
        <v>0.99</v>
      </c>
      <c r="D10521">
        <v>100</v>
      </c>
      <c r="E10521">
        <v>520</v>
      </c>
    </row>
    <row r="10522" spans="1:5" x14ac:dyDescent="0.25">
      <c r="A10522">
        <v>10580.175694227219</v>
      </c>
      <c r="B10522">
        <v>5.1479999999999997</v>
      </c>
      <c r="C10522">
        <v>0.93</v>
      </c>
      <c r="D10522">
        <v>84</v>
      </c>
      <c r="E10522">
        <v>420</v>
      </c>
    </row>
    <row r="10523" spans="1:5" x14ac:dyDescent="0.25">
      <c r="A10523">
        <v>10581.182415485382</v>
      </c>
      <c r="B10523">
        <v>5.1520000000000001</v>
      </c>
      <c r="C10523">
        <v>0.84</v>
      </c>
      <c r="D10523">
        <v>87</v>
      </c>
      <c r="E10523">
        <v>460</v>
      </c>
    </row>
    <row r="10524" spans="1:5" x14ac:dyDescent="0.25">
      <c r="A10524">
        <v>10582.186654090881</v>
      </c>
      <c r="B10524">
        <v>5.1479999999999997</v>
      </c>
      <c r="C10524">
        <v>0.96</v>
      </c>
      <c r="D10524">
        <v>97</v>
      </c>
      <c r="E10524">
        <v>500</v>
      </c>
    </row>
    <row r="10525" spans="1:5" x14ac:dyDescent="0.25">
      <c r="A10525">
        <v>10583.194485902786</v>
      </c>
      <c r="B10525">
        <v>5.1440000000000001</v>
      </c>
      <c r="C10525">
        <v>0.99</v>
      </c>
      <c r="D10525">
        <v>90</v>
      </c>
      <c r="E10525">
        <v>460</v>
      </c>
    </row>
    <row r="10526" spans="1:5" x14ac:dyDescent="0.25">
      <c r="A10526">
        <v>10584.200577259064</v>
      </c>
      <c r="B10526">
        <v>5.1520000000000001</v>
      </c>
      <c r="C10526">
        <v>0.83</v>
      </c>
      <c r="D10526">
        <v>84</v>
      </c>
      <c r="E10526">
        <v>420</v>
      </c>
    </row>
    <row r="10527" spans="1:5" x14ac:dyDescent="0.25">
      <c r="A10527">
        <v>10585.20504283905</v>
      </c>
      <c r="B10527">
        <v>5.1479999999999997</v>
      </c>
      <c r="C10527">
        <v>0.96</v>
      </c>
      <c r="D10527">
        <v>96</v>
      </c>
      <c r="E10527">
        <v>500</v>
      </c>
    </row>
    <row r="10528" spans="1:5" x14ac:dyDescent="0.25">
      <c r="A10528">
        <v>10586.211889028549</v>
      </c>
      <c r="B10528">
        <v>5.1520000000000001</v>
      </c>
      <c r="C10528">
        <v>0.81</v>
      </c>
      <c r="D10528">
        <v>84</v>
      </c>
      <c r="E10528">
        <v>420</v>
      </c>
    </row>
    <row r="10529" spans="1:5" x14ac:dyDescent="0.25">
      <c r="A10529">
        <v>10587.216897010803</v>
      </c>
      <c r="B10529">
        <v>5.1520000000000001</v>
      </c>
      <c r="C10529">
        <v>0.85</v>
      </c>
      <c r="D10529">
        <v>85</v>
      </c>
      <c r="E10529">
        <v>420</v>
      </c>
    </row>
    <row r="10530" spans="1:5" x14ac:dyDescent="0.25">
      <c r="A10530">
        <v>10588.223372220993</v>
      </c>
      <c r="B10530">
        <v>5.1440000000000001</v>
      </c>
      <c r="C10530">
        <v>1</v>
      </c>
      <c r="D10530">
        <v>95</v>
      </c>
      <c r="E10530">
        <v>500</v>
      </c>
    </row>
    <row r="10531" spans="1:5" x14ac:dyDescent="0.25">
      <c r="A10531">
        <v>10589.227784395218</v>
      </c>
      <c r="B10531">
        <v>5.1479999999999997</v>
      </c>
      <c r="C10531">
        <v>0.94</v>
      </c>
      <c r="D10531">
        <v>94</v>
      </c>
      <c r="E10531">
        <v>500</v>
      </c>
    </row>
    <row r="10532" spans="1:5" x14ac:dyDescent="0.25">
      <c r="A10532">
        <v>10590.234716415405</v>
      </c>
      <c r="B10532">
        <v>5.1520000000000001</v>
      </c>
      <c r="C10532">
        <v>0.84</v>
      </c>
      <c r="D10532">
        <v>83</v>
      </c>
      <c r="E10532">
        <v>420</v>
      </c>
    </row>
    <row r="10533" spans="1:5" x14ac:dyDescent="0.25">
      <c r="A10533">
        <v>10591.241549730301</v>
      </c>
      <c r="B10533">
        <v>5.1479999999999997</v>
      </c>
      <c r="C10533">
        <v>0.99</v>
      </c>
      <c r="D10533">
        <v>96</v>
      </c>
      <c r="E10533">
        <v>500</v>
      </c>
    </row>
    <row r="10534" spans="1:5" x14ac:dyDescent="0.25">
      <c r="A10534">
        <v>10592.246436834335</v>
      </c>
      <c r="B10534">
        <v>5.1520000000000001</v>
      </c>
      <c r="C10534">
        <v>0.82</v>
      </c>
      <c r="D10534">
        <v>83</v>
      </c>
      <c r="E10534">
        <v>420</v>
      </c>
    </row>
    <row r="10535" spans="1:5" x14ac:dyDescent="0.25">
      <c r="A10535">
        <v>10593.252728223801</v>
      </c>
      <c r="B10535">
        <v>5.1520000000000001</v>
      </c>
      <c r="C10535">
        <v>0.84</v>
      </c>
      <c r="D10535">
        <v>84</v>
      </c>
      <c r="E10535">
        <v>420</v>
      </c>
    </row>
    <row r="10536" spans="1:5" x14ac:dyDescent="0.25">
      <c r="A10536">
        <v>10594.257020235062</v>
      </c>
      <c r="B10536">
        <v>5.1520000000000001</v>
      </c>
      <c r="C10536">
        <v>0.94</v>
      </c>
      <c r="D10536">
        <v>93</v>
      </c>
      <c r="E10536">
        <v>500</v>
      </c>
    </row>
    <row r="10537" spans="1:5" x14ac:dyDescent="0.25">
      <c r="A10537">
        <v>10595.263947486877</v>
      </c>
      <c r="B10537">
        <v>5.1520000000000001</v>
      </c>
      <c r="C10537">
        <v>0.84</v>
      </c>
      <c r="D10537">
        <v>85</v>
      </c>
      <c r="E10537">
        <v>420</v>
      </c>
    </row>
    <row r="10538" spans="1:5" x14ac:dyDescent="0.25">
      <c r="A10538">
        <v>10596.268540382385</v>
      </c>
      <c r="B10538">
        <v>5.1559999999999997</v>
      </c>
      <c r="C10538">
        <v>0.83</v>
      </c>
      <c r="D10538">
        <v>86</v>
      </c>
      <c r="E10538">
        <v>460</v>
      </c>
    </row>
    <row r="10539" spans="1:5" x14ac:dyDescent="0.25">
      <c r="A10539">
        <v>10597.275084257126</v>
      </c>
      <c r="B10539">
        <v>5.1479999999999997</v>
      </c>
      <c r="C10539">
        <v>0.96</v>
      </c>
      <c r="D10539">
        <v>93</v>
      </c>
      <c r="E10539">
        <v>500</v>
      </c>
    </row>
    <row r="10540" spans="1:5" x14ac:dyDescent="0.25">
      <c r="A10540">
        <v>10598.282543182373</v>
      </c>
      <c r="B10540">
        <v>5.1520000000000001</v>
      </c>
      <c r="C10540">
        <v>0.84</v>
      </c>
      <c r="D10540">
        <v>82</v>
      </c>
      <c r="E10540">
        <v>420</v>
      </c>
    </row>
    <row r="10541" spans="1:5" x14ac:dyDescent="0.25">
      <c r="A10541">
        <v>10599.287258386612</v>
      </c>
      <c r="B10541">
        <v>5.1520000000000001</v>
      </c>
      <c r="C10541">
        <v>0.84</v>
      </c>
      <c r="D10541">
        <v>84</v>
      </c>
      <c r="E10541">
        <v>420</v>
      </c>
    </row>
    <row r="10542" spans="1:5" x14ac:dyDescent="0.25">
      <c r="A10542">
        <v>10600.293490886688</v>
      </c>
      <c r="B10542">
        <v>5.1479999999999997</v>
      </c>
      <c r="C10542">
        <v>0.94</v>
      </c>
      <c r="D10542">
        <v>97</v>
      </c>
      <c r="E10542">
        <v>500</v>
      </c>
    </row>
    <row r="10543" spans="1:5" x14ac:dyDescent="0.25">
      <c r="A10543">
        <v>10601.297687292099</v>
      </c>
      <c r="B10543">
        <v>5.1479999999999997</v>
      </c>
      <c r="C10543">
        <v>0.88</v>
      </c>
      <c r="D10543">
        <v>83</v>
      </c>
      <c r="E10543">
        <v>420</v>
      </c>
    </row>
    <row r="10544" spans="1:5" x14ac:dyDescent="0.25">
      <c r="A10544">
        <v>10602.304558515549</v>
      </c>
      <c r="B10544">
        <v>5.1520000000000001</v>
      </c>
      <c r="C10544">
        <v>0.82</v>
      </c>
      <c r="D10544">
        <v>83</v>
      </c>
      <c r="E10544">
        <v>420</v>
      </c>
    </row>
    <row r="10545" spans="1:5" x14ac:dyDescent="0.25">
      <c r="A10545">
        <v>10603.309217453003</v>
      </c>
      <c r="B10545">
        <v>5.1479999999999997</v>
      </c>
      <c r="C10545">
        <v>0.95</v>
      </c>
      <c r="D10545">
        <v>97</v>
      </c>
      <c r="E10545">
        <v>500</v>
      </c>
    </row>
    <row r="10546" spans="1:5" x14ac:dyDescent="0.25">
      <c r="A10546">
        <v>10604.315875530243</v>
      </c>
      <c r="B10546">
        <v>5.1479999999999997</v>
      </c>
      <c r="C10546">
        <v>0.85</v>
      </c>
      <c r="D10546">
        <v>88</v>
      </c>
      <c r="E10546">
        <v>460</v>
      </c>
    </row>
    <row r="10547" spans="1:5" x14ac:dyDescent="0.25">
      <c r="A10547">
        <v>10605.322816133499</v>
      </c>
      <c r="B10547">
        <v>5.1520000000000001</v>
      </c>
      <c r="C10547">
        <v>0.84</v>
      </c>
      <c r="D10547">
        <v>84</v>
      </c>
      <c r="E10547">
        <v>420</v>
      </c>
    </row>
    <row r="10548" spans="1:5" x14ac:dyDescent="0.25">
      <c r="A10548">
        <v>10606.327684879303</v>
      </c>
      <c r="B10548">
        <v>5.1440000000000001</v>
      </c>
      <c r="C10548">
        <v>0.97</v>
      </c>
      <c r="D10548">
        <v>95</v>
      </c>
      <c r="E10548">
        <v>500</v>
      </c>
    </row>
    <row r="10549" spans="1:5" x14ac:dyDescent="0.25">
      <c r="A10549">
        <v>10607.334302186966</v>
      </c>
      <c r="B10549">
        <v>5.1520000000000001</v>
      </c>
      <c r="C10549">
        <v>0.83</v>
      </c>
      <c r="D10549">
        <v>80</v>
      </c>
      <c r="E10549">
        <v>420</v>
      </c>
    </row>
    <row r="10550" spans="1:5" x14ac:dyDescent="0.25">
      <c r="A10550">
        <v>10608.33864235878</v>
      </c>
      <c r="B10550">
        <v>5.1520000000000001</v>
      </c>
      <c r="C10550">
        <v>0.8</v>
      </c>
      <c r="D10550">
        <v>83</v>
      </c>
      <c r="E10550">
        <v>420</v>
      </c>
    </row>
    <row r="10551" spans="1:5" x14ac:dyDescent="0.25">
      <c r="A10551">
        <v>10609.345932722092</v>
      </c>
      <c r="B10551">
        <v>5.1479999999999997</v>
      </c>
      <c r="C10551">
        <v>1</v>
      </c>
      <c r="D10551">
        <v>98</v>
      </c>
      <c r="E10551">
        <v>500</v>
      </c>
    </row>
    <row r="10552" spans="1:5" x14ac:dyDescent="0.25">
      <c r="A10552">
        <v>10610.349917173386</v>
      </c>
      <c r="B10552">
        <v>5.1520000000000001</v>
      </c>
      <c r="C10552">
        <v>0.85</v>
      </c>
      <c r="D10552">
        <v>84</v>
      </c>
      <c r="E10552">
        <v>420</v>
      </c>
    </row>
    <row r="10553" spans="1:5" x14ac:dyDescent="0.25">
      <c r="A10553">
        <v>10611.356435537338</v>
      </c>
      <c r="B10553">
        <v>5.1520000000000001</v>
      </c>
      <c r="C10553">
        <v>0.84</v>
      </c>
      <c r="D10553">
        <v>84</v>
      </c>
      <c r="E10553">
        <v>420</v>
      </c>
    </row>
    <row r="10554" spans="1:5" x14ac:dyDescent="0.25">
      <c r="A10554">
        <v>10612.363964796066</v>
      </c>
      <c r="B10554">
        <v>5.1440000000000001</v>
      </c>
      <c r="C10554">
        <v>0.96</v>
      </c>
      <c r="D10554">
        <v>99</v>
      </c>
      <c r="E10554">
        <v>520</v>
      </c>
    </row>
    <row r="10555" spans="1:5" x14ac:dyDescent="0.25">
      <c r="A10555">
        <v>10613.36851477623</v>
      </c>
      <c r="B10555">
        <v>5.1520000000000001</v>
      </c>
      <c r="C10555">
        <v>0.82</v>
      </c>
      <c r="D10555">
        <v>84</v>
      </c>
      <c r="E10555">
        <v>420</v>
      </c>
    </row>
    <row r="10556" spans="1:5" x14ac:dyDescent="0.25">
      <c r="A10556">
        <v>10614.374987602234</v>
      </c>
      <c r="B10556">
        <v>5.1479999999999997</v>
      </c>
      <c r="C10556">
        <v>0.84</v>
      </c>
      <c r="D10556">
        <v>84</v>
      </c>
      <c r="E10556">
        <v>420</v>
      </c>
    </row>
    <row r="10557" spans="1:5" x14ac:dyDescent="0.25">
      <c r="A10557">
        <v>10615.379005432129</v>
      </c>
      <c r="B10557">
        <v>5.1479999999999997</v>
      </c>
      <c r="C10557">
        <v>0.99</v>
      </c>
      <c r="D10557">
        <v>94</v>
      </c>
      <c r="E10557">
        <v>500</v>
      </c>
    </row>
    <row r="10558" spans="1:5" x14ac:dyDescent="0.25">
      <c r="A10558">
        <v>10616.386592626572</v>
      </c>
      <c r="B10558">
        <v>5.1520000000000001</v>
      </c>
      <c r="C10558">
        <v>0.82</v>
      </c>
      <c r="D10558">
        <v>84</v>
      </c>
      <c r="E10558">
        <v>420</v>
      </c>
    </row>
    <row r="10559" spans="1:5" x14ac:dyDescent="0.25">
      <c r="A10559">
        <v>10617.39105796814</v>
      </c>
      <c r="B10559">
        <v>5.1520000000000001</v>
      </c>
      <c r="C10559">
        <v>0.86</v>
      </c>
      <c r="D10559">
        <v>88</v>
      </c>
      <c r="E10559">
        <v>460</v>
      </c>
    </row>
    <row r="10560" spans="1:5" x14ac:dyDescent="0.25">
      <c r="A10560">
        <v>10618.397079467773</v>
      </c>
      <c r="B10560">
        <v>5.1479999999999997</v>
      </c>
      <c r="C10560">
        <v>0.97</v>
      </c>
      <c r="D10560">
        <v>97</v>
      </c>
      <c r="E10560">
        <v>500</v>
      </c>
    </row>
    <row r="10561" spans="1:5" x14ac:dyDescent="0.25">
      <c r="A10561">
        <v>10619.404424190521</v>
      </c>
      <c r="B10561">
        <v>5.1520000000000001</v>
      </c>
      <c r="C10561">
        <v>0.84</v>
      </c>
      <c r="D10561">
        <v>83</v>
      </c>
      <c r="E10561">
        <v>420</v>
      </c>
    </row>
    <row r="10562" spans="1:5" x14ac:dyDescent="0.25">
      <c r="A10562">
        <v>10620.409178733826</v>
      </c>
      <c r="B10562">
        <v>5.1479999999999997</v>
      </c>
      <c r="C10562">
        <v>0.96</v>
      </c>
      <c r="D10562">
        <v>94</v>
      </c>
      <c r="E10562">
        <v>500</v>
      </c>
    </row>
    <row r="10563" spans="1:5" x14ac:dyDescent="0.25">
      <c r="A10563">
        <v>10621.415493011475</v>
      </c>
      <c r="B10563">
        <v>5.1479999999999997</v>
      </c>
      <c r="C10563">
        <v>0.99</v>
      </c>
      <c r="D10563">
        <v>96</v>
      </c>
      <c r="E10563">
        <v>500</v>
      </c>
    </row>
    <row r="10564" spans="1:5" x14ac:dyDescent="0.25">
      <c r="A10564">
        <v>10622.419697761536</v>
      </c>
      <c r="B10564">
        <v>5.1479999999999997</v>
      </c>
      <c r="C10564">
        <v>0.85</v>
      </c>
      <c r="D10564">
        <v>92</v>
      </c>
      <c r="E10564">
        <v>460</v>
      </c>
    </row>
    <row r="10565" spans="1:5" x14ac:dyDescent="0.25">
      <c r="A10565">
        <v>10623.427181959152</v>
      </c>
      <c r="B10565">
        <v>5.1520000000000001</v>
      </c>
      <c r="C10565">
        <v>0.84</v>
      </c>
      <c r="D10565">
        <v>97</v>
      </c>
      <c r="E10565">
        <v>500</v>
      </c>
    </row>
    <row r="10566" spans="1:5" x14ac:dyDescent="0.25">
      <c r="A10566">
        <v>10624.431121110916</v>
      </c>
      <c r="B10566">
        <v>5.1440000000000001</v>
      </c>
      <c r="C10566">
        <v>0.97</v>
      </c>
      <c r="D10566">
        <v>96</v>
      </c>
      <c r="E10566">
        <v>500</v>
      </c>
    </row>
    <row r="10567" spans="1:5" x14ac:dyDescent="0.25">
      <c r="A10567">
        <v>10625.438275575638</v>
      </c>
      <c r="B10567">
        <v>5.1479999999999997</v>
      </c>
      <c r="C10567">
        <v>0.97</v>
      </c>
      <c r="D10567">
        <v>92</v>
      </c>
      <c r="E10567">
        <v>460</v>
      </c>
    </row>
    <row r="10568" spans="1:5" x14ac:dyDescent="0.25">
      <c r="A10568">
        <v>10626.445523023605</v>
      </c>
      <c r="B10568">
        <v>5.1479999999999997</v>
      </c>
      <c r="C10568">
        <v>1.03</v>
      </c>
      <c r="D10568">
        <v>98</v>
      </c>
      <c r="E10568">
        <v>500</v>
      </c>
    </row>
    <row r="10569" spans="1:5" x14ac:dyDescent="0.25">
      <c r="A10569">
        <v>10627.449610710144</v>
      </c>
      <c r="B10569">
        <v>5.1440000000000001</v>
      </c>
      <c r="C10569">
        <v>0.97</v>
      </c>
      <c r="D10569">
        <v>97</v>
      </c>
      <c r="E10569">
        <v>500</v>
      </c>
    </row>
    <row r="10570" spans="1:5" x14ac:dyDescent="0.25">
      <c r="A10570">
        <v>10628.456658840179</v>
      </c>
      <c r="B10570">
        <v>5.1479999999999997</v>
      </c>
      <c r="C10570">
        <v>0.81</v>
      </c>
      <c r="D10570">
        <v>83</v>
      </c>
      <c r="E10570">
        <v>420</v>
      </c>
    </row>
    <row r="10571" spans="1:5" x14ac:dyDescent="0.25">
      <c r="A10571">
        <v>10629.460436105728</v>
      </c>
      <c r="B10571">
        <v>5.1479999999999997</v>
      </c>
      <c r="C10571">
        <v>0.84</v>
      </c>
      <c r="D10571">
        <v>96</v>
      </c>
      <c r="E10571">
        <v>500</v>
      </c>
    </row>
    <row r="10572" spans="1:5" x14ac:dyDescent="0.25">
      <c r="A10572">
        <v>10630.468175411224</v>
      </c>
      <c r="B10572">
        <v>5.1479999999999997</v>
      </c>
      <c r="C10572">
        <v>1</v>
      </c>
      <c r="D10572">
        <v>100</v>
      </c>
      <c r="E10572">
        <v>520</v>
      </c>
    </row>
    <row r="10573" spans="1:5" x14ac:dyDescent="0.25">
      <c r="A10573">
        <v>10631.47468328476</v>
      </c>
      <c r="B10573">
        <v>5.1520000000000001</v>
      </c>
      <c r="C10573">
        <v>0.84</v>
      </c>
      <c r="D10573">
        <v>84</v>
      </c>
      <c r="E10573">
        <v>420</v>
      </c>
    </row>
    <row r="10574" spans="1:5" x14ac:dyDescent="0.25">
      <c r="A10574">
        <v>10632.479068756104</v>
      </c>
      <c r="B10574">
        <v>5.1479999999999997</v>
      </c>
      <c r="C10574">
        <v>1.02</v>
      </c>
      <c r="D10574">
        <v>95</v>
      </c>
      <c r="E10574">
        <v>500</v>
      </c>
    </row>
    <row r="10575" spans="1:5" x14ac:dyDescent="0.25">
      <c r="A10575">
        <v>10633.486372470856</v>
      </c>
      <c r="B10575">
        <v>5.1479999999999997</v>
      </c>
      <c r="C10575">
        <v>0.94</v>
      </c>
      <c r="D10575">
        <v>101</v>
      </c>
      <c r="E10575">
        <v>520</v>
      </c>
    </row>
    <row r="10576" spans="1:5" x14ac:dyDescent="0.25">
      <c r="A10576">
        <v>10634.490664958954</v>
      </c>
      <c r="B10576">
        <v>5.1520000000000001</v>
      </c>
      <c r="C10576">
        <v>0.84</v>
      </c>
      <c r="D10576">
        <v>83</v>
      </c>
      <c r="E10576">
        <v>420</v>
      </c>
    </row>
    <row r="10577" spans="1:5" x14ac:dyDescent="0.25">
      <c r="A10577">
        <v>10635.497097969055</v>
      </c>
      <c r="B10577">
        <v>5.1440000000000001</v>
      </c>
      <c r="C10577">
        <v>0.91</v>
      </c>
      <c r="D10577">
        <v>101</v>
      </c>
      <c r="E10577">
        <v>520</v>
      </c>
    </row>
    <row r="10578" spans="1:5" x14ac:dyDescent="0.25">
      <c r="A10578">
        <v>10636.501506567001</v>
      </c>
      <c r="B10578">
        <v>5.1520000000000001</v>
      </c>
      <c r="C10578">
        <v>0.82</v>
      </c>
      <c r="D10578">
        <v>83</v>
      </c>
      <c r="E10578">
        <v>420</v>
      </c>
    </row>
    <row r="10579" spans="1:5" x14ac:dyDescent="0.25">
      <c r="A10579">
        <v>10637.508917570114</v>
      </c>
      <c r="B10579">
        <v>5.1520000000000001</v>
      </c>
      <c r="C10579">
        <v>0.83</v>
      </c>
      <c r="D10579">
        <v>83</v>
      </c>
      <c r="E10579">
        <v>420</v>
      </c>
    </row>
    <row r="10580" spans="1:5" x14ac:dyDescent="0.25">
      <c r="A10580">
        <v>10638.515202522278</v>
      </c>
      <c r="B10580">
        <v>5.1479999999999997</v>
      </c>
      <c r="C10580">
        <v>1.02</v>
      </c>
      <c r="D10580">
        <v>96</v>
      </c>
      <c r="E10580">
        <v>500</v>
      </c>
    </row>
    <row r="10581" spans="1:5" x14ac:dyDescent="0.25">
      <c r="A10581">
        <v>10639.519920110703</v>
      </c>
      <c r="B10581">
        <v>5.1520000000000001</v>
      </c>
      <c r="C10581">
        <v>0.97</v>
      </c>
      <c r="D10581">
        <v>84</v>
      </c>
      <c r="E10581">
        <v>420</v>
      </c>
    </row>
    <row r="10582" spans="1:5" x14ac:dyDescent="0.25">
      <c r="A10582">
        <v>10640.527189731598</v>
      </c>
      <c r="B10582">
        <v>5.1520000000000001</v>
      </c>
      <c r="C10582">
        <v>0.93</v>
      </c>
      <c r="D10582">
        <v>83</v>
      </c>
      <c r="E10582">
        <v>420</v>
      </c>
    </row>
    <row r="10583" spans="1:5" x14ac:dyDescent="0.25">
      <c r="A10583">
        <v>10641.531088829041</v>
      </c>
      <c r="B10583">
        <v>5.1479999999999997</v>
      </c>
      <c r="C10583">
        <v>0.97</v>
      </c>
      <c r="D10583">
        <v>98</v>
      </c>
      <c r="E10583">
        <v>500</v>
      </c>
    </row>
    <row r="10584" spans="1:5" x14ac:dyDescent="0.25">
      <c r="A10584">
        <v>10642.538378953934</v>
      </c>
      <c r="B10584">
        <v>5.1479999999999997</v>
      </c>
      <c r="C10584">
        <v>0.82</v>
      </c>
      <c r="D10584">
        <v>82</v>
      </c>
      <c r="E10584">
        <v>420</v>
      </c>
    </row>
    <row r="10585" spans="1:5" x14ac:dyDescent="0.25">
      <c r="A10585">
        <v>10643.542670965195</v>
      </c>
      <c r="B10585">
        <v>5.1520000000000001</v>
      </c>
      <c r="C10585">
        <v>0.84</v>
      </c>
      <c r="D10585">
        <v>83</v>
      </c>
      <c r="E10585">
        <v>420</v>
      </c>
    </row>
    <row r="10586" spans="1:5" x14ac:dyDescent="0.25">
      <c r="A10586">
        <v>10644.549643993378</v>
      </c>
      <c r="B10586">
        <v>5.1479999999999997</v>
      </c>
      <c r="C10586">
        <v>0.98</v>
      </c>
      <c r="D10586">
        <v>98</v>
      </c>
      <c r="E10586">
        <v>500</v>
      </c>
    </row>
    <row r="10587" spans="1:5" x14ac:dyDescent="0.25">
      <c r="A10587">
        <v>10645.555935382843</v>
      </c>
      <c r="B10587">
        <v>5.1520000000000001</v>
      </c>
      <c r="C10587">
        <v>1</v>
      </c>
      <c r="D10587">
        <v>83</v>
      </c>
      <c r="E10587">
        <v>420</v>
      </c>
    </row>
    <row r="10588" spans="1:5" x14ac:dyDescent="0.25">
      <c r="A10588">
        <v>10646.560781240463</v>
      </c>
      <c r="B10588">
        <v>5.1520000000000001</v>
      </c>
      <c r="C10588">
        <v>0.88</v>
      </c>
      <c r="D10588">
        <v>85</v>
      </c>
      <c r="E10588">
        <v>420</v>
      </c>
    </row>
    <row r="10589" spans="1:5" x14ac:dyDescent="0.25">
      <c r="A10589">
        <v>10647.567005872726</v>
      </c>
      <c r="B10589">
        <v>5.1479999999999997</v>
      </c>
      <c r="C10589">
        <v>0.96</v>
      </c>
      <c r="D10589">
        <v>97</v>
      </c>
      <c r="E10589">
        <v>500</v>
      </c>
    </row>
    <row r="10590" spans="1:5" x14ac:dyDescent="0.25">
      <c r="A10590">
        <v>10648.571437835693</v>
      </c>
      <c r="B10590">
        <v>5.1520000000000001</v>
      </c>
      <c r="C10590">
        <v>0.85</v>
      </c>
      <c r="D10590">
        <v>86</v>
      </c>
      <c r="E10590">
        <v>460</v>
      </c>
    </row>
    <row r="10591" spans="1:5" x14ac:dyDescent="0.25">
      <c r="A10591">
        <v>10649.578364610672</v>
      </c>
      <c r="B10591">
        <v>5.1520000000000001</v>
      </c>
      <c r="C10591">
        <v>0.85</v>
      </c>
      <c r="D10591">
        <v>85</v>
      </c>
      <c r="E10591">
        <v>420</v>
      </c>
    </row>
    <row r="10592" spans="1:5" x14ac:dyDescent="0.25">
      <c r="A10592">
        <v>10650.582714557648</v>
      </c>
      <c r="B10592">
        <v>5.1440000000000001</v>
      </c>
      <c r="C10592">
        <v>0.97</v>
      </c>
      <c r="D10592">
        <v>95</v>
      </c>
      <c r="E10592">
        <v>500</v>
      </c>
    </row>
    <row r="10593" spans="1:5" x14ac:dyDescent="0.25">
      <c r="A10593">
        <v>10651.590005397797</v>
      </c>
      <c r="B10593">
        <v>5.1479999999999997</v>
      </c>
      <c r="C10593">
        <v>0.95</v>
      </c>
      <c r="D10593">
        <v>99</v>
      </c>
      <c r="E10593">
        <v>520</v>
      </c>
    </row>
    <row r="10594" spans="1:5" x14ac:dyDescent="0.25">
      <c r="A10594">
        <v>10652.596929788589</v>
      </c>
      <c r="B10594">
        <v>5.1520000000000001</v>
      </c>
      <c r="C10594">
        <v>0.85</v>
      </c>
      <c r="D10594">
        <v>83</v>
      </c>
      <c r="E10594">
        <v>420</v>
      </c>
    </row>
    <row r="10595" spans="1:5" x14ac:dyDescent="0.25">
      <c r="A10595">
        <v>10653.60108923912</v>
      </c>
      <c r="B10595">
        <v>5.1440000000000001</v>
      </c>
      <c r="C10595">
        <v>0.98</v>
      </c>
      <c r="D10595">
        <v>97</v>
      </c>
      <c r="E10595">
        <v>500</v>
      </c>
    </row>
    <row r="10596" spans="1:5" x14ac:dyDescent="0.25">
      <c r="A10596">
        <v>10654.608047485352</v>
      </c>
      <c r="B10596">
        <v>5.1520000000000001</v>
      </c>
      <c r="C10596">
        <v>0.87</v>
      </c>
      <c r="D10596">
        <v>86</v>
      </c>
      <c r="E10596">
        <v>460</v>
      </c>
    </row>
    <row r="10597" spans="1:5" x14ac:dyDescent="0.25">
      <c r="A10597">
        <v>10655.612883806229</v>
      </c>
      <c r="B10597">
        <v>5.1520000000000001</v>
      </c>
      <c r="C10597">
        <v>0.83</v>
      </c>
      <c r="D10597">
        <v>82</v>
      </c>
      <c r="E10597">
        <v>420</v>
      </c>
    </row>
    <row r="10598" spans="1:5" x14ac:dyDescent="0.25">
      <c r="A10598">
        <v>10656.619371652603</v>
      </c>
      <c r="B10598">
        <v>5.1479999999999997</v>
      </c>
      <c r="C10598">
        <v>0.99</v>
      </c>
      <c r="D10598">
        <v>93</v>
      </c>
      <c r="E10598">
        <v>500</v>
      </c>
    </row>
    <row r="10599" spans="1:5" x14ac:dyDescent="0.25">
      <c r="A10599">
        <v>10657.623531103134</v>
      </c>
      <c r="B10599">
        <v>5.1520000000000001</v>
      </c>
      <c r="C10599">
        <v>0.84</v>
      </c>
      <c r="D10599">
        <v>83</v>
      </c>
      <c r="E10599">
        <v>420</v>
      </c>
    </row>
    <row r="10600" spans="1:5" x14ac:dyDescent="0.25">
      <c r="A10600">
        <v>10658.631085634232</v>
      </c>
      <c r="B10600">
        <v>5.1520000000000001</v>
      </c>
      <c r="C10600">
        <v>0.84</v>
      </c>
      <c r="D10600">
        <v>84</v>
      </c>
      <c r="E10600">
        <v>420</v>
      </c>
    </row>
    <row r="10601" spans="1:5" x14ac:dyDescent="0.25">
      <c r="A10601">
        <v>10659.637482643127</v>
      </c>
      <c r="B10601">
        <v>5.1479999999999997</v>
      </c>
      <c r="C10601">
        <v>1</v>
      </c>
      <c r="D10601">
        <v>94</v>
      </c>
      <c r="E10601">
        <v>500</v>
      </c>
    </row>
    <row r="10602" spans="1:5" x14ac:dyDescent="0.25">
      <c r="A10602">
        <v>10660.642252445221</v>
      </c>
      <c r="B10602">
        <v>5.1520000000000001</v>
      </c>
      <c r="C10602">
        <v>0.84</v>
      </c>
      <c r="D10602">
        <v>84</v>
      </c>
      <c r="E10602">
        <v>420</v>
      </c>
    </row>
    <row r="10603" spans="1:5" x14ac:dyDescent="0.25">
      <c r="A10603">
        <v>10661.649322986603</v>
      </c>
      <c r="B10603">
        <v>5.1520000000000001</v>
      </c>
      <c r="C10603">
        <v>0.85</v>
      </c>
      <c r="D10603">
        <v>82</v>
      </c>
      <c r="E10603">
        <v>420</v>
      </c>
    </row>
    <row r="10604" spans="1:5" x14ac:dyDescent="0.25">
      <c r="A10604">
        <v>10662.653448820114</v>
      </c>
      <c r="B10604">
        <v>5.1479999999999997</v>
      </c>
      <c r="C10604">
        <v>0.98</v>
      </c>
      <c r="D10604">
        <v>96</v>
      </c>
      <c r="E10604">
        <v>500</v>
      </c>
    </row>
    <row r="10605" spans="1:5" x14ac:dyDescent="0.25">
      <c r="A10605">
        <v>10663.659737110138</v>
      </c>
      <c r="B10605">
        <v>5.1520000000000001</v>
      </c>
      <c r="C10605">
        <v>0.84</v>
      </c>
      <c r="D10605">
        <v>86</v>
      </c>
      <c r="E10605">
        <v>460</v>
      </c>
    </row>
    <row r="10606" spans="1:5" x14ac:dyDescent="0.25">
      <c r="A10606">
        <v>10664.664048433304</v>
      </c>
      <c r="B10606">
        <v>5.1479999999999997</v>
      </c>
      <c r="C10606">
        <v>0.84</v>
      </c>
      <c r="D10606">
        <v>86</v>
      </c>
      <c r="E10606">
        <v>460</v>
      </c>
    </row>
    <row r="10607" spans="1:5" x14ac:dyDescent="0.25">
      <c r="A10607">
        <v>10665.671422719955</v>
      </c>
      <c r="B10607">
        <v>5.1479999999999997</v>
      </c>
      <c r="C10607">
        <v>0.97</v>
      </c>
      <c r="D10607">
        <v>98</v>
      </c>
      <c r="E10607">
        <v>500</v>
      </c>
    </row>
    <row r="10608" spans="1:5" x14ac:dyDescent="0.25">
      <c r="A10608">
        <v>10666.677963256836</v>
      </c>
      <c r="B10608">
        <v>5.1520000000000001</v>
      </c>
      <c r="C10608">
        <v>0.84</v>
      </c>
      <c r="D10608">
        <v>84</v>
      </c>
      <c r="E10608">
        <v>420</v>
      </c>
    </row>
    <row r="10609" spans="1:5" x14ac:dyDescent="0.25">
      <c r="A10609">
        <v>10667.682866811752</v>
      </c>
      <c r="B10609">
        <v>5.1520000000000001</v>
      </c>
      <c r="C10609">
        <v>0.88</v>
      </c>
      <c r="D10609">
        <v>83</v>
      </c>
      <c r="E10609">
        <v>420</v>
      </c>
    </row>
    <row r="10610" spans="1:5" x14ac:dyDescent="0.25">
      <c r="A10610">
        <v>10668.68994808197</v>
      </c>
      <c r="B10610">
        <v>5.1479999999999997</v>
      </c>
      <c r="C10610">
        <v>0.97</v>
      </c>
      <c r="D10610">
        <v>96</v>
      </c>
      <c r="E10610">
        <v>500</v>
      </c>
    </row>
    <row r="10611" spans="1:5" x14ac:dyDescent="0.25">
      <c r="A10611">
        <v>10669.694204568863</v>
      </c>
      <c r="B10611">
        <v>5.1479999999999997</v>
      </c>
      <c r="C10611">
        <v>0.85</v>
      </c>
      <c r="D10611">
        <v>82</v>
      </c>
      <c r="E10611">
        <v>420</v>
      </c>
    </row>
    <row r="10612" spans="1:5" x14ac:dyDescent="0.25">
      <c r="A10612">
        <v>10670.700746774673</v>
      </c>
      <c r="B10612">
        <v>5.1479999999999997</v>
      </c>
      <c r="C10612">
        <v>0.84</v>
      </c>
      <c r="D10612">
        <v>85</v>
      </c>
      <c r="E10612">
        <v>420</v>
      </c>
    </row>
    <row r="10613" spans="1:5" x14ac:dyDescent="0.25">
      <c r="A10613">
        <v>10671.708078145981</v>
      </c>
      <c r="B10613">
        <v>5.1479999999999997</v>
      </c>
      <c r="C10613">
        <v>0.97</v>
      </c>
      <c r="D10613">
        <v>98</v>
      </c>
      <c r="E10613">
        <v>500</v>
      </c>
    </row>
    <row r="10614" spans="1:5" x14ac:dyDescent="0.25">
      <c r="A10614">
        <v>10672.712666034698</v>
      </c>
      <c r="B10614">
        <v>5.1520000000000001</v>
      </c>
      <c r="C10614">
        <v>0.84</v>
      </c>
      <c r="D10614">
        <v>85</v>
      </c>
      <c r="E10614">
        <v>420</v>
      </c>
    </row>
    <row r="10615" spans="1:5" x14ac:dyDescent="0.25">
      <c r="A10615">
        <v>10673.719309329987</v>
      </c>
      <c r="B10615">
        <v>5.1520000000000001</v>
      </c>
      <c r="C10615">
        <v>0.85</v>
      </c>
      <c r="D10615">
        <v>89</v>
      </c>
      <c r="E10615">
        <v>460</v>
      </c>
    </row>
    <row r="10616" spans="1:5" x14ac:dyDescent="0.25">
      <c r="A10616">
        <v>10674.722968578339</v>
      </c>
      <c r="B10616">
        <v>5.1440000000000001</v>
      </c>
      <c r="C10616">
        <v>0.96</v>
      </c>
      <c r="D10616">
        <v>92</v>
      </c>
      <c r="E10616">
        <v>460</v>
      </c>
    </row>
    <row r="10617" spans="1:5" x14ac:dyDescent="0.25">
      <c r="A10617">
        <v>10675.73025894165</v>
      </c>
      <c r="B10617">
        <v>5.1520000000000001</v>
      </c>
      <c r="C10617">
        <v>0.85</v>
      </c>
      <c r="D10617">
        <v>84</v>
      </c>
      <c r="E10617">
        <v>420</v>
      </c>
    </row>
    <row r="10618" spans="1:5" x14ac:dyDescent="0.25">
      <c r="A10618">
        <v>10676.734847307205</v>
      </c>
      <c r="B10618">
        <v>5.1520000000000001</v>
      </c>
      <c r="C10618">
        <v>0.83</v>
      </c>
      <c r="D10618">
        <v>83</v>
      </c>
      <c r="E10618">
        <v>420</v>
      </c>
    </row>
    <row r="10619" spans="1:5" x14ac:dyDescent="0.25">
      <c r="A10619">
        <v>10677.741618394852</v>
      </c>
      <c r="B10619">
        <v>5.1440000000000001</v>
      </c>
      <c r="C10619">
        <v>0.99</v>
      </c>
      <c r="D10619">
        <v>98</v>
      </c>
      <c r="E10619">
        <v>500</v>
      </c>
    </row>
    <row r="10620" spans="1:5" x14ac:dyDescent="0.25">
      <c r="A10620">
        <v>10678.748638391495</v>
      </c>
      <c r="B10620">
        <v>5.1520000000000001</v>
      </c>
      <c r="C10620">
        <v>0.82</v>
      </c>
      <c r="D10620">
        <v>84</v>
      </c>
      <c r="E10620">
        <v>420</v>
      </c>
    </row>
    <row r="10621" spans="1:5" x14ac:dyDescent="0.25">
      <c r="A10621">
        <v>10679.752398252487</v>
      </c>
      <c r="B10621">
        <v>5.1520000000000001</v>
      </c>
      <c r="C10621">
        <v>0.82</v>
      </c>
      <c r="D10621">
        <v>97</v>
      </c>
      <c r="E10621">
        <v>500</v>
      </c>
    </row>
    <row r="10622" spans="1:5" x14ac:dyDescent="0.25">
      <c r="A10622">
        <v>10680.759554386139</v>
      </c>
      <c r="B10622">
        <v>5.1479999999999997</v>
      </c>
      <c r="C10622">
        <v>0.97</v>
      </c>
      <c r="D10622">
        <v>97</v>
      </c>
      <c r="E10622">
        <v>500</v>
      </c>
    </row>
    <row r="10623" spans="1:5" x14ac:dyDescent="0.25">
      <c r="A10623">
        <v>10681.764148235321</v>
      </c>
      <c r="B10623">
        <v>5.1520000000000001</v>
      </c>
      <c r="C10623">
        <v>0.8</v>
      </c>
      <c r="D10623">
        <v>86</v>
      </c>
      <c r="E10623">
        <v>460</v>
      </c>
    </row>
    <row r="10624" spans="1:5" x14ac:dyDescent="0.25">
      <c r="A10624">
        <v>10682.770870923996</v>
      </c>
      <c r="B10624">
        <v>5.1479999999999997</v>
      </c>
      <c r="C10624">
        <v>0.95</v>
      </c>
      <c r="D10624">
        <v>96</v>
      </c>
      <c r="E10624">
        <v>500</v>
      </c>
    </row>
    <row r="10625" spans="1:5" x14ac:dyDescent="0.25">
      <c r="A10625">
        <v>10683.775533914566</v>
      </c>
      <c r="B10625">
        <v>5.1440000000000001</v>
      </c>
      <c r="C10625">
        <v>0.98</v>
      </c>
      <c r="D10625">
        <v>100</v>
      </c>
      <c r="E10625">
        <v>520</v>
      </c>
    </row>
    <row r="10626" spans="1:5" x14ac:dyDescent="0.25">
      <c r="A10626">
        <v>10684.782284975052</v>
      </c>
      <c r="B10626">
        <v>5.1479999999999997</v>
      </c>
      <c r="C10626">
        <v>0.84</v>
      </c>
      <c r="D10626">
        <v>90</v>
      </c>
      <c r="E10626">
        <v>460</v>
      </c>
    </row>
    <row r="10627" spans="1:5" x14ac:dyDescent="0.25">
      <c r="A10627">
        <v>10685.788859605789</v>
      </c>
      <c r="B10627">
        <v>5.1440000000000001</v>
      </c>
      <c r="C10627">
        <v>1</v>
      </c>
      <c r="D10627">
        <v>97</v>
      </c>
      <c r="E10627">
        <v>500</v>
      </c>
    </row>
    <row r="10628" spans="1:5" x14ac:dyDescent="0.25">
      <c r="A10628">
        <v>10686.793222665787</v>
      </c>
      <c r="B10628">
        <v>5.1440000000000001</v>
      </c>
      <c r="C10628">
        <v>0.95</v>
      </c>
      <c r="D10628">
        <v>97</v>
      </c>
      <c r="E10628">
        <v>500</v>
      </c>
    </row>
    <row r="10629" spans="1:5" x14ac:dyDescent="0.25">
      <c r="A10629">
        <v>10687.800387859344</v>
      </c>
      <c r="B10629">
        <v>5.1479999999999997</v>
      </c>
      <c r="C10629">
        <v>0.95</v>
      </c>
      <c r="D10629">
        <v>96</v>
      </c>
      <c r="E10629">
        <v>500</v>
      </c>
    </row>
    <row r="10630" spans="1:5" x14ac:dyDescent="0.25">
      <c r="A10630">
        <v>10688.804375886917</v>
      </c>
      <c r="B10630">
        <v>5.1440000000000001</v>
      </c>
      <c r="C10630">
        <v>0.99</v>
      </c>
      <c r="D10630">
        <v>97</v>
      </c>
      <c r="E10630">
        <v>500</v>
      </c>
    </row>
    <row r="10631" spans="1:5" x14ac:dyDescent="0.25">
      <c r="A10631">
        <v>10689.812079429626</v>
      </c>
      <c r="B10631">
        <v>5.1440000000000001</v>
      </c>
      <c r="C10631">
        <v>0.99</v>
      </c>
      <c r="D10631">
        <v>94</v>
      </c>
      <c r="E10631">
        <v>500</v>
      </c>
    </row>
    <row r="10632" spans="1:5" x14ac:dyDescent="0.25">
      <c r="A10632">
        <v>10690.816390991211</v>
      </c>
      <c r="B10632">
        <v>5.1479999999999997</v>
      </c>
      <c r="C10632">
        <v>0.89</v>
      </c>
      <c r="D10632">
        <v>88</v>
      </c>
      <c r="E10632">
        <v>460</v>
      </c>
    </row>
    <row r="10633" spans="1:5" x14ac:dyDescent="0.25">
      <c r="A10633">
        <v>10691.822815179825</v>
      </c>
      <c r="B10633">
        <v>5.1440000000000001</v>
      </c>
      <c r="C10633">
        <v>1.01</v>
      </c>
      <c r="D10633">
        <v>100</v>
      </c>
      <c r="E10633">
        <v>520</v>
      </c>
    </row>
    <row r="10634" spans="1:5" x14ac:dyDescent="0.25">
      <c r="A10634">
        <v>10692.829419851303</v>
      </c>
      <c r="B10634">
        <v>5.1479999999999997</v>
      </c>
      <c r="C10634">
        <v>0.94</v>
      </c>
      <c r="D10634">
        <v>98</v>
      </c>
      <c r="E10634">
        <v>500</v>
      </c>
    </row>
    <row r="10635" spans="1:5" x14ac:dyDescent="0.25">
      <c r="A10635">
        <v>10693.833830833435</v>
      </c>
      <c r="B10635">
        <v>5.1520000000000001</v>
      </c>
      <c r="C10635">
        <v>0.83</v>
      </c>
      <c r="D10635">
        <v>83</v>
      </c>
      <c r="E10635">
        <v>420</v>
      </c>
    </row>
    <row r="10636" spans="1:5" x14ac:dyDescent="0.25">
      <c r="A10636">
        <v>10694.841455221176</v>
      </c>
      <c r="B10636">
        <v>5.1440000000000001</v>
      </c>
      <c r="C10636">
        <v>0.99</v>
      </c>
      <c r="D10636">
        <v>96</v>
      </c>
      <c r="E10636">
        <v>500</v>
      </c>
    </row>
    <row r="10637" spans="1:5" x14ac:dyDescent="0.25">
      <c r="A10637">
        <v>10695.845202922821</v>
      </c>
      <c r="B10637">
        <v>5.1479999999999997</v>
      </c>
      <c r="C10637">
        <v>0.99</v>
      </c>
      <c r="D10637">
        <v>87</v>
      </c>
      <c r="E10637">
        <v>460</v>
      </c>
    </row>
    <row r="10638" spans="1:5" x14ac:dyDescent="0.25">
      <c r="A10638">
        <v>10696.851997613907</v>
      </c>
      <c r="B10638">
        <v>5.1520000000000001</v>
      </c>
      <c r="C10638">
        <v>0.87</v>
      </c>
      <c r="D10638">
        <v>83</v>
      </c>
      <c r="E10638">
        <v>420</v>
      </c>
    </row>
    <row r="10639" spans="1:5" x14ac:dyDescent="0.25">
      <c r="A10639">
        <v>10697.856355428696</v>
      </c>
      <c r="B10639">
        <v>5.1479999999999997</v>
      </c>
      <c r="C10639">
        <v>0.96</v>
      </c>
      <c r="D10639">
        <v>97</v>
      </c>
      <c r="E10639">
        <v>500</v>
      </c>
    </row>
    <row r="10640" spans="1:5" x14ac:dyDescent="0.25">
      <c r="A10640">
        <v>10698.863520145416</v>
      </c>
      <c r="B10640">
        <v>5.1479999999999997</v>
      </c>
      <c r="C10640">
        <v>1</v>
      </c>
      <c r="D10640">
        <v>97</v>
      </c>
      <c r="E10640">
        <v>500</v>
      </c>
    </row>
    <row r="10641" spans="1:5" x14ac:dyDescent="0.25">
      <c r="A10641">
        <v>10699.87033867836</v>
      </c>
      <c r="B10641">
        <v>5.1520000000000001</v>
      </c>
      <c r="C10641">
        <v>0.86</v>
      </c>
      <c r="D10641">
        <v>86</v>
      </c>
      <c r="E10641">
        <v>460</v>
      </c>
    </row>
    <row r="10642" spans="1:5" x14ac:dyDescent="0.25">
      <c r="A10642">
        <v>10700.875047922134</v>
      </c>
      <c r="B10642">
        <v>5.1440000000000001</v>
      </c>
      <c r="C10642">
        <v>1</v>
      </c>
      <c r="D10642">
        <v>95</v>
      </c>
      <c r="E10642">
        <v>500</v>
      </c>
    </row>
    <row r="10643" spans="1:5" x14ac:dyDescent="0.25">
      <c r="A10643">
        <v>10701.881795883179</v>
      </c>
      <c r="B10643">
        <v>5.1520000000000001</v>
      </c>
      <c r="C10643">
        <v>0.87</v>
      </c>
      <c r="D10643">
        <v>85</v>
      </c>
      <c r="E10643">
        <v>420</v>
      </c>
    </row>
    <row r="10644" spans="1:5" x14ac:dyDescent="0.25">
      <c r="A10644">
        <v>10702.886656522751</v>
      </c>
      <c r="B10644">
        <v>5.1520000000000001</v>
      </c>
      <c r="C10644">
        <v>0.83</v>
      </c>
      <c r="D10644">
        <v>85</v>
      </c>
      <c r="E10644">
        <v>420</v>
      </c>
    </row>
    <row r="10645" spans="1:5" x14ac:dyDescent="0.25">
      <c r="A10645">
        <v>10703.892706871033</v>
      </c>
      <c r="B10645">
        <v>5.1440000000000001</v>
      </c>
      <c r="C10645">
        <v>0.97</v>
      </c>
      <c r="D10645">
        <v>95</v>
      </c>
      <c r="E10645">
        <v>500</v>
      </c>
    </row>
    <row r="10646" spans="1:5" x14ac:dyDescent="0.25">
      <c r="A10646">
        <v>10704.897519826889</v>
      </c>
      <c r="B10646">
        <v>5.1520000000000001</v>
      </c>
      <c r="C10646">
        <v>0.85</v>
      </c>
      <c r="D10646">
        <v>85</v>
      </c>
      <c r="E10646">
        <v>420</v>
      </c>
    </row>
    <row r="10647" spans="1:5" x14ac:dyDescent="0.25">
      <c r="A10647">
        <v>10705.904629707336</v>
      </c>
      <c r="B10647">
        <v>5.1520000000000001</v>
      </c>
      <c r="C10647">
        <v>0.8</v>
      </c>
      <c r="D10647">
        <v>84</v>
      </c>
      <c r="E10647">
        <v>420</v>
      </c>
    </row>
    <row r="10648" spans="1:5" x14ac:dyDescent="0.25">
      <c r="A10648">
        <v>10706.911613941193</v>
      </c>
      <c r="B10648">
        <v>5.1440000000000001</v>
      </c>
      <c r="C10648">
        <v>1</v>
      </c>
      <c r="D10648">
        <v>97</v>
      </c>
      <c r="E10648">
        <v>500</v>
      </c>
    </row>
    <row r="10649" spans="1:5" x14ac:dyDescent="0.25">
      <c r="A10649">
        <v>10707.915330648422</v>
      </c>
      <c r="B10649">
        <v>5.1479999999999997</v>
      </c>
      <c r="C10649">
        <v>0.85</v>
      </c>
      <c r="D10649">
        <v>84</v>
      </c>
      <c r="E10649">
        <v>420</v>
      </c>
    </row>
    <row r="10650" spans="1:5" x14ac:dyDescent="0.25">
      <c r="A10650">
        <v>10708.922134637833</v>
      </c>
      <c r="B10650">
        <v>5.1520000000000001</v>
      </c>
      <c r="C10650">
        <v>0.84</v>
      </c>
      <c r="D10650">
        <v>85</v>
      </c>
      <c r="E10650">
        <v>420</v>
      </c>
    </row>
    <row r="10651" spans="1:5" x14ac:dyDescent="0.25">
      <c r="A10651">
        <v>10709.926524162292</v>
      </c>
      <c r="B10651">
        <v>5.1479999999999997</v>
      </c>
      <c r="C10651">
        <v>0.97</v>
      </c>
      <c r="D10651">
        <v>97</v>
      </c>
      <c r="E10651">
        <v>500</v>
      </c>
    </row>
    <row r="10652" spans="1:5" x14ac:dyDescent="0.25">
      <c r="A10652">
        <v>10710.933983802795</v>
      </c>
      <c r="B10652">
        <v>5.1520000000000001</v>
      </c>
      <c r="C10652">
        <v>0.86</v>
      </c>
      <c r="D10652">
        <v>84</v>
      </c>
      <c r="E10652">
        <v>420</v>
      </c>
    </row>
    <row r="10653" spans="1:5" x14ac:dyDescent="0.25">
      <c r="A10653">
        <v>10711.940828561783</v>
      </c>
      <c r="B10653">
        <v>5.1520000000000001</v>
      </c>
      <c r="C10653">
        <v>0.84</v>
      </c>
      <c r="D10653">
        <v>82</v>
      </c>
      <c r="E10653">
        <v>420</v>
      </c>
    </row>
    <row r="10654" spans="1:5" x14ac:dyDescent="0.25">
      <c r="A10654">
        <v>10712.945137023926</v>
      </c>
      <c r="B10654">
        <v>5.1479999999999997</v>
      </c>
      <c r="C10654">
        <v>0.96</v>
      </c>
      <c r="D10654">
        <v>100</v>
      </c>
      <c r="E10654">
        <v>520</v>
      </c>
    </row>
    <row r="10655" spans="1:5" x14ac:dyDescent="0.25">
      <c r="A10655">
        <v>10713.952151060104</v>
      </c>
      <c r="B10655">
        <v>5.1479999999999997</v>
      </c>
      <c r="C10655">
        <v>0.97</v>
      </c>
      <c r="D10655">
        <v>95</v>
      </c>
      <c r="E10655">
        <v>500</v>
      </c>
    </row>
    <row r="10656" spans="1:5" x14ac:dyDescent="0.25">
      <c r="A10656">
        <v>10714.956124305725</v>
      </c>
      <c r="B10656">
        <v>5.1479999999999997</v>
      </c>
      <c r="C10656">
        <v>0.84</v>
      </c>
      <c r="D10656">
        <v>85</v>
      </c>
      <c r="E10656">
        <v>420</v>
      </c>
    </row>
    <row r="10657" spans="1:5" x14ac:dyDescent="0.25">
      <c r="A10657">
        <v>10715.96333360672</v>
      </c>
      <c r="B10657">
        <v>5.1479999999999997</v>
      </c>
      <c r="C10657">
        <v>0.96</v>
      </c>
      <c r="D10657">
        <v>99</v>
      </c>
      <c r="E10657">
        <v>520</v>
      </c>
    </row>
    <row r="10658" spans="1:5" x14ac:dyDescent="0.25">
      <c r="A10658">
        <v>10716.967304468155</v>
      </c>
      <c r="B10658">
        <v>5.1479999999999997</v>
      </c>
      <c r="C10658">
        <v>0.84</v>
      </c>
      <c r="D10658">
        <v>85</v>
      </c>
      <c r="E10658">
        <v>420</v>
      </c>
    </row>
    <row r="10659" spans="1:5" x14ac:dyDescent="0.25">
      <c r="A10659">
        <v>10717.974809646606</v>
      </c>
      <c r="B10659">
        <v>5.1479999999999997</v>
      </c>
      <c r="C10659">
        <v>0.85</v>
      </c>
      <c r="D10659">
        <v>83</v>
      </c>
      <c r="E10659">
        <v>420</v>
      </c>
    </row>
    <row r="10660" spans="1:5" x14ac:dyDescent="0.25">
      <c r="A10660">
        <v>10718.981245517731</v>
      </c>
      <c r="B10660">
        <v>5.1479999999999997</v>
      </c>
      <c r="C10660">
        <v>0.96</v>
      </c>
      <c r="D10660">
        <v>96</v>
      </c>
      <c r="E10660">
        <v>500</v>
      </c>
    </row>
    <row r="10661" spans="1:5" x14ac:dyDescent="0.25">
      <c r="A10661">
        <v>10719.98570895195</v>
      </c>
      <c r="B10661">
        <v>5.1440000000000001</v>
      </c>
      <c r="C10661">
        <v>0.99</v>
      </c>
      <c r="D10661">
        <v>98</v>
      </c>
      <c r="E10661">
        <v>500</v>
      </c>
    </row>
    <row r="10662" spans="1:5" x14ac:dyDescent="0.25">
      <c r="A10662">
        <v>10720.992556333542</v>
      </c>
      <c r="B10662">
        <v>5.1520000000000001</v>
      </c>
      <c r="C10662">
        <v>0.85</v>
      </c>
      <c r="D10662">
        <v>86</v>
      </c>
      <c r="E10662">
        <v>460</v>
      </c>
    </row>
    <row r="10663" spans="1:5" x14ac:dyDescent="0.25">
      <c r="A10663">
        <v>10721.997424840927</v>
      </c>
      <c r="B10663">
        <v>5.1479999999999997</v>
      </c>
      <c r="C10663">
        <v>0.99</v>
      </c>
      <c r="D10663">
        <v>99</v>
      </c>
      <c r="E10663">
        <v>520</v>
      </c>
    </row>
    <row r="10664" spans="1:5" x14ac:dyDescent="0.25">
      <c r="A10664">
        <v>10723.003798961639</v>
      </c>
      <c r="B10664">
        <v>5.1479999999999997</v>
      </c>
      <c r="C10664">
        <v>0.83</v>
      </c>
      <c r="D10664">
        <v>84</v>
      </c>
      <c r="E10664">
        <v>420</v>
      </c>
    </row>
    <row r="10665" spans="1:5" x14ac:dyDescent="0.25">
      <c r="A10665">
        <v>10724.007933616638</v>
      </c>
      <c r="B10665">
        <v>5.1520000000000001</v>
      </c>
      <c r="C10665">
        <v>0.84</v>
      </c>
      <c r="D10665">
        <v>82</v>
      </c>
      <c r="E10665">
        <v>420</v>
      </c>
    </row>
    <row r="10666" spans="1:5" x14ac:dyDescent="0.25">
      <c r="A10666">
        <v>10725.015641927719</v>
      </c>
      <c r="B10666">
        <v>5.1520000000000001</v>
      </c>
      <c r="C10666">
        <v>0.87</v>
      </c>
      <c r="D10666">
        <v>85</v>
      </c>
      <c r="E10666">
        <v>420</v>
      </c>
    </row>
    <row r="10667" spans="1:5" x14ac:dyDescent="0.25">
      <c r="A10667">
        <v>10726.021994829178</v>
      </c>
      <c r="B10667">
        <v>5.1440000000000001</v>
      </c>
      <c r="C10667">
        <v>0.99</v>
      </c>
      <c r="D10667">
        <v>97</v>
      </c>
      <c r="E10667">
        <v>500</v>
      </c>
    </row>
    <row r="10668" spans="1:5" x14ac:dyDescent="0.25">
      <c r="A10668">
        <v>10727.026840209961</v>
      </c>
      <c r="B10668">
        <v>5.1479999999999997</v>
      </c>
      <c r="C10668">
        <v>0.83</v>
      </c>
      <c r="D10668">
        <v>83</v>
      </c>
      <c r="E10668">
        <v>420</v>
      </c>
    </row>
    <row r="10669" spans="1:5" x14ac:dyDescent="0.25">
      <c r="A10669">
        <v>10728.033038139343</v>
      </c>
      <c r="B10669">
        <v>5.1440000000000001</v>
      </c>
      <c r="C10669">
        <v>0.96</v>
      </c>
      <c r="D10669">
        <v>98</v>
      </c>
      <c r="E10669">
        <v>500</v>
      </c>
    </row>
    <row r="10670" spans="1:5" x14ac:dyDescent="0.25">
      <c r="A10670">
        <v>10729.037627458572</v>
      </c>
      <c r="B10670">
        <v>5.1479999999999997</v>
      </c>
      <c r="C10670">
        <v>0.8</v>
      </c>
      <c r="D10670">
        <v>85</v>
      </c>
      <c r="E10670">
        <v>420</v>
      </c>
    </row>
    <row r="10671" spans="1:5" x14ac:dyDescent="0.25">
      <c r="A10671">
        <v>10730.044580459595</v>
      </c>
      <c r="B10671">
        <v>5.1520000000000001</v>
      </c>
      <c r="C10671">
        <v>0.84</v>
      </c>
      <c r="D10671">
        <v>85</v>
      </c>
      <c r="E10671">
        <v>420</v>
      </c>
    </row>
    <row r="10672" spans="1:5" x14ac:dyDescent="0.25">
      <c r="A10672">
        <v>10731.048974990845</v>
      </c>
      <c r="B10672">
        <v>5.1520000000000001</v>
      </c>
      <c r="C10672">
        <v>0.87</v>
      </c>
      <c r="D10672">
        <v>99</v>
      </c>
      <c r="E10672">
        <v>520</v>
      </c>
    </row>
    <row r="10673" spans="1:5" x14ac:dyDescent="0.25">
      <c r="A10673">
        <v>10732.055595397949</v>
      </c>
      <c r="B10673">
        <v>5.1479999999999997</v>
      </c>
      <c r="C10673">
        <v>0.98</v>
      </c>
      <c r="D10673">
        <v>95</v>
      </c>
      <c r="E10673">
        <v>500</v>
      </c>
    </row>
    <row r="10674" spans="1:5" x14ac:dyDescent="0.25">
      <c r="A10674">
        <v>10733.063333034515</v>
      </c>
      <c r="B10674">
        <v>5.1520000000000001</v>
      </c>
      <c r="C10674">
        <v>0.86</v>
      </c>
      <c r="D10674">
        <v>83</v>
      </c>
      <c r="E10674">
        <v>420</v>
      </c>
    </row>
    <row r="10675" spans="1:5" x14ac:dyDescent="0.25">
      <c r="A10675">
        <v>10734.067537307739</v>
      </c>
      <c r="B10675">
        <v>5.1440000000000001</v>
      </c>
      <c r="C10675">
        <v>0.99</v>
      </c>
      <c r="D10675">
        <v>99</v>
      </c>
      <c r="E10675">
        <v>520</v>
      </c>
    </row>
    <row r="10676" spans="1:5" x14ac:dyDescent="0.25">
      <c r="A10676">
        <v>10735.074645042419</v>
      </c>
      <c r="B10676">
        <v>5.1479999999999997</v>
      </c>
      <c r="C10676">
        <v>0.95</v>
      </c>
      <c r="D10676">
        <v>97</v>
      </c>
      <c r="E10676">
        <v>500</v>
      </c>
    </row>
    <row r="10677" spans="1:5" x14ac:dyDescent="0.25">
      <c r="A10677">
        <v>10736.078497409821</v>
      </c>
      <c r="B10677">
        <v>5.1479999999999997</v>
      </c>
      <c r="C10677">
        <v>0.83</v>
      </c>
      <c r="D10677">
        <v>87</v>
      </c>
      <c r="E10677">
        <v>460</v>
      </c>
    </row>
    <row r="10678" spans="1:5" x14ac:dyDescent="0.25">
      <c r="A10678">
        <v>10737.085112571716</v>
      </c>
      <c r="B10678">
        <v>5.1479999999999997</v>
      </c>
      <c r="C10678">
        <v>0.84</v>
      </c>
      <c r="D10678">
        <v>100</v>
      </c>
      <c r="E10678">
        <v>520</v>
      </c>
    </row>
    <row r="10679" spans="1:5" x14ac:dyDescent="0.25">
      <c r="A10679">
        <v>10738.090029478073</v>
      </c>
      <c r="B10679">
        <v>5.1479999999999997</v>
      </c>
      <c r="C10679">
        <v>0.98</v>
      </c>
      <c r="D10679">
        <v>97</v>
      </c>
      <c r="E10679">
        <v>500</v>
      </c>
    </row>
    <row r="10680" spans="1:5" x14ac:dyDescent="0.25">
      <c r="A10680">
        <v>10739.096180438995</v>
      </c>
      <c r="B10680">
        <v>5.1479999999999997</v>
      </c>
      <c r="C10680">
        <v>0.85</v>
      </c>
      <c r="D10680">
        <v>94</v>
      </c>
      <c r="E10680">
        <v>500</v>
      </c>
    </row>
    <row r="10681" spans="1:5" x14ac:dyDescent="0.25">
      <c r="A10681">
        <v>10740.103636741638</v>
      </c>
      <c r="B10681">
        <v>5.1440000000000001</v>
      </c>
      <c r="C10681">
        <v>0.94</v>
      </c>
      <c r="D10681">
        <v>96</v>
      </c>
      <c r="E10681">
        <v>500</v>
      </c>
    </row>
    <row r="10682" spans="1:5" x14ac:dyDescent="0.25">
      <c r="A10682">
        <v>10741.108106374741</v>
      </c>
      <c r="B10682">
        <v>5.1440000000000001</v>
      </c>
      <c r="C10682">
        <v>0.98</v>
      </c>
      <c r="D10682">
        <v>89</v>
      </c>
      <c r="E10682">
        <v>460</v>
      </c>
    </row>
    <row r="10683" spans="1:5" x14ac:dyDescent="0.25">
      <c r="A10683">
        <v>10742.115070343018</v>
      </c>
      <c r="B10683">
        <v>5.1479999999999997</v>
      </c>
      <c r="C10683">
        <v>0.84</v>
      </c>
      <c r="D10683">
        <v>86</v>
      </c>
      <c r="E10683">
        <v>460</v>
      </c>
    </row>
    <row r="10684" spans="1:5" x14ac:dyDescent="0.25">
      <c r="A10684">
        <v>10743.119012355804</v>
      </c>
      <c r="B10684">
        <v>5.1479999999999997</v>
      </c>
      <c r="C10684">
        <v>1</v>
      </c>
      <c r="D10684">
        <v>96</v>
      </c>
      <c r="E10684">
        <v>500</v>
      </c>
    </row>
    <row r="10685" spans="1:5" x14ac:dyDescent="0.25">
      <c r="A10685">
        <v>10744.126302719116</v>
      </c>
      <c r="B10685">
        <v>5.1440000000000001</v>
      </c>
      <c r="C10685">
        <v>0.97</v>
      </c>
      <c r="D10685">
        <v>99</v>
      </c>
      <c r="E10685">
        <v>520</v>
      </c>
    </row>
    <row r="10686" spans="1:5" x14ac:dyDescent="0.25">
      <c r="A10686">
        <v>10745.130594968796</v>
      </c>
      <c r="B10686">
        <v>5.1479999999999997</v>
      </c>
      <c r="C10686">
        <v>0.97</v>
      </c>
      <c r="D10686">
        <v>97</v>
      </c>
      <c r="E10686">
        <v>500</v>
      </c>
    </row>
    <row r="10687" spans="1:5" x14ac:dyDescent="0.25">
      <c r="A10687">
        <v>10746.137312889099</v>
      </c>
      <c r="B10687">
        <v>5.1479999999999997</v>
      </c>
      <c r="C10687">
        <v>0.96</v>
      </c>
      <c r="D10687">
        <v>95</v>
      </c>
      <c r="E10687">
        <v>500</v>
      </c>
    </row>
    <row r="10688" spans="1:5" x14ac:dyDescent="0.25">
      <c r="A10688">
        <v>10747.144558191299</v>
      </c>
      <c r="B10688">
        <v>5.1440000000000001</v>
      </c>
      <c r="C10688">
        <v>0.99</v>
      </c>
      <c r="D10688">
        <v>87</v>
      </c>
      <c r="E10688">
        <v>460</v>
      </c>
    </row>
    <row r="10689" spans="1:5" x14ac:dyDescent="0.25">
      <c r="A10689">
        <v>10748.148511648178</v>
      </c>
      <c r="B10689">
        <v>5.1520000000000001</v>
      </c>
      <c r="C10689">
        <v>0.86</v>
      </c>
      <c r="D10689">
        <v>86</v>
      </c>
      <c r="E10689">
        <v>460</v>
      </c>
    </row>
    <row r="10690" spans="1:5" x14ac:dyDescent="0.25">
      <c r="A10690">
        <v>10749.155039072037</v>
      </c>
      <c r="B10690">
        <v>5.1479999999999997</v>
      </c>
      <c r="C10690">
        <v>1</v>
      </c>
      <c r="D10690">
        <v>98</v>
      </c>
      <c r="E10690">
        <v>500</v>
      </c>
    </row>
    <row r="10691" spans="1:5" x14ac:dyDescent="0.25">
      <c r="A10691">
        <v>10750.159770727158</v>
      </c>
      <c r="B10691">
        <v>5.1440000000000001</v>
      </c>
      <c r="C10691">
        <v>0.94</v>
      </c>
      <c r="D10691">
        <v>97</v>
      </c>
      <c r="E10691">
        <v>500</v>
      </c>
    </row>
    <row r="10692" spans="1:5" x14ac:dyDescent="0.25">
      <c r="A10692">
        <v>10751.167060852051</v>
      </c>
      <c r="B10692">
        <v>5.1520000000000001</v>
      </c>
      <c r="C10692">
        <v>0.82</v>
      </c>
      <c r="D10692">
        <v>82</v>
      </c>
      <c r="E10692">
        <v>420</v>
      </c>
    </row>
    <row r="10693" spans="1:5" x14ac:dyDescent="0.25">
      <c r="A10693">
        <v>10752.173525094986</v>
      </c>
      <c r="B10693">
        <v>5.1479999999999997</v>
      </c>
      <c r="C10693">
        <v>0.98</v>
      </c>
      <c r="D10693">
        <v>98</v>
      </c>
      <c r="E10693">
        <v>500</v>
      </c>
    </row>
    <row r="10694" spans="1:5" x14ac:dyDescent="0.25">
      <c r="A10694">
        <v>10753.177747249603</v>
      </c>
      <c r="B10694">
        <v>5.1520000000000001</v>
      </c>
      <c r="C10694">
        <v>0.8</v>
      </c>
      <c r="D10694">
        <v>84</v>
      </c>
      <c r="E10694">
        <v>420</v>
      </c>
    </row>
    <row r="10695" spans="1:5" x14ac:dyDescent="0.25">
      <c r="A10695">
        <v>10754.185183048248</v>
      </c>
      <c r="B10695">
        <v>5.1520000000000001</v>
      </c>
      <c r="C10695">
        <v>0.85</v>
      </c>
      <c r="D10695">
        <v>82</v>
      </c>
      <c r="E10695">
        <v>420</v>
      </c>
    </row>
    <row r="10696" spans="1:5" x14ac:dyDescent="0.25">
      <c r="A10696">
        <v>10755.189575433731</v>
      </c>
      <c r="B10696">
        <v>5.1440000000000001</v>
      </c>
      <c r="C10696">
        <v>1.01</v>
      </c>
      <c r="D10696">
        <v>100</v>
      </c>
      <c r="E10696">
        <v>520</v>
      </c>
    </row>
    <row r="10697" spans="1:5" x14ac:dyDescent="0.25">
      <c r="A10697">
        <v>10756.19638133049</v>
      </c>
      <c r="B10697">
        <v>5.1520000000000001</v>
      </c>
      <c r="C10697">
        <v>0.84</v>
      </c>
      <c r="D10697">
        <v>85</v>
      </c>
      <c r="E10697">
        <v>420</v>
      </c>
    </row>
    <row r="10698" spans="1:5" x14ac:dyDescent="0.25">
      <c r="A10698">
        <v>10757.201111555099</v>
      </c>
      <c r="B10698">
        <v>5.1479999999999997</v>
      </c>
      <c r="C10698">
        <v>0.83</v>
      </c>
      <c r="D10698">
        <v>86</v>
      </c>
      <c r="E10698">
        <v>460</v>
      </c>
    </row>
    <row r="10699" spans="1:5" x14ac:dyDescent="0.25">
      <c r="A10699">
        <v>10758.208048820496</v>
      </c>
      <c r="B10699">
        <v>5.1479999999999997</v>
      </c>
      <c r="C10699">
        <v>0.94</v>
      </c>
      <c r="D10699">
        <v>94</v>
      </c>
      <c r="E10699">
        <v>500</v>
      </c>
    </row>
    <row r="10700" spans="1:5" x14ac:dyDescent="0.25">
      <c r="A10700">
        <v>10759.214062213898</v>
      </c>
      <c r="B10700">
        <v>5.1520000000000001</v>
      </c>
      <c r="C10700">
        <v>0.83</v>
      </c>
      <c r="D10700">
        <v>85</v>
      </c>
      <c r="E10700">
        <v>420</v>
      </c>
    </row>
    <row r="10701" spans="1:5" x14ac:dyDescent="0.25">
      <c r="A10701">
        <v>10760.218637704849</v>
      </c>
      <c r="B10701">
        <v>5.1520000000000001</v>
      </c>
      <c r="C10701">
        <v>0.87</v>
      </c>
      <c r="D10701">
        <v>84</v>
      </c>
      <c r="E10701">
        <v>420</v>
      </c>
    </row>
    <row r="10702" spans="1:5" x14ac:dyDescent="0.25">
      <c r="A10702">
        <v>10761.225584506989</v>
      </c>
      <c r="B10702">
        <v>5.1440000000000001</v>
      </c>
      <c r="C10702">
        <v>0.95</v>
      </c>
      <c r="D10702">
        <v>96</v>
      </c>
      <c r="E10702">
        <v>500</v>
      </c>
    </row>
    <row r="10703" spans="1:5" x14ac:dyDescent="0.25">
      <c r="A10703">
        <v>10762.2301633358</v>
      </c>
      <c r="B10703">
        <v>5.1479999999999997</v>
      </c>
      <c r="C10703">
        <v>0.85</v>
      </c>
      <c r="D10703">
        <v>84</v>
      </c>
      <c r="E10703">
        <v>420</v>
      </c>
    </row>
    <row r="10704" spans="1:5" x14ac:dyDescent="0.25">
      <c r="A10704">
        <v>10763.236777067184</v>
      </c>
      <c r="B10704">
        <v>5.1520000000000001</v>
      </c>
      <c r="C10704">
        <v>0.84</v>
      </c>
      <c r="D10704">
        <v>87</v>
      </c>
      <c r="E10704">
        <v>460</v>
      </c>
    </row>
    <row r="10705" spans="1:5" x14ac:dyDescent="0.25">
      <c r="A10705">
        <v>10764.241597414017</v>
      </c>
      <c r="B10705">
        <v>5.1440000000000001</v>
      </c>
      <c r="C10705">
        <v>0.95</v>
      </c>
      <c r="D10705">
        <v>97</v>
      </c>
      <c r="E10705">
        <v>500</v>
      </c>
    </row>
    <row r="10706" spans="1:5" x14ac:dyDescent="0.25">
      <c r="A10706">
        <v>10765.248014211655</v>
      </c>
      <c r="B10706">
        <v>5.1479999999999997</v>
      </c>
      <c r="C10706">
        <v>0.8</v>
      </c>
      <c r="D10706">
        <v>86</v>
      </c>
      <c r="E10706">
        <v>460</v>
      </c>
    </row>
    <row r="10707" spans="1:5" x14ac:dyDescent="0.25">
      <c r="A10707">
        <v>10766.255458831787</v>
      </c>
      <c r="B10707">
        <v>5.1479999999999997</v>
      </c>
      <c r="C10707">
        <v>0.82</v>
      </c>
      <c r="D10707">
        <v>84</v>
      </c>
      <c r="E10707">
        <v>420</v>
      </c>
    </row>
    <row r="10708" spans="1:5" x14ac:dyDescent="0.25">
      <c r="A10708">
        <v>10767.258988618851</v>
      </c>
      <c r="B10708">
        <v>5.1440000000000001</v>
      </c>
      <c r="C10708">
        <v>0.97</v>
      </c>
      <c r="D10708">
        <v>95</v>
      </c>
      <c r="E10708">
        <v>500</v>
      </c>
    </row>
    <row r="10709" spans="1:5" x14ac:dyDescent="0.25">
      <c r="A10709">
        <v>10768.266351938248</v>
      </c>
      <c r="B10709">
        <v>5.1479999999999997</v>
      </c>
      <c r="C10709">
        <v>0.88</v>
      </c>
      <c r="D10709">
        <v>87</v>
      </c>
      <c r="E10709">
        <v>460</v>
      </c>
    </row>
    <row r="10710" spans="1:5" x14ac:dyDescent="0.25">
      <c r="A10710">
        <v>10769.270499706268</v>
      </c>
      <c r="B10710">
        <v>5.1520000000000001</v>
      </c>
      <c r="C10710">
        <v>0.86</v>
      </c>
      <c r="D10710">
        <v>85</v>
      </c>
      <c r="E10710">
        <v>420</v>
      </c>
    </row>
    <row r="10711" spans="1:5" x14ac:dyDescent="0.25">
      <c r="A10711">
        <v>10770.278058052063</v>
      </c>
      <c r="B10711">
        <v>5.1440000000000001</v>
      </c>
      <c r="C10711">
        <v>0.94</v>
      </c>
      <c r="D10711">
        <v>94</v>
      </c>
      <c r="E10711">
        <v>500</v>
      </c>
    </row>
    <row r="10712" spans="1:5" x14ac:dyDescent="0.25">
      <c r="A10712">
        <v>10771.281987905502</v>
      </c>
      <c r="B10712">
        <v>5.1440000000000001</v>
      </c>
      <c r="C10712">
        <v>0.94</v>
      </c>
      <c r="D10712">
        <v>97</v>
      </c>
      <c r="E10712">
        <v>500</v>
      </c>
    </row>
    <row r="10713" spans="1:5" x14ac:dyDescent="0.25">
      <c r="A10713">
        <v>10772.289132118225</v>
      </c>
      <c r="B10713">
        <v>5.1520000000000001</v>
      </c>
      <c r="C10713">
        <v>0.84</v>
      </c>
      <c r="D10713">
        <v>84</v>
      </c>
      <c r="E10713">
        <v>420</v>
      </c>
    </row>
    <row r="10714" spans="1:5" x14ac:dyDescent="0.25">
      <c r="A10714">
        <v>10773.296070575714</v>
      </c>
      <c r="B10714">
        <v>5.1440000000000001</v>
      </c>
      <c r="C10714">
        <v>0.99</v>
      </c>
      <c r="D10714">
        <v>99</v>
      </c>
      <c r="E10714">
        <v>520</v>
      </c>
    </row>
    <row r="10715" spans="1:5" x14ac:dyDescent="0.25">
      <c r="A10715">
        <v>10774.300190210342</v>
      </c>
      <c r="B10715">
        <v>5.1479999999999997</v>
      </c>
      <c r="C10715">
        <v>0.82</v>
      </c>
      <c r="D10715">
        <v>82</v>
      </c>
      <c r="E10715">
        <v>420</v>
      </c>
    </row>
    <row r="10716" spans="1:5" x14ac:dyDescent="0.25">
      <c r="A10716">
        <v>10775.306784391403</v>
      </c>
      <c r="B10716">
        <v>5.1520000000000001</v>
      </c>
      <c r="C10716">
        <v>0.84</v>
      </c>
      <c r="D10716">
        <v>83</v>
      </c>
      <c r="E10716">
        <v>420</v>
      </c>
    </row>
    <row r="10717" spans="1:5" x14ac:dyDescent="0.25">
      <c r="A10717">
        <v>10776.311615467072</v>
      </c>
      <c r="B10717">
        <v>5.1440000000000001</v>
      </c>
      <c r="C10717">
        <v>1</v>
      </c>
      <c r="D10717">
        <v>97</v>
      </c>
      <c r="E10717">
        <v>500</v>
      </c>
    </row>
    <row r="10718" spans="1:5" x14ac:dyDescent="0.25">
      <c r="A10718">
        <v>10777.318792581558</v>
      </c>
      <c r="B10718">
        <v>5.1479999999999997</v>
      </c>
      <c r="C10718">
        <v>0.84</v>
      </c>
      <c r="D10718">
        <v>84</v>
      </c>
      <c r="E10718">
        <v>420</v>
      </c>
    </row>
    <row r="10719" spans="1:5" x14ac:dyDescent="0.25">
      <c r="A10719">
        <v>10778.322669267654</v>
      </c>
      <c r="B10719">
        <v>5.1479999999999997</v>
      </c>
      <c r="C10719">
        <v>0.8</v>
      </c>
      <c r="D10719">
        <v>86</v>
      </c>
      <c r="E10719">
        <v>460</v>
      </c>
    </row>
    <row r="10720" spans="1:5" x14ac:dyDescent="0.25">
      <c r="A10720">
        <v>10779.329744577408</v>
      </c>
      <c r="B10720">
        <v>5.1479999999999997</v>
      </c>
      <c r="C10720">
        <v>0.93</v>
      </c>
      <c r="D10720">
        <v>94</v>
      </c>
      <c r="E10720">
        <v>500</v>
      </c>
    </row>
    <row r="10721" spans="1:5" x14ac:dyDescent="0.25">
      <c r="A10721">
        <v>10780.33703494072</v>
      </c>
      <c r="B10721">
        <v>5.1479999999999997</v>
      </c>
      <c r="C10721">
        <v>0.83</v>
      </c>
      <c r="D10721">
        <v>83</v>
      </c>
      <c r="E10721">
        <v>420</v>
      </c>
    </row>
    <row r="10722" spans="1:5" x14ac:dyDescent="0.25">
      <c r="A10722">
        <v>10781.340579032898</v>
      </c>
      <c r="B10722">
        <v>5.1479999999999997</v>
      </c>
      <c r="C10722">
        <v>0.85</v>
      </c>
      <c r="D10722">
        <v>84</v>
      </c>
      <c r="E10722">
        <v>420</v>
      </c>
    </row>
    <row r="10723" spans="1:5" x14ac:dyDescent="0.25">
      <c r="A10723">
        <v>10782.347980737686</v>
      </c>
      <c r="B10723">
        <v>5.1440000000000001</v>
      </c>
      <c r="C10723">
        <v>0.99</v>
      </c>
      <c r="D10723">
        <v>98</v>
      </c>
      <c r="E10723">
        <v>500</v>
      </c>
    </row>
    <row r="10724" spans="1:5" x14ac:dyDescent="0.25">
      <c r="A10724">
        <v>10783.352119207382</v>
      </c>
      <c r="B10724">
        <v>5.1479999999999997</v>
      </c>
      <c r="C10724">
        <v>0.85</v>
      </c>
      <c r="D10724">
        <v>82</v>
      </c>
      <c r="E10724">
        <v>420</v>
      </c>
    </row>
    <row r="10725" spans="1:5" x14ac:dyDescent="0.25">
      <c r="A10725">
        <v>10784.359409570694</v>
      </c>
      <c r="B10725">
        <v>5.1479999999999997</v>
      </c>
      <c r="C10725">
        <v>0.84</v>
      </c>
      <c r="D10725">
        <v>84</v>
      </c>
      <c r="E10725">
        <v>420</v>
      </c>
    </row>
    <row r="10726" spans="1:5" x14ac:dyDescent="0.25">
      <c r="A10726">
        <v>10785.363700389862</v>
      </c>
      <c r="B10726">
        <v>5.1440000000000001</v>
      </c>
      <c r="C10726">
        <v>0.97</v>
      </c>
      <c r="D10726">
        <v>94</v>
      </c>
      <c r="E10726">
        <v>500</v>
      </c>
    </row>
    <row r="10727" spans="1:5" x14ac:dyDescent="0.25">
      <c r="A10727">
        <v>10786.369993209839</v>
      </c>
      <c r="B10727">
        <v>5.1479999999999997</v>
      </c>
      <c r="C10727">
        <v>0.83</v>
      </c>
      <c r="D10727">
        <v>83</v>
      </c>
      <c r="E10727">
        <v>420</v>
      </c>
    </row>
    <row r="10728" spans="1:5" x14ac:dyDescent="0.25">
      <c r="A10728">
        <v>10787.377005577087</v>
      </c>
      <c r="B10728">
        <v>5.1440000000000001</v>
      </c>
      <c r="C10728">
        <v>0.94</v>
      </c>
      <c r="D10728">
        <v>102</v>
      </c>
      <c r="E10728">
        <v>520</v>
      </c>
    </row>
    <row r="10729" spans="1:5" x14ac:dyDescent="0.25">
      <c r="A10729">
        <v>10788.382132053375</v>
      </c>
      <c r="B10729">
        <v>5.1440000000000001</v>
      </c>
      <c r="C10729">
        <v>0.94</v>
      </c>
      <c r="D10729">
        <v>94</v>
      </c>
      <c r="E10729">
        <v>500</v>
      </c>
    </row>
    <row r="10730" spans="1:5" x14ac:dyDescent="0.25">
      <c r="A10730">
        <v>10789.389066457748</v>
      </c>
      <c r="B10730">
        <v>5.1479999999999997</v>
      </c>
      <c r="C10730">
        <v>0.88</v>
      </c>
      <c r="D10730">
        <v>83</v>
      </c>
      <c r="E10730">
        <v>420</v>
      </c>
    </row>
    <row r="10731" spans="1:5" x14ac:dyDescent="0.25">
      <c r="A10731">
        <v>10790.393384456635</v>
      </c>
      <c r="B10731">
        <v>5.1520000000000001</v>
      </c>
      <c r="C10731">
        <v>0.83</v>
      </c>
      <c r="D10731">
        <v>83</v>
      </c>
      <c r="E10731">
        <v>420</v>
      </c>
    </row>
    <row r="10732" spans="1:5" x14ac:dyDescent="0.25">
      <c r="A10732">
        <v>10791.400352478027</v>
      </c>
      <c r="B10732">
        <v>5.1440000000000001</v>
      </c>
      <c r="C10732">
        <v>0.96</v>
      </c>
      <c r="D10732">
        <v>95</v>
      </c>
      <c r="E10732">
        <v>500</v>
      </c>
    </row>
    <row r="10733" spans="1:5" x14ac:dyDescent="0.25">
      <c r="A10733">
        <v>10792.406838655472</v>
      </c>
      <c r="B10733">
        <v>5.1520000000000001</v>
      </c>
      <c r="C10733">
        <v>0.96</v>
      </c>
      <c r="D10733">
        <v>84</v>
      </c>
      <c r="E10733">
        <v>420</v>
      </c>
    </row>
    <row r="10734" spans="1:5" x14ac:dyDescent="0.25">
      <c r="A10734">
        <v>10793.411422252655</v>
      </c>
      <c r="B10734">
        <v>5.14</v>
      </c>
      <c r="C10734">
        <v>0.97</v>
      </c>
      <c r="D10734">
        <v>100</v>
      </c>
      <c r="E10734">
        <v>520</v>
      </c>
    </row>
    <row r="10735" spans="1:5" x14ac:dyDescent="0.25">
      <c r="A10735">
        <v>10794.417794466019</v>
      </c>
      <c r="B10735">
        <v>5.1440000000000001</v>
      </c>
      <c r="C10735">
        <v>0.97</v>
      </c>
      <c r="D10735">
        <v>99</v>
      </c>
      <c r="E10735">
        <v>520</v>
      </c>
    </row>
    <row r="10736" spans="1:5" x14ac:dyDescent="0.25">
      <c r="A10736">
        <v>10795.422253370285</v>
      </c>
      <c r="B10736">
        <v>5.1520000000000001</v>
      </c>
      <c r="C10736">
        <v>0.84</v>
      </c>
      <c r="D10736">
        <v>84</v>
      </c>
      <c r="E10736">
        <v>420</v>
      </c>
    </row>
    <row r="10737" spans="1:5" x14ac:dyDescent="0.25">
      <c r="A10737">
        <v>10796.428891658783</v>
      </c>
      <c r="B10737">
        <v>5.1479999999999997</v>
      </c>
      <c r="C10737">
        <v>0.83</v>
      </c>
      <c r="D10737">
        <v>97</v>
      </c>
      <c r="E10737">
        <v>500</v>
      </c>
    </row>
    <row r="10738" spans="1:5" x14ac:dyDescent="0.25">
      <c r="A10738">
        <v>10797.433398008347</v>
      </c>
      <c r="B10738">
        <v>5.1479999999999997</v>
      </c>
      <c r="C10738">
        <v>1</v>
      </c>
      <c r="D10738">
        <v>85</v>
      </c>
      <c r="E10738">
        <v>420</v>
      </c>
    </row>
    <row r="10739" spans="1:5" x14ac:dyDescent="0.25">
      <c r="A10739">
        <v>10798.440138578415</v>
      </c>
      <c r="B10739">
        <v>5.1479999999999997</v>
      </c>
      <c r="C10739">
        <v>0.92</v>
      </c>
      <c r="D10739">
        <v>85</v>
      </c>
      <c r="E10739">
        <v>420</v>
      </c>
    </row>
    <row r="10740" spans="1:5" x14ac:dyDescent="0.25">
      <c r="A10740">
        <v>10799.447537899017</v>
      </c>
      <c r="B10740">
        <v>5.1440000000000001</v>
      </c>
      <c r="C10740">
        <v>0.99</v>
      </c>
      <c r="D10740">
        <v>99</v>
      </c>
      <c r="E10740">
        <v>520</v>
      </c>
    </row>
    <row r="10741" spans="1:5" x14ac:dyDescent="0.25">
      <c r="A10741">
        <v>10800.452370166779</v>
      </c>
      <c r="B10741">
        <v>5.1479999999999997</v>
      </c>
      <c r="C10741">
        <v>0.95</v>
      </c>
      <c r="D10741">
        <v>99</v>
      </c>
      <c r="E10741">
        <v>520</v>
      </c>
    </row>
    <row r="10742" spans="1:5" x14ac:dyDescent="0.25">
      <c r="A10742">
        <v>10801.45843744278</v>
      </c>
      <c r="B10742">
        <v>5.1440000000000001</v>
      </c>
      <c r="C10742">
        <v>0.84</v>
      </c>
      <c r="D10742">
        <v>87</v>
      </c>
      <c r="E10742">
        <v>460</v>
      </c>
    </row>
    <row r="10743" spans="1:5" x14ac:dyDescent="0.25">
      <c r="A10743">
        <v>10802.463011264801</v>
      </c>
      <c r="B10743">
        <v>5.1479999999999997</v>
      </c>
      <c r="C10743">
        <v>0.99</v>
      </c>
      <c r="D10743">
        <v>99</v>
      </c>
      <c r="E10743">
        <v>520</v>
      </c>
    </row>
    <row r="10744" spans="1:5" x14ac:dyDescent="0.25">
      <c r="A10744">
        <v>10803.470479726791</v>
      </c>
      <c r="B10744">
        <v>5.1479999999999997</v>
      </c>
      <c r="C10744">
        <v>0.94</v>
      </c>
      <c r="D10744">
        <v>86</v>
      </c>
      <c r="E10744">
        <v>460</v>
      </c>
    </row>
    <row r="10745" spans="1:5" x14ac:dyDescent="0.25">
      <c r="A10745">
        <v>10804.474655151367</v>
      </c>
      <c r="B10745">
        <v>5.1479999999999997</v>
      </c>
      <c r="C10745">
        <v>0.83</v>
      </c>
      <c r="D10745">
        <v>83</v>
      </c>
      <c r="E10745">
        <v>420</v>
      </c>
    </row>
    <row r="10746" spans="1:5" x14ac:dyDescent="0.25">
      <c r="A10746">
        <v>10805.481767416</v>
      </c>
      <c r="B10746">
        <v>5.1440000000000001</v>
      </c>
      <c r="C10746">
        <v>0.98</v>
      </c>
      <c r="D10746">
        <v>99</v>
      </c>
      <c r="E10746">
        <v>520</v>
      </c>
    </row>
    <row r="10747" spans="1:5" x14ac:dyDescent="0.25">
      <c r="A10747">
        <v>10806.488474369049</v>
      </c>
      <c r="B10747">
        <v>5.14</v>
      </c>
      <c r="C10747">
        <v>0.99</v>
      </c>
      <c r="D10747">
        <v>91</v>
      </c>
      <c r="E10747">
        <v>460</v>
      </c>
    </row>
    <row r="10748" spans="1:5" x14ac:dyDescent="0.25">
      <c r="A10748">
        <v>10807.492564439774</v>
      </c>
      <c r="B10748">
        <v>5.1440000000000001</v>
      </c>
      <c r="C10748">
        <v>0.94</v>
      </c>
      <c r="D10748">
        <v>95</v>
      </c>
      <c r="E10748">
        <v>500</v>
      </c>
    </row>
    <row r="10749" spans="1:5" x14ac:dyDescent="0.25">
      <c r="A10749">
        <v>10808.499181032181</v>
      </c>
      <c r="B10749">
        <v>5.1440000000000001</v>
      </c>
      <c r="C10749">
        <v>0.98</v>
      </c>
      <c r="D10749">
        <v>96</v>
      </c>
      <c r="E10749">
        <v>500</v>
      </c>
    </row>
    <row r="10750" spans="1:5" x14ac:dyDescent="0.25">
      <c r="A10750">
        <v>10809.50416135788</v>
      </c>
      <c r="B10750">
        <v>5.1520000000000001</v>
      </c>
      <c r="C10750">
        <v>0.82</v>
      </c>
      <c r="D10750">
        <v>83</v>
      </c>
      <c r="E10750">
        <v>420</v>
      </c>
    </row>
    <row r="10751" spans="1:5" x14ac:dyDescent="0.25">
      <c r="A10751">
        <v>10810.510792016983</v>
      </c>
      <c r="B10751">
        <v>5.1479999999999997</v>
      </c>
      <c r="C10751">
        <v>0.85</v>
      </c>
      <c r="D10751">
        <v>82</v>
      </c>
      <c r="E10751">
        <v>420</v>
      </c>
    </row>
    <row r="10752" spans="1:5" x14ac:dyDescent="0.25">
      <c r="A10752">
        <v>10811.515503168106</v>
      </c>
      <c r="B10752">
        <v>5.14</v>
      </c>
      <c r="C10752">
        <v>0.98</v>
      </c>
      <c r="D10752">
        <v>97</v>
      </c>
      <c r="E10752">
        <v>500</v>
      </c>
    </row>
    <row r="10753" spans="1:5" x14ac:dyDescent="0.25">
      <c r="A10753">
        <v>10812.521798849106</v>
      </c>
      <c r="B10753">
        <v>5.1440000000000001</v>
      </c>
      <c r="C10753">
        <v>0.98</v>
      </c>
      <c r="D10753">
        <v>88</v>
      </c>
      <c r="E10753">
        <v>460</v>
      </c>
    </row>
    <row r="10754" spans="1:5" x14ac:dyDescent="0.25">
      <c r="A10754">
        <v>10813.529049396515</v>
      </c>
      <c r="B10754">
        <v>5.1479999999999997</v>
      </c>
      <c r="C10754">
        <v>0.82</v>
      </c>
      <c r="D10754">
        <v>85</v>
      </c>
      <c r="E10754">
        <v>420</v>
      </c>
    </row>
    <row r="10755" spans="1:5" x14ac:dyDescent="0.25">
      <c r="A10755">
        <v>10814.532869100571</v>
      </c>
      <c r="B10755">
        <v>5.1440000000000001</v>
      </c>
      <c r="C10755">
        <v>0.92</v>
      </c>
      <c r="D10755">
        <v>98</v>
      </c>
      <c r="E10755">
        <v>500</v>
      </c>
    </row>
    <row r="10756" spans="1:5" x14ac:dyDescent="0.25">
      <c r="A10756">
        <v>10815.540266036987</v>
      </c>
      <c r="B10756">
        <v>5.1520000000000001</v>
      </c>
      <c r="C10756">
        <v>0.8</v>
      </c>
      <c r="D10756">
        <v>85</v>
      </c>
      <c r="E10756">
        <v>420</v>
      </c>
    </row>
    <row r="10757" spans="1:5" x14ac:dyDescent="0.25">
      <c r="A10757">
        <v>10816.54453086853</v>
      </c>
      <c r="B10757">
        <v>5.1479999999999997</v>
      </c>
      <c r="C10757">
        <v>0.84</v>
      </c>
      <c r="D10757">
        <v>85</v>
      </c>
      <c r="E10757">
        <v>420</v>
      </c>
    </row>
    <row r="10758" spans="1:5" x14ac:dyDescent="0.25">
      <c r="A10758">
        <v>10817.55175948143</v>
      </c>
      <c r="B10758">
        <v>5.1440000000000001</v>
      </c>
      <c r="C10758">
        <v>0.98</v>
      </c>
      <c r="D10758">
        <v>96</v>
      </c>
      <c r="E10758">
        <v>500</v>
      </c>
    </row>
    <row r="10759" spans="1:5" x14ac:dyDescent="0.25">
      <c r="A10759">
        <v>10818.555875778198</v>
      </c>
      <c r="B10759">
        <v>5.1479999999999997</v>
      </c>
      <c r="C10759">
        <v>0.86</v>
      </c>
      <c r="D10759">
        <v>83</v>
      </c>
      <c r="E10759">
        <v>420</v>
      </c>
    </row>
    <row r="10760" spans="1:5" x14ac:dyDescent="0.25">
      <c r="A10760">
        <v>10819.562616109848</v>
      </c>
      <c r="B10760">
        <v>5.1479999999999997</v>
      </c>
      <c r="C10760">
        <v>0.85</v>
      </c>
      <c r="D10760">
        <v>84</v>
      </c>
      <c r="E10760">
        <v>420</v>
      </c>
    </row>
    <row r="10761" spans="1:5" x14ac:dyDescent="0.25">
      <c r="A10761">
        <v>10820.569489479065</v>
      </c>
      <c r="B10761">
        <v>5.1440000000000001</v>
      </c>
      <c r="C10761">
        <v>0.98</v>
      </c>
      <c r="D10761">
        <v>97</v>
      </c>
      <c r="E10761">
        <v>500</v>
      </c>
    </row>
    <row r="10762" spans="1:5" x14ac:dyDescent="0.25">
      <c r="A10762">
        <v>10821.573938369751</v>
      </c>
      <c r="B10762">
        <v>5.1479999999999997</v>
      </c>
      <c r="C10762">
        <v>0.85</v>
      </c>
      <c r="D10762">
        <v>87</v>
      </c>
      <c r="E10762">
        <v>460</v>
      </c>
    </row>
    <row r="10763" spans="1:5" x14ac:dyDescent="0.25">
      <c r="A10763">
        <v>10822.581370353699</v>
      </c>
      <c r="B10763">
        <v>5.1520000000000001</v>
      </c>
      <c r="C10763">
        <v>0.82</v>
      </c>
      <c r="D10763">
        <v>82</v>
      </c>
      <c r="E10763">
        <v>420</v>
      </c>
    </row>
    <row r="10764" spans="1:5" x14ac:dyDescent="0.25">
      <c r="A10764">
        <v>10823.584846019745</v>
      </c>
      <c r="B10764">
        <v>5.1440000000000001</v>
      </c>
      <c r="C10764">
        <v>0.97</v>
      </c>
      <c r="D10764">
        <v>98</v>
      </c>
      <c r="E10764">
        <v>500</v>
      </c>
    </row>
    <row r="10765" spans="1:5" x14ac:dyDescent="0.25">
      <c r="A10765">
        <v>10824.592160224915</v>
      </c>
      <c r="B10765">
        <v>5.1479999999999997</v>
      </c>
      <c r="C10765">
        <v>0.83</v>
      </c>
      <c r="D10765">
        <v>85</v>
      </c>
      <c r="E10765">
        <v>420</v>
      </c>
    </row>
    <row r="10766" spans="1:5" x14ac:dyDescent="0.25">
      <c r="A10766">
        <v>10825.596125602722</v>
      </c>
      <c r="B10766">
        <v>5.1479999999999997</v>
      </c>
      <c r="C10766">
        <v>0.85</v>
      </c>
      <c r="D10766">
        <v>88</v>
      </c>
      <c r="E10766">
        <v>460</v>
      </c>
    </row>
    <row r="10767" spans="1:5" x14ac:dyDescent="0.25">
      <c r="A10767">
        <v>10826.603249788284</v>
      </c>
      <c r="B10767">
        <v>5.1440000000000001</v>
      </c>
      <c r="C10767">
        <v>0.98</v>
      </c>
      <c r="D10767">
        <v>97</v>
      </c>
      <c r="E10767">
        <v>500</v>
      </c>
    </row>
    <row r="10768" spans="1:5" x14ac:dyDescent="0.25">
      <c r="A10768">
        <v>10827.610074043274</v>
      </c>
      <c r="B10768">
        <v>5.1479999999999997</v>
      </c>
      <c r="C10768">
        <v>0.83</v>
      </c>
      <c r="D10768">
        <v>80</v>
      </c>
      <c r="E10768">
        <v>420</v>
      </c>
    </row>
    <row r="10769" spans="1:5" x14ac:dyDescent="0.25">
      <c r="A10769">
        <v>10828.614232540131</v>
      </c>
      <c r="B10769">
        <v>5.1479999999999997</v>
      </c>
      <c r="C10769">
        <v>0.84</v>
      </c>
      <c r="D10769">
        <v>84</v>
      </c>
      <c r="E10769">
        <v>420</v>
      </c>
    </row>
    <row r="10770" spans="1:5" x14ac:dyDescent="0.25">
      <c r="A10770">
        <v>10829.621625185013</v>
      </c>
      <c r="B10770">
        <v>5.1479999999999997</v>
      </c>
      <c r="C10770">
        <v>0.97</v>
      </c>
      <c r="D10770">
        <v>94</v>
      </c>
      <c r="E10770">
        <v>500</v>
      </c>
    </row>
    <row r="10771" spans="1:5" x14ac:dyDescent="0.25">
      <c r="A10771">
        <v>10830.626286506653</v>
      </c>
      <c r="B10771">
        <v>5.1479999999999997</v>
      </c>
      <c r="C10771">
        <v>0.83</v>
      </c>
      <c r="D10771">
        <v>83</v>
      </c>
      <c r="E10771">
        <v>420</v>
      </c>
    </row>
    <row r="10772" spans="1:5" x14ac:dyDescent="0.25">
      <c r="A10772">
        <v>10831.632885217667</v>
      </c>
      <c r="B10772">
        <v>5.1479999999999997</v>
      </c>
      <c r="C10772">
        <v>0.84</v>
      </c>
      <c r="D10772">
        <v>84</v>
      </c>
      <c r="E10772">
        <v>420</v>
      </c>
    </row>
    <row r="10773" spans="1:5" x14ac:dyDescent="0.25">
      <c r="A10773">
        <v>10832.637076616287</v>
      </c>
      <c r="B10773">
        <v>5.1440000000000001</v>
      </c>
      <c r="C10773">
        <v>0.97</v>
      </c>
      <c r="D10773">
        <v>97</v>
      </c>
      <c r="E10773">
        <v>500</v>
      </c>
    </row>
    <row r="10774" spans="1:5" x14ac:dyDescent="0.25">
      <c r="A10774">
        <v>10833.644104957581</v>
      </c>
      <c r="B10774">
        <v>5.1440000000000001</v>
      </c>
      <c r="C10774">
        <v>0.98</v>
      </c>
      <c r="D10774">
        <v>95</v>
      </c>
      <c r="E10774">
        <v>500</v>
      </c>
    </row>
    <row r="10775" spans="1:5" x14ac:dyDescent="0.25">
      <c r="A10775">
        <v>10834.651434659958</v>
      </c>
      <c r="B10775">
        <v>5.1479999999999997</v>
      </c>
      <c r="C10775">
        <v>0.86</v>
      </c>
      <c r="D10775">
        <v>86</v>
      </c>
      <c r="E10775">
        <v>460</v>
      </c>
    </row>
    <row r="10776" spans="1:5" x14ac:dyDescent="0.25">
      <c r="A10776">
        <v>10835.655726194382</v>
      </c>
      <c r="B10776">
        <v>5.1440000000000001</v>
      </c>
      <c r="C10776">
        <v>0.96</v>
      </c>
      <c r="D10776">
        <v>98</v>
      </c>
      <c r="E10776">
        <v>500</v>
      </c>
    </row>
    <row r="10777" spans="1:5" x14ac:dyDescent="0.25">
      <c r="A10777">
        <v>10836.662473201752</v>
      </c>
      <c r="B10777">
        <v>5.1479999999999997</v>
      </c>
      <c r="C10777">
        <v>0.86</v>
      </c>
      <c r="D10777">
        <v>87</v>
      </c>
      <c r="E10777">
        <v>460</v>
      </c>
    </row>
    <row r="10778" spans="1:5" x14ac:dyDescent="0.25">
      <c r="A10778">
        <v>10837.667067289352</v>
      </c>
      <c r="B10778">
        <v>5.1520000000000001</v>
      </c>
      <c r="C10778">
        <v>0.83</v>
      </c>
      <c r="D10778">
        <v>84</v>
      </c>
      <c r="E10778">
        <v>420</v>
      </c>
    </row>
    <row r="10779" spans="1:5" x14ac:dyDescent="0.25">
      <c r="A10779">
        <v>10838.673450469971</v>
      </c>
      <c r="B10779">
        <v>5.1440000000000001</v>
      </c>
      <c r="C10779">
        <v>0.94</v>
      </c>
      <c r="D10779">
        <v>95</v>
      </c>
      <c r="E10779">
        <v>500</v>
      </c>
    </row>
    <row r="10780" spans="1:5" x14ac:dyDescent="0.25">
      <c r="A10780">
        <v>10839.680040359497</v>
      </c>
      <c r="B10780">
        <v>5.1440000000000001</v>
      </c>
      <c r="C10780">
        <v>0.87</v>
      </c>
      <c r="D10780">
        <v>88</v>
      </c>
      <c r="E10780">
        <v>460</v>
      </c>
    </row>
    <row r="10781" spans="1:5" x14ac:dyDescent="0.25">
      <c r="A10781">
        <v>10840.685057163239</v>
      </c>
      <c r="B10781">
        <v>5.1520000000000001</v>
      </c>
      <c r="C10781">
        <v>0.85</v>
      </c>
      <c r="D10781">
        <v>84</v>
      </c>
      <c r="E10781">
        <v>420</v>
      </c>
    </row>
    <row r="10782" spans="1:5" x14ac:dyDescent="0.25">
      <c r="A10782">
        <v>10841.691562652588</v>
      </c>
      <c r="B10782">
        <v>5.1440000000000001</v>
      </c>
      <c r="C10782">
        <v>0.97</v>
      </c>
      <c r="D10782">
        <v>98</v>
      </c>
      <c r="E10782">
        <v>500</v>
      </c>
    </row>
    <row r="10783" spans="1:5" x14ac:dyDescent="0.25">
      <c r="A10783">
        <v>10842.695883274078</v>
      </c>
      <c r="B10783">
        <v>5.1520000000000001</v>
      </c>
      <c r="C10783">
        <v>0.83</v>
      </c>
      <c r="D10783">
        <v>85</v>
      </c>
      <c r="E10783">
        <v>420</v>
      </c>
    </row>
    <row r="10784" spans="1:5" x14ac:dyDescent="0.25">
      <c r="A10784">
        <v>10843.703053951263</v>
      </c>
      <c r="B10784">
        <v>5.1520000000000001</v>
      </c>
      <c r="C10784">
        <v>0.85</v>
      </c>
      <c r="D10784">
        <v>86</v>
      </c>
      <c r="E10784">
        <v>460</v>
      </c>
    </row>
    <row r="10785" spans="1:5" x14ac:dyDescent="0.25">
      <c r="A10785">
        <v>10844.707256793976</v>
      </c>
      <c r="B10785">
        <v>5.14</v>
      </c>
      <c r="C10785">
        <v>0.99</v>
      </c>
      <c r="D10785">
        <v>98</v>
      </c>
      <c r="E10785">
        <v>500</v>
      </c>
    </row>
    <row r="10786" spans="1:5" x14ac:dyDescent="0.25">
      <c r="A10786">
        <v>10845.71396613121</v>
      </c>
      <c r="B10786">
        <v>5.1479999999999997</v>
      </c>
      <c r="C10786">
        <v>0.84</v>
      </c>
      <c r="D10786">
        <v>84</v>
      </c>
      <c r="E10786">
        <v>420</v>
      </c>
    </row>
    <row r="10787" spans="1:5" x14ac:dyDescent="0.25">
      <c r="A10787">
        <v>10846.720801591873</v>
      </c>
      <c r="B10787">
        <v>5.1479999999999997</v>
      </c>
      <c r="C10787">
        <v>0.85</v>
      </c>
      <c r="D10787">
        <v>84</v>
      </c>
      <c r="E10787">
        <v>420</v>
      </c>
    </row>
    <row r="10788" spans="1:5" x14ac:dyDescent="0.25">
      <c r="A10788">
        <v>10847.725454330444</v>
      </c>
      <c r="B10788">
        <v>5.14</v>
      </c>
      <c r="C10788">
        <v>0.99</v>
      </c>
      <c r="D10788">
        <v>101</v>
      </c>
      <c r="E10788">
        <v>520</v>
      </c>
    </row>
    <row r="10789" spans="1:5" x14ac:dyDescent="0.25">
      <c r="A10789">
        <v>10848.732954025269</v>
      </c>
      <c r="B10789">
        <v>5.1479999999999997</v>
      </c>
      <c r="C10789">
        <v>0.84</v>
      </c>
      <c r="D10789">
        <v>83</v>
      </c>
      <c r="E10789">
        <v>420</v>
      </c>
    </row>
    <row r="10790" spans="1:5" x14ac:dyDescent="0.25">
      <c r="A10790">
        <v>10849.737239360809</v>
      </c>
      <c r="B10790">
        <v>5.1440000000000001</v>
      </c>
      <c r="C10790">
        <v>0.98</v>
      </c>
      <c r="D10790">
        <v>97</v>
      </c>
      <c r="E10790">
        <v>500</v>
      </c>
    </row>
    <row r="10791" spans="1:5" x14ac:dyDescent="0.25">
      <c r="A10791">
        <v>10850.743808507919</v>
      </c>
      <c r="B10791">
        <v>5.14</v>
      </c>
      <c r="C10791">
        <v>0.98</v>
      </c>
      <c r="D10791">
        <v>96</v>
      </c>
      <c r="E10791">
        <v>500</v>
      </c>
    </row>
    <row r="10792" spans="1:5" x14ac:dyDescent="0.25">
      <c r="A10792">
        <v>10851.748100996017</v>
      </c>
      <c r="B10792">
        <v>5.1520000000000001</v>
      </c>
      <c r="C10792">
        <v>0.85</v>
      </c>
      <c r="D10792">
        <v>84</v>
      </c>
      <c r="E10792">
        <v>420</v>
      </c>
    </row>
    <row r="10793" spans="1:5" x14ac:dyDescent="0.25">
      <c r="A10793">
        <v>10852.755373716354</v>
      </c>
      <c r="B10793">
        <v>5.1479999999999997</v>
      </c>
      <c r="C10793">
        <v>0.87</v>
      </c>
      <c r="D10793">
        <v>97</v>
      </c>
      <c r="E10793">
        <v>500</v>
      </c>
    </row>
    <row r="10794" spans="1:5" x14ac:dyDescent="0.25">
      <c r="A10794">
        <v>10853.762183189392</v>
      </c>
      <c r="B10794">
        <v>5.1440000000000001</v>
      </c>
      <c r="C10794">
        <v>0.99</v>
      </c>
      <c r="D10794">
        <v>97</v>
      </c>
      <c r="E10794">
        <v>500</v>
      </c>
    </row>
    <row r="10795" spans="1:5" x14ac:dyDescent="0.25">
      <c r="A10795">
        <v>10854.765913963318</v>
      </c>
      <c r="B10795">
        <v>5.1479999999999997</v>
      </c>
      <c r="C10795">
        <v>0.94</v>
      </c>
      <c r="D10795">
        <v>84</v>
      </c>
      <c r="E10795">
        <v>420</v>
      </c>
    </row>
    <row r="10796" spans="1:5" x14ac:dyDescent="0.25">
      <c r="A10796">
        <v>10855.773112297058</v>
      </c>
      <c r="B10796">
        <v>5.14</v>
      </c>
      <c r="C10796">
        <v>0.98</v>
      </c>
      <c r="D10796">
        <v>98</v>
      </c>
      <c r="E10796">
        <v>500</v>
      </c>
    </row>
    <row r="10797" spans="1:5" x14ac:dyDescent="0.25">
      <c r="A10797">
        <v>10856.778003692627</v>
      </c>
      <c r="B10797">
        <v>5.1479999999999997</v>
      </c>
      <c r="C10797">
        <v>0.94</v>
      </c>
      <c r="D10797">
        <v>98</v>
      </c>
      <c r="E10797">
        <v>500</v>
      </c>
    </row>
    <row r="10798" spans="1:5" x14ac:dyDescent="0.25">
      <c r="A10798">
        <v>10857.784106969833</v>
      </c>
      <c r="B10798">
        <v>5.1520000000000001</v>
      </c>
      <c r="C10798">
        <v>0.84</v>
      </c>
      <c r="D10798">
        <v>92</v>
      </c>
      <c r="E10798">
        <v>460</v>
      </c>
    </row>
    <row r="10799" spans="1:5" x14ac:dyDescent="0.25">
      <c r="A10799">
        <v>10858.788522005081</v>
      </c>
      <c r="B10799">
        <v>5.1440000000000001</v>
      </c>
      <c r="C10799">
        <v>0.99</v>
      </c>
      <c r="D10799">
        <v>99</v>
      </c>
      <c r="E10799">
        <v>520</v>
      </c>
    </row>
    <row r="10800" spans="1:5" x14ac:dyDescent="0.25">
      <c r="A10800">
        <v>10859.796092748642</v>
      </c>
      <c r="B10800">
        <v>5.1520000000000001</v>
      </c>
      <c r="C10800">
        <v>0.94</v>
      </c>
      <c r="D10800">
        <v>82</v>
      </c>
      <c r="E10800">
        <v>420</v>
      </c>
    </row>
    <row r="10801" spans="1:5" x14ac:dyDescent="0.25">
      <c r="A10801">
        <v>10860.802384138107</v>
      </c>
      <c r="B10801">
        <v>5.1479999999999997</v>
      </c>
      <c r="C10801">
        <v>0.87</v>
      </c>
      <c r="D10801">
        <v>84</v>
      </c>
      <c r="E10801">
        <v>420</v>
      </c>
    </row>
    <row r="10802" spans="1:5" x14ac:dyDescent="0.25">
      <c r="A10802">
        <v>10861.807195186615</v>
      </c>
      <c r="B10802">
        <v>5.1440000000000001</v>
      </c>
      <c r="C10802">
        <v>0.95</v>
      </c>
      <c r="D10802">
        <v>95</v>
      </c>
      <c r="E10802">
        <v>500</v>
      </c>
    </row>
    <row r="10803" spans="1:5" x14ac:dyDescent="0.25">
      <c r="A10803">
        <v>10862.814121723175</v>
      </c>
      <c r="B10803">
        <v>5.14</v>
      </c>
      <c r="C10803">
        <v>0.97</v>
      </c>
      <c r="D10803">
        <v>91</v>
      </c>
      <c r="E10803">
        <v>460</v>
      </c>
    </row>
    <row r="10804" spans="1:5" x14ac:dyDescent="0.25">
      <c r="A10804">
        <v>10863.818214654922</v>
      </c>
      <c r="B10804">
        <v>5.1440000000000001</v>
      </c>
      <c r="C10804">
        <v>0.8</v>
      </c>
      <c r="D10804">
        <v>86</v>
      </c>
      <c r="E10804">
        <v>460</v>
      </c>
    </row>
    <row r="10805" spans="1:5" x14ac:dyDescent="0.25">
      <c r="A10805">
        <v>10864.825508832932</v>
      </c>
      <c r="B10805">
        <v>5.1440000000000001</v>
      </c>
      <c r="C10805">
        <v>0.97</v>
      </c>
      <c r="D10805">
        <v>95</v>
      </c>
      <c r="E10805">
        <v>500</v>
      </c>
    </row>
    <row r="10806" spans="1:5" x14ac:dyDescent="0.25">
      <c r="A10806">
        <v>10865.829466342926</v>
      </c>
      <c r="B10806">
        <v>5.1479999999999997</v>
      </c>
      <c r="C10806">
        <v>0.84</v>
      </c>
      <c r="D10806">
        <v>86</v>
      </c>
      <c r="E10806">
        <v>460</v>
      </c>
    </row>
    <row r="10807" spans="1:5" x14ac:dyDescent="0.25">
      <c r="A10807">
        <v>10866.836077451706</v>
      </c>
      <c r="B10807">
        <v>5.1479999999999997</v>
      </c>
      <c r="C10807">
        <v>0.83</v>
      </c>
      <c r="D10807">
        <v>86</v>
      </c>
      <c r="E10807">
        <v>460</v>
      </c>
    </row>
    <row r="10808" spans="1:5" x14ac:dyDescent="0.25">
      <c r="A10808">
        <v>10867.842955112457</v>
      </c>
      <c r="B10808">
        <v>5.1440000000000001</v>
      </c>
      <c r="C10808">
        <v>0.97</v>
      </c>
      <c r="D10808">
        <v>97</v>
      </c>
      <c r="E10808">
        <v>500</v>
      </c>
    </row>
    <row r="10809" spans="1:5" x14ac:dyDescent="0.25">
      <c r="A10809">
        <v>10868.848246335983</v>
      </c>
      <c r="B10809">
        <v>5.14</v>
      </c>
      <c r="C10809">
        <v>0.98</v>
      </c>
      <c r="D10809">
        <v>95</v>
      </c>
      <c r="E10809">
        <v>500</v>
      </c>
    </row>
    <row r="10810" spans="1:5" x14ac:dyDescent="0.25">
      <c r="A10810">
        <v>10869.854136228561</v>
      </c>
      <c r="B10810">
        <v>5.1440000000000001</v>
      </c>
      <c r="C10810">
        <v>0.94</v>
      </c>
      <c r="D10810">
        <v>93</v>
      </c>
      <c r="E10810">
        <v>500</v>
      </c>
    </row>
    <row r="10811" spans="1:5" x14ac:dyDescent="0.25">
      <c r="A10811">
        <v>10870.858983278275</v>
      </c>
      <c r="B10811">
        <v>5.14</v>
      </c>
      <c r="C10811">
        <v>1</v>
      </c>
      <c r="D10811">
        <v>94</v>
      </c>
      <c r="E10811">
        <v>500</v>
      </c>
    </row>
    <row r="10812" spans="1:5" x14ac:dyDescent="0.25">
      <c r="A10812">
        <v>10871.865361213684</v>
      </c>
      <c r="B10812">
        <v>5.1479999999999997</v>
      </c>
      <c r="C10812">
        <v>0.85</v>
      </c>
      <c r="D10812">
        <v>83</v>
      </c>
      <c r="E10812">
        <v>420</v>
      </c>
    </row>
    <row r="10813" spans="1:5" x14ac:dyDescent="0.25">
      <c r="A10813">
        <v>10872.870671749115</v>
      </c>
      <c r="B10813">
        <v>5.1520000000000001</v>
      </c>
      <c r="C10813">
        <v>0.84</v>
      </c>
      <c r="D10813">
        <v>84</v>
      </c>
      <c r="E10813">
        <v>420</v>
      </c>
    </row>
    <row r="10814" spans="1:5" x14ac:dyDescent="0.25">
      <c r="A10814">
        <v>10873.876962900162</v>
      </c>
      <c r="B10814">
        <v>5.1479999999999997</v>
      </c>
      <c r="C10814">
        <v>0.99</v>
      </c>
      <c r="D10814">
        <v>99</v>
      </c>
      <c r="E10814">
        <v>520</v>
      </c>
    </row>
    <row r="10815" spans="1:5" x14ac:dyDescent="0.25">
      <c r="A10815">
        <v>10874.884529352188</v>
      </c>
      <c r="B10815">
        <v>5.1479999999999997</v>
      </c>
      <c r="C10815">
        <v>0.91</v>
      </c>
      <c r="D10815">
        <v>84</v>
      </c>
      <c r="E10815">
        <v>420</v>
      </c>
    </row>
    <row r="10816" spans="1:5" x14ac:dyDescent="0.25">
      <c r="A10816">
        <v>10875.888821601868</v>
      </c>
      <c r="B10816">
        <v>5.1479999999999997</v>
      </c>
      <c r="C10816">
        <v>0.87</v>
      </c>
      <c r="D10816">
        <v>84</v>
      </c>
      <c r="E10816">
        <v>420</v>
      </c>
    </row>
    <row r="10817" spans="1:5" x14ac:dyDescent="0.25">
      <c r="A10817">
        <v>10876.895086765289</v>
      </c>
      <c r="B10817">
        <v>5.1440000000000001</v>
      </c>
      <c r="C10817">
        <v>0.98</v>
      </c>
      <c r="D10817">
        <v>99</v>
      </c>
      <c r="E10817">
        <v>520</v>
      </c>
    </row>
    <row r="10818" spans="1:5" x14ac:dyDescent="0.25">
      <c r="A10818">
        <v>10877.899379014969</v>
      </c>
      <c r="B10818">
        <v>5.1479999999999997</v>
      </c>
      <c r="C10818">
        <v>0.84</v>
      </c>
      <c r="D10818">
        <v>84</v>
      </c>
      <c r="E10818">
        <v>420</v>
      </c>
    </row>
    <row r="10819" spans="1:5" x14ac:dyDescent="0.25">
      <c r="A10819">
        <v>10878.907017707825</v>
      </c>
      <c r="B10819">
        <v>5.1479999999999997</v>
      </c>
      <c r="C10819">
        <v>0.84</v>
      </c>
      <c r="D10819">
        <v>86</v>
      </c>
      <c r="E10819">
        <v>460</v>
      </c>
    </row>
    <row r="10820" spans="1:5" x14ac:dyDescent="0.25">
      <c r="A10820">
        <v>10879.911310195923</v>
      </c>
      <c r="B10820">
        <v>5.1440000000000001</v>
      </c>
      <c r="C10820">
        <v>0.99</v>
      </c>
      <c r="D10820">
        <v>98</v>
      </c>
      <c r="E10820">
        <v>500</v>
      </c>
    </row>
    <row r="10821" spans="1:5" x14ac:dyDescent="0.25">
      <c r="A10821">
        <v>10880.91783118248</v>
      </c>
      <c r="B10821">
        <v>5.1440000000000001</v>
      </c>
      <c r="C10821">
        <v>0.97</v>
      </c>
      <c r="D10821">
        <v>97</v>
      </c>
      <c r="E10821">
        <v>500</v>
      </c>
    </row>
    <row r="10822" spans="1:5" x14ac:dyDescent="0.25">
      <c r="A10822">
        <v>10881.924707889557</v>
      </c>
      <c r="B10822">
        <v>5.1479999999999997</v>
      </c>
      <c r="C10822">
        <v>0.85</v>
      </c>
      <c r="D10822">
        <v>87</v>
      </c>
      <c r="E10822">
        <v>460</v>
      </c>
    </row>
    <row r="10823" spans="1:5" x14ac:dyDescent="0.25">
      <c r="A10823">
        <v>10882.929010629654</v>
      </c>
      <c r="B10823">
        <v>5.1440000000000001</v>
      </c>
      <c r="C10823">
        <v>0.95</v>
      </c>
      <c r="D10823">
        <v>95</v>
      </c>
      <c r="E10823">
        <v>500</v>
      </c>
    </row>
    <row r="10824" spans="1:5" x14ac:dyDescent="0.25">
      <c r="A10824">
        <v>10883.935710430145</v>
      </c>
      <c r="B10824">
        <v>5.1479999999999997</v>
      </c>
      <c r="C10824">
        <v>0.84</v>
      </c>
      <c r="D10824">
        <v>83</v>
      </c>
      <c r="E10824">
        <v>420</v>
      </c>
    </row>
    <row r="10825" spans="1:5" x14ac:dyDescent="0.25">
      <c r="A10825">
        <v>10884.940658330917</v>
      </c>
      <c r="B10825">
        <v>5.1479999999999997</v>
      </c>
      <c r="C10825">
        <v>0.86</v>
      </c>
      <c r="D10825">
        <v>89</v>
      </c>
      <c r="E10825">
        <v>460</v>
      </c>
    </row>
    <row r="10826" spans="1:5" x14ac:dyDescent="0.25">
      <c r="A10826">
        <v>10885.94709944725</v>
      </c>
      <c r="B10826">
        <v>5.1479999999999997</v>
      </c>
      <c r="C10826">
        <v>0.84</v>
      </c>
      <c r="D10826">
        <v>83</v>
      </c>
      <c r="E10826">
        <v>420</v>
      </c>
    </row>
    <row r="10827" spans="1:5" x14ac:dyDescent="0.25">
      <c r="A10827">
        <v>10886.954046010971</v>
      </c>
      <c r="B10827">
        <v>5.1440000000000001</v>
      </c>
      <c r="C10827">
        <v>0.97</v>
      </c>
      <c r="D10827">
        <v>97</v>
      </c>
      <c r="E10827">
        <v>500</v>
      </c>
    </row>
    <row r="10828" spans="1:5" x14ac:dyDescent="0.25">
      <c r="A10828">
        <v>10887.958506584167</v>
      </c>
      <c r="B10828">
        <v>5.1479999999999997</v>
      </c>
      <c r="C10828">
        <v>0.84</v>
      </c>
      <c r="D10828">
        <v>82</v>
      </c>
      <c r="E10828">
        <v>420</v>
      </c>
    </row>
    <row r="10829" spans="1:5" x14ac:dyDescent="0.25">
      <c r="A10829">
        <v>10888.96580529213</v>
      </c>
      <c r="B10829">
        <v>5.1440000000000001</v>
      </c>
      <c r="C10829">
        <v>0.96</v>
      </c>
      <c r="D10829">
        <v>97</v>
      </c>
      <c r="E10829">
        <v>500</v>
      </c>
    </row>
    <row r="10830" spans="1:5" x14ac:dyDescent="0.25">
      <c r="A10830">
        <v>10889.969740867615</v>
      </c>
      <c r="B10830">
        <v>5.1479999999999997</v>
      </c>
      <c r="C10830">
        <v>0.86</v>
      </c>
      <c r="D10830">
        <v>85</v>
      </c>
      <c r="E10830">
        <v>420</v>
      </c>
    </row>
    <row r="10831" spans="1:5" x14ac:dyDescent="0.25">
      <c r="A10831">
        <v>10890.976952075958</v>
      </c>
      <c r="B10831">
        <v>5.1479999999999997</v>
      </c>
      <c r="C10831">
        <v>0.84</v>
      </c>
      <c r="D10831">
        <v>84</v>
      </c>
      <c r="E10831">
        <v>420</v>
      </c>
    </row>
    <row r="10832" spans="1:5" x14ac:dyDescent="0.25">
      <c r="A10832">
        <v>10891.981538295746</v>
      </c>
      <c r="B10832">
        <v>5.1479999999999997</v>
      </c>
      <c r="C10832">
        <v>0.87</v>
      </c>
      <c r="D10832">
        <v>86</v>
      </c>
      <c r="E10832">
        <v>460</v>
      </c>
    </row>
    <row r="10833" spans="1:5" x14ac:dyDescent="0.25">
      <c r="A10833">
        <v>10892.988268136978</v>
      </c>
      <c r="B10833">
        <v>5.1440000000000001</v>
      </c>
      <c r="C10833">
        <v>0.96</v>
      </c>
      <c r="D10833">
        <v>97</v>
      </c>
      <c r="E10833">
        <v>500</v>
      </c>
    </row>
    <row r="10834" spans="1:5" x14ac:dyDescent="0.25">
      <c r="A10834">
        <v>10893.995151996613</v>
      </c>
      <c r="B10834">
        <v>5.1479999999999997</v>
      </c>
      <c r="C10834">
        <v>0.83</v>
      </c>
      <c r="D10834">
        <v>83</v>
      </c>
      <c r="E10834">
        <v>420</v>
      </c>
    </row>
    <row r="10835" spans="1:5" x14ac:dyDescent="0.25">
      <c r="A10835">
        <v>10894.999494075775</v>
      </c>
      <c r="B10835">
        <v>5.1440000000000001</v>
      </c>
      <c r="C10835">
        <v>0.97</v>
      </c>
      <c r="D10835">
        <v>97</v>
      </c>
      <c r="E10835">
        <v>500</v>
      </c>
    </row>
    <row r="10836" spans="1:5" x14ac:dyDescent="0.25">
      <c r="A10836">
        <v>10896.00620341301</v>
      </c>
      <c r="B10836">
        <v>5.1440000000000001</v>
      </c>
      <c r="C10836">
        <v>0.94</v>
      </c>
      <c r="D10836">
        <v>98</v>
      </c>
      <c r="E10836">
        <v>500</v>
      </c>
    </row>
    <row r="10837" spans="1:5" x14ac:dyDescent="0.25">
      <c r="A10837">
        <v>10897.010494709015</v>
      </c>
      <c r="B10837">
        <v>5.1520000000000001</v>
      </c>
      <c r="C10837">
        <v>0.84</v>
      </c>
      <c r="D10837">
        <v>82</v>
      </c>
      <c r="E10837">
        <v>420</v>
      </c>
    </row>
    <row r="10838" spans="1:5" x14ac:dyDescent="0.25">
      <c r="A10838">
        <v>10898.017792224884</v>
      </c>
      <c r="B10838">
        <v>5.1479999999999997</v>
      </c>
      <c r="C10838">
        <v>0.82</v>
      </c>
      <c r="D10838">
        <v>84</v>
      </c>
      <c r="E10838">
        <v>420</v>
      </c>
    </row>
    <row r="10839" spans="1:5" x14ac:dyDescent="0.25">
      <c r="A10839">
        <v>10899.022116422653</v>
      </c>
      <c r="B10839">
        <v>5.1440000000000001</v>
      </c>
      <c r="C10839">
        <v>0.94</v>
      </c>
      <c r="D10839">
        <v>97</v>
      </c>
      <c r="E10839">
        <v>500</v>
      </c>
    </row>
    <row r="10840" spans="1:5" x14ac:dyDescent="0.25">
      <c r="A10840">
        <v>10900.029089450836</v>
      </c>
      <c r="B10840">
        <v>5.1479999999999997</v>
      </c>
      <c r="C10840">
        <v>0.85</v>
      </c>
      <c r="D10840">
        <v>85</v>
      </c>
      <c r="E10840">
        <v>420</v>
      </c>
    </row>
    <row r="10841" spans="1:5" x14ac:dyDescent="0.25">
      <c r="A10841">
        <v>10901.035363197327</v>
      </c>
      <c r="B10841">
        <v>5.1440000000000001</v>
      </c>
      <c r="C10841">
        <v>0.95</v>
      </c>
      <c r="D10841">
        <v>94</v>
      </c>
      <c r="E10841">
        <v>500</v>
      </c>
    </row>
    <row r="10842" spans="1:5" x14ac:dyDescent="0.25">
      <c r="A10842">
        <v>10902.040183544159</v>
      </c>
      <c r="B10842">
        <v>5.1440000000000001</v>
      </c>
      <c r="C10842">
        <v>0.92</v>
      </c>
      <c r="D10842">
        <v>95</v>
      </c>
      <c r="E10842">
        <v>500</v>
      </c>
    </row>
    <row r="10843" spans="1:5" x14ac:dyDescent="0.25">
      <c r="A10843">
        <v>10903.047036170959</v>
      </c>
      <c r="B10843">
        <v>5.1479999999999997</v>
      </c>
      <c r="C10843">
        <v>0.87</v>
      </c>
      <c r="D10843">
        <v>85</v>
      </c>
      <c r="E10843">
        <v>420</v>
      </c>
    </row>
    <row r="10844" spans="1:5" x14ac:dyDescent="0.25">
      <c r="A10844">
        <v>10904.051573991776</v>
      </c>
      <c r="B10844">
        <v>5.1440000000000001</v>
      </c>
      <c r="C10844">
        <v>0.97</v>
      </c>
      <c r="D10844">
        <v>98</v>
      </c>
      <c r="E10844">
        <v>500</v>
      </c>
    </row>
    <row r="10845" spans="1:5" x14ac:dyDescent="0.25">
      <c r="A10845">
        <v>10905.058234453201</v>
      </c>
      <c r="B10845">
        <v>5.1479999999999997</v>
      </c>
      <c r="C10845">
        <v>0.85</v>
      </c>
      <c r="D10845">
        <v>84</v>
      </c>
      <c r="E10845">
        <v>420</v>
      </c>
    </row>
    <row r="10846" spans="1:5" x14ac:dyDescent="0.25">
      <c r="A10846">
        <v>10906.062069177628</v>
      </c>
      <c r="B10846">
        <v>5.1479999999999997</v>
      </c>
      <c r="C10846">
        <v>0.84</v>
      </c>
      <c r="D10846">
        <v>88</v>
      </c>
      <c r="E10846">
        <v>460</v>
      </c>
    </row>
    <row r="10847" spans="1:5" x14ac:dyDescent="0.25">
      <c r="A10847">
        <v>10907.069895744324</v>
      </c>
      <c r="B10847">
        <v>5.1440000000000001</v>
      </c>
      <c r="C10847">
        <v>0.95</v>
      </c>
      <c r="D10847">
        <v>97</v>
      </c>
      <c r="E10847">
        <v>500</v>
      </c>
    </row>
    <row r="10848" spans="1:5" x14ac:dyDescent="0.25">
      <c r="A10848">
        <v>10908.076219797134</v>
      </c>
      <c r="B10848">
        <v>5.1440000000000001</v>
      </c>
      <c r="C10848">
        <v>0.98</v>
      </c>
      <c r="D10848">
        <v>98</v>
      </c>
      <c r="E10848">
        <v>500</v>
      </c>
    </row>
    <row r="10849" spans="1:5" x14ac:dyDescent="0.25">
      <c r="A10849">
        <v>10909.080255031586</v>
      </c>
      <c r="B10849">
        <v>5.1479999999999997</v>
      </c>
      <c r="C10849">
        <v>0.83</v>
      </c>
      <c r="D10849">
        <v>91</v>
      </c>
      <c r="E10849">
        <v>460</v>
      </c>
    </row>
    <row r="10850" spans="1:5" x14ac:dyDescent="0.25">
      <c r="A10850">
        <v>10910.087359428406</v>
      </c>
      <c r="B10850">
        <v>5.14</v>
      </c>
      <c r="C10850">
        <v>0.98</v>
      </c>
      <c r="D10850">
        <v>98</v>
      </c>
      <c r="E10850">
        <v>500</v>
      </c>
    </row>
    <row r="10851" spans="1:5" x14ac:dyDescent="0.25">
      <c r="A10851">
        <v>10911.091889619827</v>
      </c>
      <c r="B10851">
        <v>5.1479999999999997</v>
      </c>
      <c r="C10851">
        <v>0.87</v>
      </c>
      <c r="D10851">
        <v>85</v>
      </c>
      <c r="E10851">
        <v>420</v>
      </c>
    </row>
    <row r="10852" spans="1:5" x14ac:dyDescent="0.25">
      <c r="A10852">
        <v>10912.099325418472</v>
      </c>
      <c r="B10852">
        <v>5.1479999999999997</v>
      </c>
      <c r="C10852">
        <v>0.84</v>
      </c>
      <c r="D10852">
        <v>83</v>
      </c>
      <c r="E10852">
        <v>420</v>
      </c>
    </row>
    <row r="10853" spans="1:5" x14ac:dyDescent="0.25">
      <c r="A10853">
        <v>10913.102732181549</v>
      </c>
      <c r="B10853">
        <v>5.1440000000000001</v>
      </c>
      <c r="C10853">
        <v>1</v>
      </c>
      <c r="D10853">
        <v>99</v>
      </c>
      <c r="E10853">
        <v>520</v>
      </c>
    </row>
    <row r="10854" spans="1:5" x14ac:dyDescent="0.25">
      <c r="A10854">
        <v>10914.110095500946</v>
      </c>
      <c r="B10854">
        <v>5.1440000000000001</v>
      </c>
      <c r="C10854">
        <v>0.98</v>
      </c>
      <c r="D10854">
        <v>99</v>
      </c>
      <c r="E10854">
        <v>520</v>
      </c>
    </row>
    <row r="10855" spans="1:5" x14ac:dyDescent="0.25">
      <c r="A10855">
        <v>10915.11697602272</v>
      </c>
      <c r="B10855">
        <v>5.1479999999999997</v>
      </c>
      <c r="C10855">
        <v>0.83</v>
      </c>
      <c r="D10855">
        <v>97</v>
      </c>
      <c r="E10855">
        <v>500</v>
      </c>
    </row>
    <row r="10856" spans="1:5" x14ac:dyDescent="0.25">
      <c r="A10856">
        <v>10916.121485710144</v>
      </c>
      <c r="B10856">
        <v>5.14</v>
      </c>
      <c r="C10856">
        <v>0.99</v>
      </c>
      <c r="D10856">
        <v>97</v>
      </c>
      <c r="E10856">
        <v>500</v>
      </c>
    </row>
    <row r="10857" spans="1:5" x14ac:dyDescent="0.25">
      <c r="A10857">
        <v>10917.128388404846</v>
      </c>
      <c r="B10857">
        <v>5.1479999999999997</v>
      </c>
      <c r="C10857">
        <v>0.85</v>
      </c>
      <c r="D10857">
        <v>84</v>
      </c>
      <c r="E10857">
        <v>420</v>
      </c>
    </row>
    <row r="10858" spans="1:5" x14ac:dyDescent="0.25">
      <c r="A10858">
        <v>10918.132589817047</v>
      </c>
      <c r="B10858">
        <v>5.1479999999999997</v>
      </c>
      <c r="C10858">
        <v>0.86</v>
      </c>
      <c r="D10858">
        <v>80</v>
      </c>
      <c r="E10858">
        <v>420</v>
      </c>
    </row>
    <row r="10859" spans="1:5" x14ac:dyDescent="0.25">
      <c r="A10859">
        <v>10919.140012264252</v>
      </c>
      <c r="B10859">
        <v>5.14</v>
      </c>
      <c r="C10859">
        <v>1.01</v>
      </c>
      <c r="D10859">
        <v>99</v>
      </c>
      <c r="E10859">
        <v>520</v>
      </c>
    </row>
    <row r="10860" spans="1:5" x14ac:dyDescent="0.25">
      <c r="A10860">
        <v>10920.143363714218</v>
      </c>
      <c r="B10860">
        <v>5.1440000000000001</v>
      </c>
      <c r="C10860">
        <v>0.95</v>
      </c>
      <c r="D10860">
        <v>89</v>
      </c>
      <c r="E10860">
        <v>460</v>
      </c>
    </row>
    <row r="10861" spans="1:5" x14ac:dyDescent="0.25">
      <c r="A10861">
        <v>10921.150697946548</v>
      </c>
      <c r="B10861">
        <v>5.14</v>
      </c>
      <c r="C10861">
        <v>1</v>
      </c>
      <c r="D10861">
        <v>97</v>
      </c>
      <c r="E10861">
        <v>500</v>
      </c>
    </row>
    <row r="10862" spans="1:5" x14ac:dyDescent="0.25">
      <c r="A10862">
        <v>10922.157340288162</v>
      </c>
      <c r="B10862">
        <v>5.1440000000000001</v>
      </c>
      <c r="C10862">
        <v>0.95</v>
      </c>
      <c r="D10862">
        <v>97</v>
      </c>
      <c r="E10862">
        <v>500</v>
      </c>
    </row>
    <row r="10863" spans="1:5" x14ac:dyDescent="0.25">
      <c r="A10863">
        <v>10923.161835670471</v>
      </c>
      <c r="B10863">
        <v>5.1479999999999997</v>
      </c>
      <c r="C10863">
        <v>0.84</v>
      </c>
      <c r="D10863">
        <v>83</v>
      </c>
      <c r="E10863">
        <v>420</v>
      </c>
    </row>
    <row r="10864" spans="1:5" x14ac:dyDescent="0.25">
      <c r="A10864">
        <v>10924.168650627136</v>
      </c>
      <c r="B10864">
        <v>5.1479999999999997</v>
      </c>
      <c r="C10864">
        <v>0.83</v>
      </c>
      <c r="D10864">
        <v>84</v>
      </c>
      <c r="E10864">
        <v>420</v>
      </c>
    </row>
    <row r="10865" spans="1:5" x14ac:dyDescent="0.25">
      <c r="A10865">
        <v>10925.173722982407</v>
      </c>
      <c r="B10865">
        <v>5.14</v>
      </c>
      <c r="C10865">
        <v>0.97</v>
      </c>
      <c r="D10865">
        <v>97</v>
      </c>
      <c r="E10865">
        <v>500</v>
      </c>
    </row>
    <row r="10866" spans="1:5" x14ac:dyDescent="0.25">
      <c r="A10866">
        <v>10926.180524349213</v>
      </c>
      <c r="B10866">
        <v>5.1479999999999997</v>
      </c>
      <c r="C10866">
        <v>0.87</v>
      </c>
      <c r="D10866">
        <v>84</v>
      </c>
      <c r="E10866">
        <v>420</v>
      </c>
    </row>
    <row r="10867" spans="1:5" x14ac:dyDescent="0.25">
      <c r="A10867">
        <v>10927.184916496277</v>
      </c>
      <c r="B10867">
        <v>5.1440000000000001</v>
      </c>
      <c r="C10867">
        <v>1</v>
      </c>
      <c r="D10867">
        <v>100</v>
      </c>
      <c r="E10867">
        <v>520</v>
      </c>
    </row>
    <row r="10868" spans="1:5" x14ac:dyDescent="0.25">
      <c r="A10868">
        <v>10928.191414833069</v>
      </c>
      <c r="B10868">
        <v>5.1440000000000001</v>
      </c>
      <c r="C10868">
        <v>0.94</v>
      </c>
      <c r="D10868">
        <v>93</v>
      </c>
      <c r="E10868">
        <v>500</v>
      </c>
    </row>
    <row r="10869" spans="1:5" x14ac:dyDescent="0.25">
      <c r="A10869">
        <v>10929.198289632797</v>
      </c>
      <c r="B10869">
        <v>5.1479999999999997</v>
      </c>
      <c r="C10869">
        <v>0.83</v>
      </c>
      <c r="D10869">
        <v>86</v>
      </c>
      <c r="E10869">
        <v>460</v>
      </c>
    </row>
    <row r="10870" spans="1:5" x14ac:dyDescent="0.25">
      <c r="A10870">
        <v>10930.20233798027</v>
      </c>
      <c r="B10870">
        <v>5.1479999999999997</v>
      </c>
      <c r="C10870">
        <v>0.83</v>
      </c>
      <c r="D10870">
        <v>84</v>
      </c>
      <c r="E10870">
        <v>420</v>
      </c>
    </row>
    <row r="10871" spans="1:5" x14ac:dyDescent="0.25">
      <c r="A10871">
        <v>10931.2093334198</v>
      </c>
      <c r="B10871">
        <v>5.1440000000000001</v>
      </c>
      <c r="C10871">
        <v>0.96</v>
      </c>
      <c r="D10871">
        <v>97</v>
      </c>
      <c r="E10871">
        <v>500</v>
      </c>
    </row>
    <row r="10872" spans="1:5" x14ac:dyDescent="0.25">
      <c r="A10872">
        <v>10932.213760137558</v>
      </c>
      <c r="B10872">
        <v>5.1440000000000001</v>
      </c>
      <c r="C10872">
        <v>0.94</v>
      </c>
      <c r="D10872">
        <v>95</v>
      </c>
      <c r="E10872">
        <v>500</v>
      </c>
    </row>
    <row r="10873" spans="1:5" x14ac:dyDescent="0.25">
      <c r="A10873">
        <v>10933.220924854279</v>
      </c>
      <c r="B10873">
        <v>5.1520000000000001</v>
      </c>
      <c r="C10873">
        <v>0.83</v>
      </c>
      <c r="D10873">
        <v>84</v>
      </c>
      <c r="E10873">
        <v>420</v>
      </c>
    </row>
    <row r="10874" spans="1:5" x14ac:dyDescent="0.25">
      <c r="A10874">
        <v>10934.22492146492</v>
      </c>
      <c r="B10874">
        <v>5.1479999999999997</v>
      </c>
      <c r="C10874">
        <v>0.95</v>
      </c>
      <c r="D10874">
        <v>94</v>
      </c>
      <c r="E10874">
        <v>500</v>
      </c>
    </row>
    <row r="10875" spans="1:5" x14ac:dyDescent="0.25">
      <c r="A10875">
        <v>10935.231935024261</v>
      </c>
      <c r="B10875">
        <v>5.1479999999999997</v>
      </c>
      <c r="C10875">
        <v>0.83</v>
      </c>
      <c r="D10875">
        <v>85</v>
      </c>
      <c r="E10875">
        <v>420</v>
      </c>
    </row>
    <row r="10876" spans="1:5" x14ac:dyDescent="0.25">
      <c r="A10876">
        <v>10936.239542484283</v>
      </c>
      <c r="B10876">
        <v>5.1479999999999997</v>
      </c>
      <c r="C10876">
        <v>0.84</v>
      </c>
      <c r="D10876">
        <v>84</v>
      </c>
      <c r="E10876">
        <v>420</v>
      </c>
    </row>
    <row r="10877" spans="1:5" x14ac:dyDescent="0.25">
      <c r="A10877">
        <v>10937.243834972382</v>
      </c>
      <c r="B10877">
        <v>5.14</v>
      </c>
      <c r="C10877">
        <v>0.96</v>
      </c>
      <c r="D10877">
        <v>98</v>
      </c>
      <c r="E10877">
        <v>500</v>
      </c>
    </row>
    <row r="10878" spans="1:5" x14ac:dyDescent="0.25">
      <c r="A10878">
        <v>10938.250230073929</v>
      </c>
      <c r="B10878">
        <v>5.1479999999999997</v>
      </c>
      <c r="C10878">
        <v>0.84</v>
      </c>
      <c r="D10878">
        <v>83</v>
      </c>
      <c r="E10878">
        <v>420</v>
      </c>
    </row>
    <row r="10879" spans="1:5" x14ac:dyDescent="0.25">
      <c r="A10879">
        <v>10939.255085468292</v>
      </c>
      <c r="B10879">
        <v>5.1479999999999997</v>
      </c>
      <c r="C10879">
        <v>0.83</v>
      </c>
      <c r="D10879">
        <v>84</v>
      </c>
      <c r="E10879">
        <v>420</v>
      </c>
    </row>
    <row r="10880" spans="1:5" x14ac:dyDescent="0.25">
      <c r="A10880">
        <v>10940.261890888214</v>
      </c>
      <c r="B10880">
        <v>5.1440000000000001</v>
      </c>
      <c r="C10880">
        <v>1</v>
      </c>
      <c r="D10880">
        <v>98</v>
      </c>
      <c r="E10880">
        <v>500</v>
      </c>
    </row>
    <row r="10881" spans="1:5" x14ac:dyDescent="0.25">
      <c r="A10881">
        <v>10941.268741130829</v>
      </c>
      <c r="B10881">
        <v>5.1479999999999997</v>
      </c>
      <c r="C10881">
        <v>0.83</v>
      </c>
      <c r="D10881">
        <v>83</v>
      </c>
      <c r="E10881">
        <v>420</v>
      </c>
    </row>
    <row r="10882" spans="1:5" x14ac:dyDescent="0.25">
      <c r="A10882">
        <v>10942.27273273468</v>
      </c>
      <c r="B10882">
        <v>5.1479999999999997</v>
      </c>
      <c r="C10882">
        <v>0.82</v>
      </c>
      <c r="D10882">
        <v>83</v>
      </c>
      <c r="E10882">
        <v>420</v>
      </c>
    </row>
    <row r="10883" spans="1:5" x14ac:dyDescent="0.25">
      <c r="A10883">
        <v>10943.279617547989</v>
      </c>
      <c r="B10883">
        <v>5.1440000000000001</v>
      </c>
      <c r="C10883">
        <v>0.97</v>
      </c>
      <c r="D10883">
        <v>96</v>
      </c>
      <c r="E10883">
        <v>500</v>
      </c>
    </row>
    <row r="10884" spans="1:5" x14ac:dyDescent="0.25">
      <c r="A10884">
        <v>10944.284346342087</v>
      </c>
      <c r="B10884">
        <v>5.1479999999999997</v>
      </c>
      <c r="C10884">
        <v>0.86</v>
      </c>
      <c r="D10884">
        <v>84</v>
      </c>
      <c r="E10884">
        <v>420</v>
      </c>
    </row>
    <row r="10885" spans="1:5" x14ac:dyDescent="0.25">
      <c r="A10885">
        <v>10945.291262865067</v>
      </c>
      <c r="B10885">
        <v>5.1479999999999997</v>
      </c>
      <c r="C10885">
        <v>0.88</v>
      </c>
      <c r="D10885">
        <v>84</v>
      </c>
      <c r="E10885">
        <v>420</v>
      </c>
    </row>
    <row r="10886" spans="1:5" x14ac:dyDescent="0.25">
      <c r="A10886">
        <v>10946.295331954956</v>
      </c>
      <c r="B10886">
        <v>5.14</v>
      </c>
      <c r="C10886">
        <v>0.99</v>
      </c>
      <c r="D10886">
        <v>94</v>
      </c>
      <c r="E10886">
        <v>500</v>
      </c>
    </row>
    <row r="10887" spans="1:5" x14ac:dyDescent="0.25">
      <c r="A10887">
        <v>10947.301938056946</v>
      </c>
      <c r="B10887">
        <v>5.1440000000000001</v>
      </c>
      <c r="C10887">
        <v>0.84</v>
      </c>
      <c r="D10887">
        <v>84</v>
      </c>
      <c r="E10887">
        <v>420</v>
      </c>
    </row>
    <row r="10888" spans="1:5" x14ac:dyDescent="0.25">
      <c r="A10888">
        <v>10948.30975151062</v>
      </c>
      <c r="B10888">
        <v>5.1479999999999997</v>
      </c>
      <c r="C10888">
        <v>0.84</v>
      </c>
      <c r="D10888">
        <v>85</v>
      </c>
      <c r="E10888">
        <v>420</v>
      </c>
    </row>
    <row r="10889" spans="1:5" x14ac:dyDescent="0.25">
      <c r="A10889">
        <v>10949.313553571701</v>
      </c>
      <c r="B10889">
        <v>5.1440000000000001</v>
      </c>
      <c r="C10889">
        <v>0.95</v>
      </c>
      <c r="D10889">
        <v>97</v>
      </c>
      <c r="E10889">
        <v>500</v>
      </c>
    </row>
    <row r="10890" spans="1:5" x14ac:dyDescent="0.25">
      <c r="A10890">
        <v>10950.320530414581</v>
      </c>
      <c r="B10890">
        <v>5.1479999999999997</v>
      </c>
      <c r="C10890">
        <v>0.85</v>
      </c>
      <c r="D10890">
        <v>86</v>
      </c>
      <c r="E10890">
        <v>460</v>
      </c>
    </row>
    <row r="10891" spans="1:5" x14ac:dyDescent="0.25">
      <c r="A10891">
        <v>10951.324886322021</v>
      </c>
      <c r="B10891">
        <v>5.1479999999999997</v>
      </c>
      <c r="C10891">
        <v>0.82</v>
      </c>
      <c r="D10891">
        <v>84</v>
      </c>
      <c r="E10891">
        <v>420</v>
      </c>
    </row>
    <row r="10892" spans="1:5" x14ac:dyDescent="0.25">
      <c r="A10892">
        <v>10952.331519126892</v>
      </c>
      <c r="B10892">
        <v>5.1440000000000001</v>
      </c>
      <c r="C10892">
        <v>0.98</v>
      </c>
      <c r="D10892">
        <v>94</v>
      </c>
      <c r="E10892">
        <v>500</v>
      </c>
    </row>
    <row r="10893" spans="1:5" x14ac:dyDescent="0.25">
      <c r="A10893">
        <v>10953.336219549179</v>
      </c>
      <c r="B10893">
        <v>5.1479999999999997</v>
      </c>
      <c r="C10893">
        <v>0.84</v>
      </c>
      <c r="D10893">
        <v>84</v>
      </c>
      <c r="E10893">
        <v>420</v>
      </c>
    </row>
    <row r="10894" spans="1:5" x14ac:dyDescent="0.25">
      <c r="A10894">
        <v>10954.342729330063</v>
      </c>
      <c r="B10894">
        <v>5.1479999999999997</v>
      </c>
      <c r="C10894">
        <v>0.83</v>
      </c>
      <c r="D10894">
        <v>93</v>
      </c>
      <c r="E10894">
        <v>500</v>
      </c>
    </row>
    <row r="10895" spans="1:5" x14ac:dyDescent="0.25">
      <c r="A10895">
        <v>10955.349564552307</v>
      </c>
      <c r="B10895">
        <v>5.1440000000000001</v>
      </c>
      <c r="C10895">
        <v>0.99</v>
      </c>
      <c r="D10895">
        <v>95</v>
      </c>
      <c r="E10895">
        <v>500</v>
      </c>
    </row>
    <row r="10896" spans="1:5" x14ac:dyDescent="0.25">
      <c r="A10896">
        <v>10956.354700565338</v>
      </c>
      <c r="B10896">
        <v>5.1479999999999997</v>
      </c>
      <c r="C10896">
        <v>0.85</v>
      </c>
      <c r="D10896">
        <v>86</v>
      </c>
      <c r="E10896">
        <v>460</v>
      </c>
    </row>
    <row r="10897" spans="1:5" x14ac:dyDescent="0.25">
      <c r="A10897">
        <v>10957.360861063004</v>
      </c>
      <c r="B10897">
        <v>5.1479999999999997</v>
      </c>
      <c r="C10897">
        <v>0.82</v>
      </c>
      <c r="D10897">
        <v>83</v>
      </c>
      <c r="E10897">
        <v>420</v>
      </c>
    </row>
    <row r="10898" spans="1:5" x14ac:dyDescent="0.25">
      <c r="A10898">
        <v>10958.365339040756</v>
      </c>
      <c r="B10898">
        <v>5.1440000000000001</v>
      </c>
      <c r="C10898">
        <v>0.95</v>
      </c>
      <c r="D10898">
        <v>102</v>
      </c>
      <c r="E10898">
        <v>520</v>
      </c>
    </row>
    <row r="10899" spans="1:5" x14ac:dyDescent="0.25">
      <c r="A10899">
        <v>10959.372350931168</v>
      </c>
      <c r="B10899">
        <v>5.1520000000000001</v>
      </c>
      <c r="C10899">
        <v>0.85</v>
      </c>
      <c r="D10899">
        <v>95</v>
      </c>
      <c r="E10899">
        <v>500</v>
      </c>
    </row>
    <row r="10900" spans="1:5" x14ac:dyDescent="0.25">
      <c r="A10900">
        <v>10960.376847505569</v>
      </c>
      <c r="B10900">
        <v>5.1440000000000001</v>
      </c>
      <c r="C10900">
        <v>0.84</v>
      </c>
      <c r="D10900">
        <v>98</v>
      </c>
      <c r="E10900">
        <v>500</v>
      </c>
    </row>
    <row r="10901" spans="1:5" x14ac:dyDescent="0.25">
      <c r="A10901">
        <v>10961.384170293808</v>
      </c>
      <c r="B10901">
        <v>5.1440000000000001</v>
      </c>
      <c r="C10901">
        <v>1</v>
      </c>
      <c r="D10901">
        <v>93</v>
      </c>
      <c r="E10901">
        <v>500</v>
      </c>
    </row>
    <row r="10902" spans="1:5" x14ac:dyDescent="0.25">
      <c r="A10902">
        <v>10962.391024589539</v>
      </c>
      <c r="B10902">
        <v>5.1479999999999997</v>
      </c>
      <c r="C10902">
        <v>0.82</v>
      </c>
      <c r="D10902">
        <v>84</v>
      </c>
      <c r="E10902">
        <v>420</v>
      </c>
    </row>
    <row r="10903" spans="1:5" x14ac:dyDescent="0.25">
      <c r="A10903">
        <v>10963.395315885544</v>
      </c>
      <c r="B10903">
        <v>5.1440000000000001</v>
      </c>
      <c r="C10903">
        <v>0.98</v>
      </c>
      <c r="D10903">
        <v>95</v>
      </c>
      <c r="E10903">
        <v>500</v>
      </c>
    </row>
    <row r="10904" spans="1:5" x14ac:dyDescent="0.25">
      <c r="A10904">
        <v>10964.401730775833</v>
      </c>
      <c r="B10904">
        <v>5.1440000000000001</v>
      </c>
      <c r="C10904">
        <v>0.98</v>
      </c>
      <c r="D10904">
        <v>99</v>
      </c>
      <c r="E10904">
        <v>520</v>
      </c>
    </row>
    <row r="10905" spans="1:5" x14ac:dyDescent="0.25">
      <c r="A10905">
        <v>10965.4060151577</v>
      </c>
      <c r="B10905">
        <v>5.1440000000000001</v>
      </c>
      <c r="C10905">
        <v>0.81</v>
      </c>
      <c r="D10905">
        <v>91</v>
      </c>
      <c r="E10905">
        <v>460</v>
      </c>
    </row>
    <row r="10906" spans="1:5" x14ac:dyDescent="0.25">
      <c r="A10906">
        <v>10966.412776708603</v>
      </c>
      <c r="B10906">
        <v>5.1440000000000001</v>
      </c>
      <c r="C10906">
        <v>0.97</v>
      </c>
      <c r="D10906">
        <v>97</v>
      </c>
      <c r="E10906">
        <v>500</v>
      </c>
    </row>
    <row r="10907" spans="1:5" x14ac:dyDescent="0.25">
      <c r="A10907">
        <v>10967.417703151703</v>
      </c>
      <c r="B10907">
        <v>5.14</v>
      </c>
      <c r="C10907">
        <v>0.94</v>
      </c>
      <c r="D10907">
        <v>95</v>
      </c>
      <c r="E10907">
        <v>500</v>
      </c>
    </row>
    <row r="10908" spans="1:5" x14ac:dyDescent="0.25">
      <c r="A10908">
        <v>10968.424814462662</v>
      </c>
      <c r="B10908">
        <v>5.1479999999999997</v>
      </c>
      <c r="C10908">
        <v>0.84</v>
      </c>
      <c r="D10908">
        <v>84</v>
      </c>
      <c r="E10908">
        <v>420</v>
      </c>
    </row>
    <row r="10909" spans="1:5" x14ac:dyDescent="0.25">
      <c r="A10909">
        <v>10969.431059122086</v>
      </c>
      <c r="B10909">
        <v>5.1440000000000001</v>
      </c>
      <c r="C10909">
        <v>0.96</v>
      </c>
      <c r="D10909">
        <v>101</v>
      </c>
      <c r="E10909">
        <v>520</v>
      </c>
    </row>
    <row r="10910" spans="1:5" x14ac:dyDescent="0.25">
      <c r="A10910">
        <v>10970.436138629913</v>
      </c>
      <c r="B10910">
        <v>5.1440000000000001</v>
      </c>
      <c r="C10910">
        <v>0.95</v>
      </c>
      <c r="D10910">
        <v>95</v>
      </c>
      <c r="E10910">
        <v>500</v>
      </c>
    </row>
    <row r="10911" spans="1:5" x14ac:dyDescent="0.25">
      <c r="A10911">
        <v>10971.443183660507</v>
      </c>
      <c r="B10911">
        <v>5.1479999999999997</v>
      </c>
      <c r="C10911">
        <v>0.93</v>
      </c>
      <c r="D10911">
        <v>87</v>
      </c>
      <c r="E10911">
        <v>460</v>
      </c>
    </row>
    <row r="10912" spans="1:5" x14ac:dyDescent="0.25">
      <c r="A10912">
        <v>10972.447577238083</v>
      </c>
      <c r="B10912">
        <v>5.14</v>
      </c>
      <c r="C10912">
        <v>0.99</v>
      </c>
      <c r="D10912">
        <v>97</v>
      </c>
      <c r="E10912">
        <v>500</v>
      </c>
    </row>
    <row r="10913" spans="1:5" x14ac:dyDescent="0.25">
      <c r="A10913">
        <v>10973.454074382782</v>
      </c>
      <c r="B10913">
        <v>5.1440000000000001</v>
      </c>
      <c r="C10913">
        <v>0.93</v>
      </c>
      <c r="D10913">
        <v>97</v>
      </c>
      <c r="E10913">
        <v>500</v>
      </c>
    </row>
    <row r="10914" spans="1:5" x14ac:dyDescent="0.25">
      <c r="A10914">
        <v>10974.458330154419</v>
      </c>
      <c r="B10914">
        <v>5.1479999999999997</v>
      </c>
      <c r="C10914">
        <v>0.84</v>
      </c>
      <c r="D10914">
        <v>84</v>
      </c>
      <c r="E10914">
        <v>420</v>
      </c>
    </row>
    <row r="10915" spans="1:5" x14ac:dyDescent="0.25">
      <c r="A10915">
        <v>10975.465620756149</v>
      </c>
      <c r="B10915">
        <v>5.14</v>
      </c>
      <c r="C10915">
        <v>0.94</v>
      </c>
      <c r="D10915">
        <v>97</v>
      </c>
      <c r="E10915">
        <v>500</v>
      </c>
    </row>
    <row r="10916" spans="1:5" x14ac:dyDescent="0.25">
      <c r="A10916">
        <v>10976.472097396851</v>
      </c>
      <c r="B10916">
        <v>5.1479999999999997</v>
      </c>
      <c r="C10916">
        <v>0.92</v>
      </c>
      <c r="D10916">
        <v>84</v>
      </c>
      <c r="E10916">
        <v>420</v>
      </c>
    </row>
    <row r="10917" spans="1:5" x14ac:dyDescent="0.25">
      <c r="A10917">
        <v>10977.476235151291</v>
      </c>
      <c r="B10917">
        <v>5.1440000000000001</v>
      </c>
      <c r="C10917">
        <v>0.84</v>
      </c>
      <c r="D10917">
        <v>85</v>
      </c>
      <c r="E10917">
        <v>420</v>
      </c>
    </row>
    <row r="10918" spans="1:5" x14ac:dyDescent="0.25">
      <c r="A10918">
        <v>10978.483042001724</v>
      </c>
      <c r="B10918">
        <v>5.1440000000000001</v>
      </c>
      <c r="C10918">
        <v>0.97</v>
      </c>
      <c r="D10918">
        <v>96</v>
      </c>
      <c r="E10918">
        <v>500</v>
      </c>
    </row>
    <row r="10919" spans="1:5" x14ac:dyDescent="0.25">
      <c r="A10919">
        <v>10979.487582683563</v>
      </c>
      <c r="B10919">
        <v>5.1479999999999997</v>
      </c>
      <c r="C10919">
        <v>0.83</v>
      </c>
      <c r="D10919">
        <v>84</v>
      </c>
      <c r="E10919">
        <v>420</v>
      </c>
    </row>
    <row r="10920" spans="1:5" x14ac:dyDescent="0.25">
      <c r="A10920">
        <v>10980.494731426239</v>
      </c>
      <c r="B10920">
        <v>5.1479999999999997</v>
      </c>
      <c r="C10920">
        <v>0.84</v>
      </c>
      <c r="D10920">
        <v>82</v>
      </c>
      <c r="E10920">
        <v>420</v>
      </c>
    </row>
    <row r="10921" spans="1:5" x14ac:dyDescent="0.25">
      <c r="A10921">
        <v>10981.501391887665</v>
      </c>
      <c r="B10921">
        <v>5.1440000000000001</v>
      </c>
      <c r="C10921">
        <v>0.96</v>
      </c>
      <c r="D10921">
        <v>95</v>
      </c>
      <c r="E10921">
        <v>500</v>
      </c>
    </row>
    <row r="10922" spans="1:5" x14ac:dyDescent="0.25">
      <c r="A10922">
        <v>10982.50573348999</v>
      </c>
      <c r="B10922">
        <v>5.1479999999999997</v>
      </c>
      <c r="C10922">
        <v>0.9</v>
      </c>
      <c r="D10922">
        <v>88</v>
      </c>
      <c r="E10922">
        <v>460</v>
      </c>
    </row>
    <row r="10923" spans="1:5" x14ac:dyDescent="0.25">
      <c r="A10923">
        <v>10983.51295042038</v>
      </c>
      <c r="B10923">
        <v>5.1479999999999997</v>
      </c>
      <c r="C10923">
        <v>0.82</v>
      </c>
      <c r="D10923">
        <v>81</v>
      </c>
      <c r="E10923">
        <v>420</v>
      </c>
    </row>
    <row r="10924" spans="1:5" x14ac:dyDescent="0.25">
      <c r="A10924">
        <v>10984.517578601837</v>
      </c>
      <c r="B10924">
        <v>5.1440000000000001</v>
      </c>
      <c r="C10924">
        <v>0.97</v>
      </c>
      <c r="D10924">
        <v>97</v>
      </c>
      <c r="E10924">
        <v>500</v>
      </c>
    </row>
    <row r="10925" spans="1:5" x14ac:dyDescent="0.25">
      <c r="A10925">
        <v>10985.524158000946</v>
      </c>
      <c r="B10925">
        <v>5.1479999999999997</v>
      </c>
      <c r="C10925">
        <v>0.84</v>
      </c>
      <c r="D10925">
        <v>85</v>
      </c>
      <c r="E10925">
        <v>420</v>
      </c>
    </row>
    <row r="10926" spans="1:5" x14ac:dyDescent="0.25">
      <c r="A10926">
        <v>10986.52820110321</v>
      </c>
      <c r="B10926">
        <v>5.1479999999999997</v>
      </c>
      <c r="C10926">
        <v>0.79</v>
      </c>
      <c r="D10926">
        <v>85</v>
      </c>
      <c r="E10926">
        <v>420</v>
      </c>
    </row>
    <row r="10927" spans="1:5" x14ac:dyDescent="0.25">
      <c r="A10927">
        <v>10987.535468101501</v>
      </c>
      <c r="B10927">
        <v>5.14</v>
      </c>
      <c r="C10927">
        <v>0.98</v>
      </c>
      <c r="D10927">
        <v>96</v>
      </c>
      <c r="E10927">
        <v>500</v>
      </c>
    </row>
    <row r="10928" spans="1:5" x14ac:dyDescent="0.25">
      <c r="A10928">
        <v>10988.541995763779</v>
      </c>
      <c r="B10928">
        <v>5.1479999999999997</v>
      </c>
      <c r="C10928">
        <v>0.84</v>
      </c>
      <c r="D10928">
        <v>84</v>
      </c>
      <c r="E10928">
        <v>420</v>
      </c>
    </row>
    <row r="10929" spans="1:5" x14ac:dyDescent="0.25">
      <c r="A10929">
        <v>10989.546392917633</v>
      </c>
      <c r="B10929">
        <v>5.1440000000000001</v>
      </c>
      <c r="C10929">
        <v>0.97</v>
      </c>
      <c r="D10929">
        <v>100</v>
      </c>
      <c r="E10929">
        <v>520</v>
      </c>
    </row>
    <row r="10930" spans="1:5" x14ac:dyDescent="0.25">
      <c r="A10930">
        <v>10990.553335189819</v>
      </c>
      <c r="B10930">
        <v>5.14</v>
      </c>
      <c r="C10930">
        <v>0.95</v>
      </c>
      <c r="D10930">
        <v>101</v>
      </c>
      <c r="E10930">
        <v>520</v>
      </c>
    </row>
    <row r="10931" spans="1:5" x14ac:dyDescent="0.25">
      <c r="A10931">
        <v>10991.557627439499</v>
      </c>
      <c r="B10931">
        <v>5.1440000000000001</v>
      </c>
      <c r="C10931">
        <v>0.84</v>
      </c>
      <c r="D10931">
        <v>83</v>
      </c>
      <c r="E10931">
        <v>420</v>
      </c>
    </row>
    <row r="10932" spans="1:5" x14ac:dyDescent="0.25">
      <c r="A10932">
        <v>10992.564903497696</v>
      </c>
      <c r="B10932">
        <v>5.1479999999999997</v>
      </c>
      <c r="C10932">
        <v>0.82</v>
      </c>
      <c r="D10932">
        <v>86</v>
      </c>
      <c r="E10932">
        <v>460</v>
      </c>
    </row>
    <row r="10933" spans="1:5" x14ac:dyDescent="0.25">
      <c r="A10933">
        <v>10993.568985462189</v>
      </c>
      <c r="B10933">
        <v>5.14</v>
      </c>
      <c r="C10933">
        <v>0.97</v>
      </c>
      <c r="D10933">
        <v>97</v>
      </c>
      <c r="E10933">
        <v>500</v>
      </c>
    </row>
    <row r="10934" spans="1:5" x14ac:dyDescent="0.25">
      <c r="A10934">
        <v>10994.575741291046</v>
      </c>
      <c r="B10934">
        <v>5.1440000000000001</v>
      </c>
      <c r="C10934">
        <v>0.93</v>
      </c>
      <c r="D10934">
        <v>93</v>
      </c>
      <c r="E10934">
        <v>500</v>
      </c>
    </row>
    <row r="10935" spans="1:5" x14ac:dyDescent="0.25">
      <c r="A10935">
        <v>10995.583438396454</v>
      </c>
      <c r="B10935">
        <v>5.1479999999999997</v>
      </c>
      <c r="C10935">
        <v>0.87</v>
      </c>
      <c r="D10935">
        <v>80</v>
      </c>
      <c r="E10935">
        <v>420</v>
      </c>
    </row>
    <row r="10936" spans="1:5" x14ac:dyDescent="0.25">
      <c r="A10936">
        <v>10996.587905168533</v>
      </c>
      <c r="B10936">
        <v>5.1440000000000001</v>
      </c>
      <c r="C10936">
        <v>0.95</v>
      </c>
      <c r="D10936">
        <v>97</v>
      </c>
      <c r="E10936">
        <v>500</v>
      </c>
    </row>
    <row r="10937" spans="1:5" x14ac:dyDescent="0.25">
      <c r="A10937">
        <v>10997.593934774399</v>
      </c>
      <c r="B10937">
        <v>5.1440000000000001</v>
      </c>
      <c r="C10937">
        <v>0.84</v>
      </c>
      <c r="D10937">
        <v>83</v>
      </c>
      <c r="E10937">
        <v>420</v>
      </c>
    </row>
    <row r="10938" spans="1:5" x14ac:dyDescent="0.25">
      <c r="A10938">
        <v>10998.598728895187</v>
      </c>
      <c r="B10938">
        <v>5.1479999999999997</v>
      </c>
      <c r="C10938">
        <v>0.84</v>
      </c>
      <c r="D10938">
        <v>85</v>
      </c>
      <c r="E10938">
        <v>420</v>
      </c>
    </row>
    <row r="10939" spans="1:5" x14ac:dyDescent="0.25">
      <c r="A10939">
        <v>10999.605364322662</v>
      </c>
      <c r="B10939">
        <v>5.14</v>
      </c>
      <c r="C10939">
        <v>0.95</v>
      </c>
      <c r="D10939">
        <v>96</v>
      </c>
      <c r="E10939">
        <v>500</v>
      </c>
    </row>
    <row r="10940" spans="1:5" x14ac:dyDescent="0.25">
      <c r="A10940">
        <v>11000.610207080841</v>
      </c>
      <c r="B10940">
        <v>5.1479999999999997</v>
      </c>
      <c r="C10940">
        <v>0.84</v>
      </c>
      <c r="D10940">
        <v>85</v>
      </c>
      <c r="E10940">
        <v>420</v>
      </c>
    </row>
    <row r="10941" spans="1:5" x14ac:dyDescent="0.25">
      <c r="A10941">
        <v>11001.616569757462</v>
      </c>
      <c r="B10941">
        <v>5.1479999999999997</v>
      </c>
      <c r="C10941">
        <v>0.84</v>
      </c>
      <c r="D10941">
        <v>83</v>
      </c>
      <c r="E10941">
        <v>420</v>
      </c>
    </row>
    <row r="10942" spans="1:5" x14ac:dyDescent="0.25">
      <c r="A10942">
        <v>11002.623322486877</v>
      </c>
      <c r="B10942">
        <v>5.14</v>
      </c>
      <c r="C10942">
        <v>0.95</v>
      </c>
      <c r="D10942">
        <v>96</v>
      </c>
      <c r="E10942">
        <v>500</v>
      </c>
    </row>
    <row r="10943" spans="1:5" x14ac:dyDescent="0.25">
      <c r="A10943">
        <v>11003.628359079361</v>
      </c>
      <c r="B10943">
        <v>5.1440000000000001</v>
      </c>
      <c r="C10943">
        <v>0.84</v>
      </c>
      <c r="D10943">
        <v>84</v>
      </c>
      <c r="E10943">
        <v>420</v>
      </c>
    </row>
    <row r="10944" spans="1:5" x14ac:dyDescent="0.25">
      <c r="A10944">
        <v>11004.635424137115</v>
      </c>
      <c r="B10944">
        <v>5.1479999999999997</v>
      </c>
      <c r="C10944">
        <v>0.83</v>
      </c>
      <c r="D10944">
        <v>83</v>
      </c>
      <c r="E10944">
        <v>420</v>
      </c>
    </row>
    <row r="10945" spans="1:5" x14ac:dyDescent="0.25">
      <c r="A10945">
        <v>11005.63910484314</v>
      </c>
      <c r="B10945">
        <v>5.14</v>
      </c>
      <c r="C10945">
        <v>0.95</v>
      </c>
      <c r="D10945">
        <v>97</v>
      </c>
      <c r="E10945">
        <v>500</v>
      </c>
    </row>
    <row r="10946" spans="1:5" x14ac:dyDescent="0.25">
      <c r="A10946">
        <v>11006.646560430527</v>
      </c>
      <c r="B10946">
        <v>5.1479999999999997</v>
      </c>
      <c r="C10946">
        <v>0.83</v>
      </c>
      <c r="D10946">
        <v>84</v>
      </c>
      <c r="E10946">
        <v>420</v>
      </c>
    </row>
    <row r="10947" spans="1:5" x14ac:dyDescent="0.25">
      <c r="A10947">
        <v>11007.650349617004</v>
      </c>
      <c r="B10947">
        <v>5.1479999999999997</v>
      </c>
      <c r="C10947">
        <v>0.85</v>
      </c>
      <c r="D10947">
        <v>83</v>
      </c>
      <c r="E10947">
        <v>420</v>
      </c>
    </row>
    <row r="10948" spans="1:5" x14ac:dyDescent="0.25">
      <c r="A10948">
        <v>11008.657640457153</v>
      </c>
      <c r="B10948">
        <v>5.14</v>
      </c>
      <c r="C10948">
        <v>0.96</v>
      </c>
      <c r="D10948">
        <v>96</v>
      </c>
      <c r="E10948">
        <v>500</v>
      </c>
    </row>
    <row r="10949" spans="1:5" x14ac:dyDescent="0.25">
      <c r="A10949">
        <v>11009.664929389954</v>
      </c>
      <c r="B10949">
        <v>5.1479999999999997</v>
      </c>
      <c r="C10949">
        <v>0.83</v>
      </c>
      <c r="D10949">
        <v>82</v>
      </c>
      <c r="E10949">
        <v>420</v>
      </c>
    </row>
    <row r="10950" spans="1:5" x14ac:dyDescent="0.25">
      <c r="A10950">
        <v>11010.668981075287</v>
      </c>
      <c r="B10950">
        <v>5.14</v>
      </c>
      <c r="C10950">
        <v>0.82</v>
      </c>
      <c r="D10950">
        <v>96</v>
      </c>
      <c r="E10950">
        <v>500</v>
      </c>
    </row>
    <row r="10951" spans="1:5" x14ac:dyDescent="0.25">
      <c r="A10951">
        <v>11011.675902843475</v>
      </c>
      <c r="B10951">
        <v>5.1440000000000001</v>
      </c>
      <c r="C10951">
        <v>0.95</v>
      </c>
      <c r="D10951">
        <v>99</v>
      </c>
      <c r="E10951">
        <v>520</v>
      </c>
    </row>
    <row r="10952" spans="1:5" x14ac:dyDescent="0.25">
      <c r="A10952">
        <v>11012.680224895477</v>
      </c>
      <c r="B10952">
        <v>5.1479999999999997</v>
      </c>
      <c r="C10952">
        <v>0.85</v>
      </c>
      <c r="D10952">
        <v>87</v>
      </c>
      <c r="E10952">
        <v>460</v>
      </c>
    </row>
    <row r="10953" spans="1:5" x14ac:dyDescent="0.25">
      <c r="A10953">
        <v>11013.687437772751</v>
      </c>
      <c r="B10953">
        <v>5.1479999999999997</v>
      </c>
      <c r="C10953">
        <v>0.84</v>
      </c>
      <c r="D10953">
        <v>85</v>
      </c>
      <c r="E10953">
        <v>420</v>
      </c>
    </row>
    <row r="10954" spans="1:5" x14ac:dyDescent="0.25">
      <c r="A10954">
        <v>11014.691196203232</v>
      </c>
      <c r="B10954">
        <v>5.1440000000000001</v>
      </c>
      <c r="C10954">
        <v>0.93</v>
      </c>
      <c r="D10954">
        <v>96</v>
      </c>
      <c r="E10954">
        <v>500</v>
      </c>
    </row>
    <row r="10955" spans="1:5" x14ac:dyDescent="0.25">
      <c r="A10955">
        <v>11015.697937011719</v>
      </c>
      <c r="B10955">
        <v>5.14</v>
      </c>
      <c r="C10955">
        <v>0.98</v>
      </c>
      <c r="D10955">
        <v>94</v>
      </c>
      <c r="E10955">
        <v>500</v>
      </c>
    </row>
    <row r="10956" spans="1:5" x14ac:dyDescent="0.25">
      <c r="A10956">
        <v>11016.705564260483</v>
      </c>
      <c r="B10956">
        <v>5.1440000000000001</v>
      </c>
      <c r="C10956">
        <v>0.84</v>
      </c>
      <c r="D10956">
        <v>92</v>
      </c>
      <c r="E10956">
        <v>460</v>
      </c>
    </row>
    <row r="10957" spans="1:5" x14ac:dyDescent="0.25">
      <c r="A10957">
        <v>11017.709154605865</v>
      </c>
      <c r="B10957">
        <v>5.1440000000000001</v>
      </c>
      <c r="C10957">
        <v>0.95</v>
      </c>
      <c r="D10957">
        <v>95</v>
      </c>
      <c r="E10957">
        <v>500</v>
      </c>
    </row>
    <row r="10958" spans="1:5" x14ac:dyDescent="0.25">
      <c r="A10958">
        <v>11018.716292858124</v>
      </c>
      <c r="B10958">
        <v>5.1479999999999997</v>
      </c>
      <c r="C10958">
        <v>0.84</v>
      </c>
      <c r="D10958">
        <v>84</v>
      </c>
      <c r="E10958">
        <v>420</v>
      </c>
    </row>
    <row r="10959" spans="1:5" x14ac:dyDescent="0.25">
      <c r="A10959">
        <v>11019.720758914948</v>
      </c>
      <c r="B10959">
        <v>5.1440000000000001</v>
      </c>
      <c r="C10959">
        <v>0.83</v>
      </c>
      <c r="D10959">
        <v>87</v>
      </c>
      <c r="E10959">
        <v>460</v>
      </c>
    </row>
    <row r="10960" spans="1:5" x14ac:dyDescent="0.25">
      <c r="A10960">
        <v>11020.727418422699</v>
      </c>
      <c r="B10960">
        <v>5.1440000000000001</v>
      </c>
      <c r="C10960">
        <v>0.95</v>
      </c>
      <c r="D10960">
        <v>96</v>
      </c>
      <c r="E10960">
        <v>500</v>
      </c>
    </row>
    <row r="10961" spans="1:5" x14ac:dyDescent="0.25">
      <c r="A10961">
        <v>11021.734756946564</v>
      </c>
      <c r="B10961">
        <v>5.1479999999999997</v>
      </c>
      <c r="C10961">
        <v>0.87</v>
      </c>
      <c r="D10961">
        <v>97</v>
      </c>
      <c r="E10961">
        <v>500</v>
      </c>
    </row>
    <row r="10962" spans="1:5" x14ac:dyDescent="0.25">
      <c r="A10962">
        <v>11022.73933506012</v>
      </c>
      <c r="B10962">
        <v>5.14</v>
      </c>
      <c r="C10962">
        <v>0.97</v>
      </c>
      <c r="D10962">
        <v>97</v>
      </c>
      <c r="E10962">
        <v>500</v>
      </c>
    </row>
    <row r="10963" spans="1:5" x14ac:dyDescent="0.25">
      <c r="A10963">
        <v>11023.745864152908</v>
      </c>
      <c r="B10963">
        <v>5.1440000000000001</v>
      </c>
      <c r="C10963">
        <v>0.95</v>
      </c>
      <c r="D10963">
        <v>97</v>
      </c>
      <c r="E10963">
        <v>500</v>
      </c>
    </row>
    <row r="10964" spans="1:5" x14ac:dyDescent="0.25">
      <c r="A10964">
        <v>11024.749893188477</v>
      </c>
      <c r="B10964">
        <v>5.1440000000000001</v>
      </c>
      <c r="C10964">
        <v>0.86</v>
      </c>
      <c r="D10964">
        <v>88</v>
      </c>
      <c r="E10964">
        <v>460</v>
      </c>
    </row>
    <row r="10965" spans="1:5" x14ac:dyDescent="0.25">
      <c r="A10965">
        <v>11025.756855010986</v>
      </c>
      <c r="B10965">
        <v>5.1479999999999997</v>
      </c>
      <c r="C10965">
        <v>0.84</v>
      </c>
      <c r="D10965">
        <v>95</v>
      </c>
      <c r="E10965">
        <v>500</v>
      </c>
    </row>
    <row r="10966" spans="1:5" x14ac:dyDescent="0.25">
      <c r="A10966">
        <v>11026.761718034744</v>
      </c>
      <c r="B10966">
        <v>5.14</v>
      </c>
      <c r="C10966">
        <v>0.98</v>
      </c>
      <c r="D10966">
        <v>99</v>
      </c>
      <c r="E10966">
        <v>520</v>
      </c>
    </row>
    <row r="10967" spans="1:5" x14ac:dyDescent="0.25">
      <c r="A10967">
        <v>11027.768779993057</v>
      </c>
      <c r="B10967">
        <v>5.1479999999999997</v>
      </c>
      <c r="C10967">
        <v>0.91</v>
      </c>
      <c r="D10967">
        <v>84</v>
      </c>
      <c r="E10967">
        <v>420</v>
      </c>
    </row>
    <row r="10968" spans="1:5" x14ac:dyDescent="0.25">
      <c r="A10968">
        <v>11028.775003194809</v>
      </c>
      <c r="B10968">
        <v>5.1440000000000001</v>
      </c>
      <c r="C10968">
        <v>1</v>
      </c>
      <c r="D10968">
        <v>97</v>
      </c>
      <c r="E10968">
        <v>500</v>
      </c>
    </row>
    <row r="10969" spans="1:5" x14ac:dyDescent="0.25">
      <c r="A10969">
        <v>11029.779727935791</v>
      </c>
      <c r="B10969">
        <v>5.1440000000000001</v>
      </c>
      <c r="C10969">
        <v>0.97</v>
      </c>
      <c r="D10969">
        <v>99</v>
      </c>
      <c r="E10969">
        <v>520</v>
      </c>
    </row>
    <row r="10970" spans="1:5" x14ac:dyDescent="0.25">
      <c r="A10970">
        <v>11030.787138938904</v>
      </c>
      <c r="B10970">
        <v>5.1479999999999997</v>
      </c>
      <c r="C10970">
        <v>0.84</v>
      </c>
      <c r="D10970">
        <v>87</v>
      </c>
      <c r="E10970">
        <v>460</v>
      </c>
    </row>
    <row r="10971" spans="1:5" x14ac:dyDescent="0.25">
      <c r="A10971">
        <v>11031.791376590729</v>
      </c>
      <c r="B10971">
        <v>5.1440000000000001</v>
      </c>
      <c r="C10971">
        <v>1</v>
      </c>
      <c r="D10971">
        <v>95</v>
      </c>
      <c r="E10971">
        <v>500</v>
      </c>
    </row>
    <row r="10972" spans="1:5" x14ac:dyDescent="0.25">
      <c r="A10972">
        <v>11032.79799079895</v>
      </c>
      <c r="B10972">
        <v>5.1440000000000001</v>
      </c>
      <c r="C10972">
        <v>0.94</v>
      </c>
      <c r="D10972">
        <v>88</v>
      </c>
      <c r="E10972">
        <v>460</v>
      </c>
    </row>
    <row r="10973" spans="1:5" x14ac:dyDescent="0.25">
      <c r="A10973">
        <v>11033.80228304863</v>
      </c>
      <c r="B10973">
        <v>5.1440000000000001</v>
      </c>
      <c r="C10973">
        <v>0.87</v>
      </c>
      <c r="D10973">
        <v>82</v>
      </c>
      <c r="E10973">
        <v>420</v>
      </c>
    </row>
    <row r="10974" spans="1:5" x14ac:dyDescent="0.25">
      <c r="A10974">
        <v>11034.809036493301</v>
      </c>
      <c r="B10974">
        <v>5.1440000000000001</v>
      </c>
      <c r="C10974">
        <v>0.94</v>
      </c>
      <c r="D10974">
        <v>99</v>
      </c>
      <c r="E10974">
        <v>520</v>
      </c>
    </row>
    <row r="10975" spans="1:5" x14ac:dyDescent="0.25">
      <c r="A10975">
        <v>11035.815657377243</v>
      </c>
      <c r="B10975">
        <v>5.14</v>
      </c>
      <c r="C10975">
        <v>0.96</v>
      </c>
      <c r="D10975">
        <v>90</v>
      </c>
      <c r="E10975">
        <v>460</v>
      </c>
    </row>
    <row r="10976" spans="1:5" x14ac:dyDescent="0.25">
      <c r="A10976">
        <v>11036.820623636246</v>
      </c>
      <c r="B10976">
        <v>5.1479999999999997</v>
      </c>
      <c r="C10976">
        <v>0.82</v>
      </c>
      <c r="D10976">
        <v>82</v>
      </c>
      <c r="E10976">
        <v>420</v>
      </c>
    </row>
    <row r="10977" spans="1:5" x14ac:dyDescent="0.25">
      <c r="A10977">
        <v>11037.827249288559</v>
      </c>
      <c r="B10977">
        <v>5.1440000000000001</v>
      </c>
      <c r="C10977">
        <v>1</v>
      </c>
      <c r="D10977">
        <v>96</v>
      </c>
      <c r="E10977">
        <v>500</v>
      </c>
    </row>
    <row r="10978" spans="1:5" x14ac:dyDescent="0.25">
      <c r="A10978">
        <v>11038.831539392471</v>
      </c>
      <c r="B10978">
        <v>5.1479999999999997</v>
      </c>
      <c r="C10978">
        <v>0.92</v>
      </c>
      <c r="D10978">
        <v>83</v>
      </c>
      <c r="E10978">
        <v>420</v>
      </c>
    </row>
    <row r="10979" spans="1:5" x14ac:dyDescent="0.25">
      <c r="A10979">
        <v>11039.83815073967</v>
      </c>
      <c r="B10979">
        <v>5.1440000000000001</v>
      </c>
      <c r="C10979">
        <v>0.84</v>
      </c>
      <c r="D10979">
        <v>81</v>
      </c>
      <c r="E10979">
        <v>420</v>
      </c>
    </row>
    <row r="10980" spans="1:5" x14ac:dyDescent="0.25">
      <c r="A10980">
        <v>11040.843348264694</v>
      </c>
      <c r="B10980">
        <v>5.14</v>
      </c>
      <c r="C10980">
        <v>1.01</v>
      </c>
      <c r="D10980">
        <v>99</v>
      </c>
      <c r="E10980">
        <v>520</v>
      </c>
    </row>
    <row r="10981" spans="1:5" x14ac:dyDescent="0.25">
      <c r="A10981">
        <v>11041.849900007248</v>
      </c>
      <c r="B10981">
        <v>5.1440000000000001</v>
      </c>
      <c r="C10981">
        <v>0.81</v>
      </c>
      <c r="D10981">
        <v>82</v>
      </c>
      <c r="E10981">
        <v>420</v>
      </c>
    </row>
    <row r="10982" spans="1:5" x14ac:dyDescent="0.25">
      <c r="A10982">
        <v>11042.856626987457</v>
      </c>
      <c r="B10982">
        <v>5.1440000000000001</v>
      </c>
      <c r="C10982">
        <v>0.83</v>
      </c>
      <c r="D10982">
        <v>85</v>
      </c>
      <c r="E10982">
        <v>420</v>
      </c>
    </row>
    <row r="10983" spans="1:5" x14ac:dyDescent="0.25">
      <c r="A10983">
        <v>11043.860901355743</v>
      </c>
      <c r="B10983">
        <v>5.14</v>
      </c>
      <c r="C10983">
        <v>0.96</v>
      </c>
      <c r="D10983">
        <v>97</v>
      </c>
      <c r="E10983">
        <v>500</v>
      </c>
    </row>
    <row r="10984" spans="1:5" x14ac:dyDescent="0.25">
      <c r="A10984">
        <v>11044.867815494537</v>
      </c>
      <c r="B10984">
        <v>5.1479999999999997</v>
      </c>
      <c r="C10984">
        <v>0.84</v>
      </c>
      <c r="D10984">
        <v>80</v>
      </c>
      <c r="E10984">
        <v>420</v>
      </c>
    </row>
    <row r="10985" spans="1:5" x14ac:dyDescent="0.25">
      <c r="A10985">
        <v>11045.872678041458</v>
      </c>
      <c r="B10985">
        <v>5.1440000000000001</v>
      </c>
      <c r="C10985">
        <v>0.86</v>
      </c>
      <c r="D10985">
        <v>83</v>
      </c>
      <c r="E10985">
        <v>420</v>
      </c>
    </row>
    <row r="10986" spans="1:5" x14ac:dyDescent="0.25">
      <c r="A10986">
        <v>11046.879180431366</v>
      </c>
      <c r="B10986">
        <v>5.1440000000000001</v>
      </c>
      <c r="C10986">
        <v>0.92</v>
      </c>
      <c r="D10986">
        <v>95</v>
      </c>
      <c r="E10986">
        <v>500</v>
      </c>
    </row>
    <row r="10987" spans="1:5" x14ac:dyDescent="0.25">
      <c r="A10987">
        <v>11047.883453130722</v>
      </c>
      <c r="B10987">
        <v>5.1479999999999997</v>
      </c>
      <c r="C10987">
        <v>0.86</v>
      </c>
      <c r="D10987">
        <v>84</v>
      </c>
      <c r="E10987">
        <v>420</v>
      </c>
    </row>
    <row r="10988" spans="1:5" x14ac:dyDescent="0.25">
      <c r="A10988">
        <v>11048.890663862228</v>
      </c>
      <c r="B10988">
        <v>5.1479999999999997</v>
      </c>
      <c r="C10988">
        <v>0.83</v>
      </c>
      <c r="D10988">
        <v>83</v>
      </c>
      <c r="E10988">
        <v>420</v>
      </c>
    </row>
    <row r="10989" spans="1:5" x14ac:dyDescent="0.25">
      <c r="A10989">
        <v>11049.89728140831</v>
      </c>
      <c r="B10989">
        <v>5.14</v>
      </c>
      <c r="C10989">
        <v>0.96</v>
      </c>
      <c r="D10989">
        <v>94</v>
      </c>
      <c r="E10989">
        <v>500</v>
      </c>
    </row>
    <row r="10990" spans="1:5" x14ac:dyDescent="0.25">
      <c r="A10990">
        <v>11050.902126789093</v>
      </c>
      <c r="B10990">
        <v>5.1440000000000001</v>
      </c>
      <c r="C10990">
        <v>0.84</v>
      </c>
      <c r="D10990">
        <v>87</v>
      </c>
      <c r="E10990">
        <v>460</v>
      </c>
    </row>
    <row r="10991" spans="1:5" x14ac:dyDescent="0.25">
      <c r="A10991">
        <v>11051.908763885498</v>
      </c>
      <c r="B10991">
        <v>5.1479999999999997</v>
      </c>
      <c r="C10991">
        <v>0.95</v>
      </c>
      <c r="D10991">
        <v>97</v>
      </c>
      <c r="E10991">
        <v>500</v>
      </c>
    </row>
    <row r="10992" spans="1:5" x14ac:dyDescent="0.25">
      <c r="A10992">
        <v>11052.913291215897</v>
      </c>
      <c r="B10992">
        <v>5.1440000000000001</v>
      </c>
      <c r="C10992">
        <v>0.96</v>
      </c>
      <c r="D10992">
        <v>96</v>
      </c>
      <c r="E10992">
        <v>500</v>
      </c>
    </row>
    <row r="10993" spans="1:5" x14ac:dyDescent="0.25">
      <c r="A10993">
        <v>11053.920113801956</v>
      </c>
      <c r="B10993">
        <v>5.1440000000000001</v>
      </c>
      <c r="C10993">
        <v>0.84</v>
      </c>
      <c r="D10993">
        <v>86</v>
      </c>
      <c r="E10993">
        <v>460</v>
      </c>
    </row>
    <row r="10994" spans="1:5" x14ac:dyDescent="0.25">
      <c r="A10994">
        <v>11054.924406290054</v>
      </c>
      <c r="B10994">
        <v>5.1440000000000001</v>
      </c>
      <c r="C10994">
        <v>0.85</v>
      </c>
      <c r="D10994">
        <v>82</v>
      </c>
      <c r="E10994">
        <v>420</v>
      </c>
    </row>
    <row r="10995" spans="1:5" x14ac:dyDescent="0.25">
      <c r="A10995">
        <v>11055.930955410004</v>
      </c>
      <c r="B10995">
        <v>5.14</v>
      </c>
      <c r="C10995">
        <v>0.99</v>
      </c>
      <c r="D10995">
        <v>97</v>
      </c>
      <c r="E10995">
        <v>500</v>
      </c>
    </row>
    <row r="10996" spans="1:5" x14ac:dyDescent="0.25">
      <c r="A10996">
        <v>11056.938252210617</v>
      </c>
      <c r="B10996">
        <v>5.1440000000000001</v>
      </c>
      <c r="C10996">
        <v>0.85</v>
      </c>
      <c r="D10996">
        <v>87</v>
      </c>
      <c r="E10996">
        <v>460</v>
      </c>
    </row>
    <row r="10997" spans="1:5" x14ac:dyDescent="0.25">
      <c r="A10997">
        <v>11057.942831516266</v>
      </c>
      <c r="B10997">
        <v>5.1440000000000001</v>
      </c>
      <c r="C10997">
        <v>0.86</v>
      </c>
      <c r="D10997">
        <v>84</v>
      </c>
      <c r="E10997">
        <v>420</v>
      </c>
    </row>
    <row r="10998" spans="1:5" x14ac:dyDescent="0.25">
      <c r="A10998">
        <v>11058.949301242828</v>
      </c>
      <c r="B10998">
        <v>5.14</v>
      </c>
      <c r="C10998">
        <v>0.98</v>
      </c>
      <c r="D10998">
        <v>95</v>
      </c>
      <c r="E10998">
        <v>500</v>
      </c>
    </row>
    <row r="10999" spans="1:5" x14ac:dyDescent="0.25">
      <c r="A10999">
        <v>11059.953593492508</v>
      </c>
      <c r="B10999">
        <v>5.1479999999999997</v>
      </c>
      <c r="C10999">
        <v>0.82</v>
      </c>
      <c r="D10999">
        <v>84</v>
      </c>
      <c r="E10999">
        <v>420</v>
      </c>
    </row>
    <row r="11000" spans="1:5" x14ac:dyDescent="0.25">
      <c r="A11000">
        <v>11060.961136341095</v>
      </c>
      <c r="B11000">
        <v>5.1479999999999997</v>
      </c>
      <c r="C11000">
        <v>0.86</v>
      </c>
      <c r="D11000">
        <v>84</v>
      </c>
      <c r="E11000">
        <v>420</v>
      </c>
    </row>
    <row r="11001" spans="1:5" x14ac:dyDescent="0.25">
      <c r="A11001">
        <v>11061.965181827545</v>
      </c>
      <c r="B11001">
        <v>5.14</v>
      </c>
      <c r="C11001">
        <v>0.96</v>
      </c>
      <c r="D11001">
        <v>99</v>
      </c>
      <c r="E11001">
        <v>520</v>
      </c>
    </row>
    <row r="11002" spans="1:5" x14ac:dyDescent="0.25">
      <c r="A11002">
        <v>11062.971947908401</v>
      </c>
      <c r="B11002">
        <v>5.1440000000000001</v>
      </c>
      <c r="C11002">
        <v>0.95</v>
      </c>
      <c r="D11002">
        <v>95</v>
      </c>
      <c r="E11002">
        <v>500</v>
      </c>
    </row>
    <row r="11003" spans="1:5" x14ac:dyDescent="0.25">
      <c r="A11003">
        <v>11063.97881269455</v>
      </c>
      <c r="B11003">
        <v>5.1479999999999997</v>
      </c>
      <c r="C11003">
        <v>0.85</v>
      </c>
      <c r="D11003">
        <v>85</v>
      </c>
      <c r="E11003">
        <v>420</v>
      </c>
    </row>
    <row r="11004" spans="1:5" x14ac:dyDescent="0.25">
      <c r="A11004">
        <v>11064.982753753662</v>
      </c>
      <c r="B11004">
        <v>5.14</v>
      </c>
      <c r="C11004">
        <v>0.95</v>
      </c>
      <c r="D11004">
        <v>95</v>
      </c>
      <c r="E11004">
        <v>500</v>
      </c>
    </row>
    <row r="11005" spans="1:5" x14ac:dyDescent="0.25">
      <c r="A11005">
        <v>11065.989942550659</v>
      </c>
      <c r="B11005">
        <v>5.1479999999999997</v>
      </c>
      <c r="C11005">
        <v>0.84</v>
      </c>
      <c r="D11005">
        <v>84</v>
      </c>
      <c r="E11005">
        <v>420</v>
      </c>
    </row>
    <row r="11006" spans="1:5" x14ac:dyDescent="0.25">
      <c r="A11006">
        <v>11066.994505167007</v>
      </c>
      <c r="B11006">
        <v>5.1440000000000001</v>
      </c>
      <c r="C11006">
        <v>0.85</v>
      </c>
      <c r="D11006">
        <v>84</v>
      </c>
      <c r="E11006">
        <v>420</v>
      </c>
    </row>
    <row r="11007" spans="1:5" x14ac:dyDescent="0.25">
      <c r="A11007">
        <v>11068.000934123993</v>
      </c>
      <c r="B11007">
        <v>5.14</v>
      </c>
      <c r="C11007">
        <v>0.96</v>
      </c>
      <c r="D11007">
        <v>99</v>
      </c>
      <c r="E11007">
        <v>520</v>
      </c>
    </row>
    <row r="11008" spans="1:5" x14ac:dyDescent="0.25">
      <c r="A11008">
        <v>11069.00622344017</v>
      </c>
      <c r="B11008">
        <v>5.14</v>
      </c>
      <c r="C11008">
        <v>0.97</v>
      </c>
      <c r="D11008">
        <v>93</v>
      </c>
      <c r="E11008">
        <v>500</v>
      </c>
    </row>
    <row r="11009" spans="1:5" x14ac:dyDescent="0.25">
      <c r="A11009">
        <v>11070.012359142303</v>
      </c>
      <c r="B11009">
        <v>5.1440000000000001</v>
      </c>
      <c r="C11009">
        <v>0.8</v>
      </c>
      <c r="D11009">
        <v>89</v>
      </c>
      <c r="E11009">
        <v>460</v>
      </c>
    </row>
    <row r="11010" spans="1:5" x14ac:dyDescent="0.25">
      <c r="A11010">
        <v>11071.01992058754</v>
      </c>
      <c r="B11010">
        <v>5.1440000000000001</v>
      </c>
      <c r="C11010">
        <v>0.95</v>
      </c>
      <c r="D11010">
        <v>93</v>
      </c>
      <c r="E11010">
        <v>500</v>
      </c>
    </row>
    <row r="11011" spans="1:5" x14ac:dyDescent="0.25">
      <c r="A11011">
        <v>11072.023483991623</v>
      </c>
      <c r="B11011">
        <v>5.1479999999999997</v>
      </c>
      <c r="C11011">
        <v>0.82</v>
      </c>
      <c r="D11011">
        <v>84</v>
      </c>
      <c r="E11011">
        <v>420</v>
      </c>
    </row>
    <row r="11012" spans="1:5" x14ac:dyDescent="0.25">
      <c r="A11012">
        <v>11073.030708551407</v>
      </c>
      <c r="B11012">
        <v>5.1440000000000001</v>
      </c>
      <c r="C11012">
        <v>0.98</v>
      </c>
      <c r="D11012">
        <v>85</v>
      </c>
      <c r="E11012">
        <v>420</v>
      </c>
    </row>
    <row r="11013" spans="1:5" x14ac:dyDescent="0.25">
      <c r="A11013">
        <v>11074.035752296448</v>
      </c>
      <c r="B11013">
        <v>5.14</v>
      </c>
      <c r="C11013">
        <v>0.97</v>
      </c>
      <c r="D11013">
        <v>100</v>
      </c>
      <c r="E11013">
        <v>520</v>
      </c>
    </row>
    <row r="11014" spans="1:5" x14ac:dyDescent="0.25">
      <c r="A11014">
        <v>11075.042166948318</v>
      </c>
      <c r="B11014">
        <v>5.14</v>
      </c>
      <c r="C11014">
        <v>0.98</v>
      </c>
      <c r="D11014">
        <v>96</v>
      </c>
      <c r="E11014">
        <v>500</v>
      </c>
    </row>
    <row r="11015" spans="1:5" x14ac:dyDescent="0.25">
      <c r="A11015">
        <v>11076.049374341965</v>
      </c>
      <c r="B11015">
        <v>5.1479999999999997</v>
      </c>
      <c r="C11015">
        <v>0.83</v>
      </c>
      <c r="D11015">
        <v>93</v>
      </c>
      <c r="E11015">
        <v>500</v>
      </c>
    </row>
    <row r="11016" spans="1:5" x14ac:dyDescent="0.25">
      <c r="A11016">
        <v>11077.053305864334</v>
      </c>
      <c r="B11016">
        <v>5.14</v>
      </c>
      <c r="C11016">
        <v>0.97</v>
      </c>
      <c r="D11016">
        <v>99</v>
      </c>
      <c r="E11016">
        <v>520</v>
      </c>
    </row>
    <row r="11017" spans="1:5" x14ac:dyDescent="0.25">
      <c r="A11017">
        <v>11078.060117006302</v>
      </c>
      <c r="B11017">
        <v>5.14</v>
      </c>
      <c r="C11017">
        <v>1</v>
      </c>
      <c r="D11017">
        <v>99</v>
      </c>
      <c r="E11017">
        <v>520</v>
      </c>
    </row>
    <row r="11018" spans="1:5" x14ac:dyDescent="0.25">
      <c r="A11018">
        <v>11079.064289093018</v>
      </c>
      <c r="B11018">
        <v>5.1440000000000001</v>
      </c>
      <c r="C11018">
        <v>0.83</v>
      </c>
      <c r="D11018">
        <v>83</v>
      </c>
      <c r="E11018">
        <v>420</v>
      </c>
    </row>
    <row r="11019" spans="1:5" x14ac:dyDescent="0.25">
      <c r="A11019">
        <v>11080.071588754654</v>
      </c>
      <c r="B11019">
        <v>5.1440000000000001</v>
      </c>
      <c r="C11019">
        <v>1</v>
      </c>
      <c r="D11019">
        <v>98</v>
      </c>
      <c r="E11019">
        <v>500</v>
      </c>
    </row>
    <row r="11020" spans="1:5" x14ac:dyDescent="0.25">
      <c r="A11020">
        <v>11081.076296806335</v>
      </c>
      <c r="B11020">
        <v>5.1440000000000001</v>
      </c>
      <c r="C11020">
        <v>0.93</v>
      </c>
      <c r="D11020">
        <v>94</v>
      </c>
      <c r="E11020">
        <v>500</v>
      </c>
    </row>
    <row r="11021" spans="1:5" x14ac:dyDescent="0.25">
      <c r="A11021">
        <v>11082.082748889923</v>
      </c>
      <c r="B11021">
        <v>5.1440000000000001</v>
      </c>
      <c r="C11021">
        <v>0.85</v>
      </c>
      <c r="D11021">
        <v>94</v>
      </c>
      <c r="E11021">
        <v>500</v>
      </c>
    </row>
    <row r="11022" spans="1:5" x14ac:dyDescent="0.25">
      <c r="A11022">
        <v>11083.089258432388</v>
      </c>
      <c r="B11022">
        <v>5.14</v>
      </c>
      <c r="C11022">
        <v>0.98</v>
      </c>
      <c r="D11022">
        <v>98</v>
      </c>
      <c r="E11022">
        <v>500</v>
      </c>
    </row>
    <row r="11023" spans="1:5" x14ac:dyDescent="0.25">
      <c r="A11023">
        <v>11084.09455704689</v>
      </c>
      <c r="B11023">
        <v>5.1440000000000001</v>
      </c>
      <c r="C11023">
        <v>0.95</v>
      </c>
      <c r="D11023">
        <v>82</v>
      </c>
      <c r="E11023">
        <v>420</v>
      </c>
    </row>
    <row r="11024" spans="1:5" x14ac:dyDescent="0.25">
      <c r="A11024">
        <v>11085.100691080093</v>
      </c>
      <c r="B11024">
        <v>5.1440000000000001</v>
      </c>
      <c r="C11024">
        <v>0.84</v>
      </c>
      <c r="D11024">
        <v>84</v>
      </c>
      <c r="E11024">
        <v>420</v>
      </c>
    </row>
    <row r="11025" spans="1:5" x14ac:dyDescent="0.25">
      <c r="A11025">
        <v>11086.105134963989</v>
      </c>
      <c r="B11025">
        <v>5.14</v>
      </c>
      <c r="C11025">
        <v>0.99</v>
      </c>
      <c r="D11025">
        <v>96</v>
      </c>
      <c r="E11025">
        <v>500</v>
      </c>
    </row>
    <row r="11026" spans="1:5" x14ac:dyDescent="0.25">
      <c r="A11026">
        <v>11087.112711906433</v>
      </c>
      <c r="B11026">
        <v>5.14</v>
      </c>
      <c r="C11026">
        <v>0.97</v>
      </c>
      <c r="D11026">
        <v>96</v>
      </c>
      <c r="E11026">
        <v>500</v>
      </c>
    </row>
    <row r="11027" spans="1:5" x14ac:dyDescent="0.25">
      <c r="A11027">
        <v>11088.117004156113</v>
      </c>
      <c r="B11027">
        <v>5.14</v>
      </c>
      <c r="C11027">
        <v>1.01</v>
      </c>
      <c r="D11027">
        <v>101</v>
      </c>
      <c r="E11027">
        <v>520</v>
      </c>
    </row>
    <row r="11028" spans="1:5" x14ac:dyDescent="0.25">
      <c r="A11028">
        <v>11089.123416185379</v>
      </c>
      <c r="B11028">
        <v>5.1440000000000001</v>
      </c>
      <c r="C11028">
        <v>0.98</v>
      </c>
      <c r="D11028">
        <v>95</v>
      </c>
      <c r="E11028">
        <v>500</v>
      </c>
    </row>
    <row r="11029" spans="1:5" x14ac:dyDescent="0.25">
      <c r="A11029">
        <v>11090.130706548691</v>
      </c>
      <c r="B11029">
        <v>5.1479999999999997</v>
      </c>
      <c r="C11029">
        <v>0.86</v>
      </c>
      <c r="D11029">
        <v>79</v>
      </c>
      <c r="E11029">
        <v>400</v>
      </c>
    </row>
    <row r="11030" spans="1:5" x14ac:dyDescent="0.25">
      <c r="A11030">
        <v>11091.135162591934</v>
      </c>
      <c r="B11030">
        <v>5.1440000000000001</v>
      </c>
      <c r="C11030">
        <v>0.83</v>
      </c>
      <c r="D11030">
        <v>85</v>
      </c>
      <c r="E11030">
        <v>420</v>
      </c>
    </row>
    <row r="11031" spans="1:5" x14ac:dyDescent="0.25">
      <c r="A11031">
        <v>11092.141387701035</v>
      </c>
      <c r="B11031">
        <v>5.14</v>
      </c>
      <c r="C11031">
        <v>0.94</v>
      </c>
      <c r="D11031">
        <v>100</v>
      </c>
      <c r="E11031">
        <v>520</v>
      </c>
    </row>
    <row r="11032" spans="1:5" x14ac:dyDescent="0.25">
      <c r="A11032">
        <v>11093.146679162979</v>
      </c>
      <c r="B11032">
        <v>5.1440000000000001</v>
      </c>
      <c r="C11032">
        <v>0.95</v>
      </c>
      <c r="D11032">
        <v>87</v>
      </c>
      <c r="E11032">
        <v>460</v>
      </c>
    </row>
    <row r="11033" spans="1:5" x14ac:dyDescent="0.25">
      <c r="A11033">
        <v>11094.153336048126</v>
      </c>
      <c r="B11033">
        <v>5.1479999999999997</v>
      </c>
      <c r="C11033">
        <v>0.84</v>
      </c>
      <c r="D11033">
        <v>84</v>
      </c>
      <c r="E11033">
        <v>420</v>
      </c>
    </row>
    <row r="11034" spans="1:5" x14ac:dyDescent="0.25">
      <c r="A11034">
        <v>11095.157516002655</v>
      </c>
      <c r="B11034">
        <v>5.1440000000000001</v>
      </c>
      <c r="C11034">
        <v>0.95</v>
      </c>
      <c r="D11034">
        <v>93</v>
      </c>
      <c r="E11034">
        <v>500</v>
      </c>
    </row>
    <row r="11035" spans="1:5" x14ac:dyDescent="0.25">
      <c r="A11035">
        <v>11096.164549589157</v>
      </c>
      <c r="B11035">
        <v>5.1440000000000001</v>
      </c>
      <c r="C11035">
        <v>0.85</v>
      </c>
      <c r="D11035">
        <v>83</v>
      </c>
      <c r="E11035">
        <v>420</v>
      </c>
    </row>
    <row r="11036" spans="1:5" x14ac:dyDescent="0.25">
      <c r="A11036">
        <v>11097.171120882034</v>
      </c>
      <c r="B11036">
        <v>5.1479999999999997</v>
      </c>
      <c r="C11036">
        <v>0.84</v>
      </c>
      <c r="D11036">
        <v>84</v>
      </c>
      <c r="E11036">
        <v>420</v>
      </c>
    </row>
    <row r="11037" spans="1:5" x14ac:dyDescent="0.25">
      <c r="A11037">
        <v>11098.175339221954</v>
      </c>
      <c r="B11037">
        <v>5.1440000000000001</v>
      </c>
      <c r="C11037">
        <v>0.95</v>
      </c>
      <c r="D11037">
        <v>95</v>
      </c>
      <c r="E11037">
        <v>500</v>
      </c>
    </row>
    <row r="11038" spans="1:5" x14ac:dyDescent="0.25">
      <c r="A11038">
        <v>11099.182368516922</v>
      </c>
      <c r="B11038">
        <v>5.1440000000000001</v>
      </c>
      <c r="C11038">
        <v>0.86</v>
      </c>
      <c r="D11038">
        <v>85</v>
      </c>
      <c r="E11038">
        <v>420</v>
      </c>
    </row>
    <row r="11039" spans="1:5" x14ac:dyDescent="0.25">
      <c r="A11039">
        <v>11100.186364173889</v>
      </c>
      <c r="B11039">
        <v>5.1479999999999997</v>
      </c>
      <c r="C11039">
        <v>0.84</v>
      </c>
      <c r="D11039">
        <v>80</v>
      </c>
      <c r="E11039">
        <v>420</v>
      </c>
    </row>
    <row r="11040" spans="1:5" x14ac:dyDescent="0.25">
      <c r="A11040">
        <v>11101.193902492523</v>
      </c>
      <c r="B11040">
        <v>5.14</v>
      </c>
      <c r="C11040">
        <v>0.95</v>
      </c>
      <c r="D11040">
        <v>98</v>
      </c>
      <c r="E11040">
        <v>500</v>
      </c>
    </row>
    <row r="11041" spans="1:5" x14ac:dyDescent="0.25">
      <c r="A11041">
        <v>11102.197942972183</v>
      </c>
      <c r="B11041">
        <v>5.1440000000000001</v>
      </c>
      <c r="C11041">
        <v>0.86</v>
      </c>
      <c r="D11041">
        <v>86</v>
      </c>
      <c r="E11041">
        <v>460</v>
      </c>
    </row>
    <row r="11042" spans="1:5" x14ac:dyDescent="0.25">
      <c r="A11042">
        <v>11103.205398082733</v>
      </c>
      <c r="B11042">
        <v>5.1479999999999997</v>
      </c>
      <c r="C11042">
        <v>0.83</v>
      </c>
      <c r="D11042">
        <v>83</v>
      </c>
      <c r="E11042">
        <v>420</v>
      </c>
    </row>
    <row r="11043" spans="1:5" x14ac:dyDescent="0.25">
      <c r="A11043">
        <v>11104.212433815002</v>
      </c>
      <c r="B11043">
        <v>5.14</v>
      </c>
      <c r="C11043">
        <v>0.94</v>
      </c>
      <c r="D11043">
        <v>99</v>
      </c>
      <c r="E11043">
        <v>520</v>
      </c>
    </row>
    <row r="11044" spans="1:5" x14ac:dyDescent="0.25">
      <c r="A11044">
        <v>11105.217116117477</v>
      </c>
      <c r="B11044">
        <v>5.1440000000000001</v>
      </c>
      <c r="C11044">
        <v>0.82</v>
      </c>
      <c r="D11044">
        <v>84</v>
      </c>
      <c r="E11044">
        <v>420</v>
      </c>
    </row>
    <row r="11045" spans="1:5" x14ac:dyDescent="0.25">
      <c r="A11045">
        <v>11106.223492145538</v>
      </c>
      <c r="B11045">
        <v>5.1479999999999997</v>
      </c>
      <c r="C11045">
        <v>0.85</v>
      </c>
      <c r="D11045">
        <v>85</v>
      </c>
      <c r="E11045">
        <v>420</v>
      </c>
    </row>
    <row r="11046" spans="1:5" x14ac:dyDescent="0.25">
      <c r="A11046">
        <v>11107.227936506271</v>
      </c>
      <c r="B11046">
        <v>5.1440000000000001</v>
      </c>
      <c r="C11046">
        <v>0.94</v>
      </c>
      <c r="D11046">
        <v>95</v>
      </c>
      <c r="E11046">
        <v>500</v>
      </c>
    </row>
    <row r="11047" spans="1:5" x14ac:dyDescent="0.25">
      <c r="A11047">
        <v>11108.234537601471</v>
      </c>
      <c r="B11047">
        <v>5.1440000000000001</v>
      </c>
      <c r="C11047">
        <v>0.82</v>
      </c>
      <c r="D11047">
        <v>84</v>
      </c>
      <c r="E11047">
        <v>420</v>
      </c>
    </row>
    <row r="11048" spans="1:5" x14ac:dyDescent="0.25">
      <c r="A11048">
        <v>11109.23899769783</v>
      </c>
      <c r="B11048">
        <v>5.14</v>
      </c>
      <c r="C11048">
        <v>0.97</v>
      </c>
      <c r="D11048">
        <v>97</v>
      </c>
      <c r="E11048">
        <v>500</v>
      </c>
    </row>
    <row r="11049" spans="1:5" x14ac:dyDescent="0.25">
      <c r="A11049">
        <v>11110.245454311371</v>
      </c>
      <c r="B11049">
        <v>5.1440000000000001</v>
      </c>
      <c r="C11049">
        <v>0.93</v>
      </c>
      <c r="D11049">
        <v>91</v>
      </c>
      <c r="E11049">
        <v>460</v>
      </c>
    </row>
    <row r="11050" spans="1:5" x14ac:dyDescent="0.25">
      <c r="A11050">
        <v>11111.25270152092</v>
      </c>
      <c r="B11050">
        <v>5.1440000000000001</v>
      </c>
      <c r="C11050">
        <v>0.85</v>
      </c>
      <c r="D11050">
        <v>85</v>
      </c>
      <c r="E11050">
        <v>420</v>
      </c>
    </row>
    <row r="11051" spans="1:5" x14ac:dyDescent="0.25">
      <c r="A11051">
        <v>11112.256875276566</v>
      </c>
      <c r="B11051">
        <v>5.1479999999999997</v>
      </c>
      <c r="C11051">
        <v>0.84</v>
      </c>
      <c r="D11051">
        <v>85</v>
      </c>
      <c r="E11051">
        <v>420</v>
      </c>
    </row>
    <row r="11052" spans="1:5" x14ac:dyDescent="0.25">
      <c r="A11052">
        <v>11113.263689517975</v>
      </c>
      <c r="B11052">
        <v>5.14</v>
      </c>
      <c r="C11052">
        <v>0.95</v>
      </c>
      <c r="D11052">
        <v>94</v>
      </c>
      <c r="E11052">
        <v>500</v>
      </c>
    </row>
    <row r="11053" spans="1:5" x14ac:dyDescent="0.25">
      <c r="A11053">
        <v>11114.268003702164</v>
      </c>
      <c r="B11053">
        <v>5.14</v>
      </c>
      <c r="C11053">
        <v>0.94</v>
      </c>
      <c r="D11053">
        <v>96</v>
      </c>
      <c r="E11053">
        <v>500</v>
      </c>
    </row>
    <row r="11054" spans="1:5" x14ac:dyDescent="0.25">
      <c r="A11054">
        <v>11115.275488138199</v>
      </c>
      <c r="B11054">
        <v>5.1479999999999997</v>
      </c>
      <c r="C11054">
        <v>0.86</v>
      </c>
      <c r="D11054">
        <v>84</v>
      </c>
      <c r="E11054">
        <v>420</v>
      </c>
    </row>
    <row r="11055" spans="1:5" x14ac:dyDescent="0.25">
      <c r="A11055">
        <v>11116.282308340073</v>
      </c>
      <c r="B11055">
        <v>5.14</v>
      </c>
      <c r="C11055">
        <v>0.98</v>
      </c>
      <c r="D11055">
        <v>94</v>
      </c>
      <c r="E11055">
        <v>500</v>
      </c>
    </row>
    <row r="11056" spans="1:5" x14ac:dyDescent="0.25">
      <c r="A11056">
        <v>11117.286582946777</v>
      </c>
      <c r="B11056">
        <v>5.1440000000000001</v>
      </c>
      <c r="C11056">
        <v>0.88</v>
      </c>
      <c r="D11056">
        <v>86</v>
      </c>
      <c r="E11056">
        <v>460</v>
      </c>
    </row>
    <row r="11057" spans="1:5" x14ac:dyDescent="0.25">
      <c r="A11057">
        <v>11118.293726444244</v>
      </c>
      <c r="B11057">
        <v>5.1479999999999997</v>
      </c>
      <c r="C11057">
        <v>0.85</v>
      </c>
      <c r="D11057">
        <v>83</v>
      </c>
      <c r="E11057">
        <v>420</v>
      </c>
    </row>
    <row r="11058" spans="1:5" x14ac:dyDescent="0.25">
      <c r="A11058">
        <v>11119.29722070694</v>
      </c>
      <c r="B11058">
        <v>5.14</v>
      </c>
      <c r="C11058">
        <v>0.98</v>
      </c>
      <c r="D11058">
        <v>97</v>
      </c>
      <c r="E11058">
        <v>500</v>
      </c>
    </row>
    <row r="11059" spans="1:5" x14ac:dyDescent="0.25">
      <c r="A11059">
        <v>11120.304586172104</v>
      </c>
      <c r="B11059">
        <v>5.1440000000000001</v>
      </c>
      <c r="C11059">
        <v>0.85</v>
      </c>
      <c r="D11059">
        <v>86</v>
      </c>
      <c r="E11059">
        <v>460</v>
      </c>
    </row>
    <row r="11060" spans="1:5" x14ac:dyDescent="0.25">
      <c r="A11060">
        <v>11121.30909204483</v>
      </c>
      <c r="B11060">
        <v>5.1479999999999997</v>
      </c>
      <c r="C11060">
        <v>0.84</v>
      </c>
      <c r="D11060">
        <v>84</v>
      </c>
      <c r="E11060">
        <v>420</v>
      </c>
    </row>
    <row r="11061" spans="1:5" x14ac:dyDescent="0.25">
      <c r="A11061">
        <v>11122.316256761551</v>
      </c>
      <c r="B11061">
        <v>5.14</v>
      </c>
      <c r="C11061">
        <v>0.98</v>
      </c>
      <c r="D11061">
        <v>95</v>
      </c>
      <c r="E11061">
        <v>500</v>
      </c>
    </row>
    <row r="11062" spans="1:5" x14ac:dyDescent="0.25">
      <c r="A11062">
        <v>11123.322516679764</v>
      </c>
      <c r="B11062">
        <v>5.1440000000000001</v>
      </c>
      <c r="C11062">
        <v>0.83</v>
      </c>
      <c r="D11062">
        <v>85</v>
      </c>
      <c r="E11062">
        <v>420</v>
      </c>
    </row>
    <row r="11063" spans="1:5" x14ac:dyDescent="0.25">
      <c r="A11063">
        <v>11124.327238082886</v>
      </c>
      <c r="B11063">
        <v>5.1440000000000001</v>
      </c>
      <c r="C11063">
        <v>0.84</v>
      </c>
      <c r="D11063">
        <v>83</v>
      </c>
      <c r="E11063">
        <v>420</v>
      </c>
    </row>
    <row r="11064" spans="1:5" x14ac:dyDescent="0.25">
      <c r="A11064">
        <v>11125.33388209343</v>
      </c>
      <c r="B11064">
        <v>5.14</v>
      </c>
      <c r="C11064">
        <v>0.99</v>
      </c>
      <c r="D11064">
        <v>102</v>
      </c>
      <c r="E11064">
        <v>520</v>
      </c>
    </row>
    <row r="11065" spans="1:5" x14ac:dyDescent="0.25">
      <c r="A11065">
        <v>11126.338861227036</v>
      </c>
      <c r="B11065">
        <v>5.1440000000000001</v>
      </c>
      <c r="C11065">
        <v>0.83</v>
      </c>
      <c r="D11065">
        <v>83</v>
      </c>
      <c r="E11065">
        <v>420</v>
      </c>
    </row>
    <row r="11066" spans="1:5" x14ac:dyDescent="0.25">
      <c r="A11066">
        <v>11127.345183134079</v>
      </c>
      <c r="B11066">
        <v>5.1440000000000001</v>
      </c>
      <c r="C11066">
        <v>0.83</v>
      </c>
      <c r="D11066">
        <v>97</v>
      </c>
      <c r="E11066">
        <v>500</v>
      </c>
    </row>
    <row r="11067" spans="1:5" x14ac:dyDescent="0.25">
      <c r="A11067">
        <v>11128.349339962006</v>
      </c>
      <c r="B11067">
        <v>5.14</v>
      </c>
      <c r="C11067">
        <v>0.98</v>
      </c>
      <c r="D11067">
        <v>95</v>
      </c>
      <c r="E11067">
        <v>500</v>
      </c>
    </row>
    <row r="11068" spans="1:5" x14ac:dyDescent="0.25">
      <c r="A11068">
        <v>11129.35700750351</v>
      </c>
      <c r="B11068">
        <v>5.1479999999999997</v>
      </c>
      <c r="C11068">
        <v>0.84</v>
      </c>
      <c r="D11068">
        <v>84</v>
      </c>
      <c r="E11068">
        <v>420</v>
      </c>
    </row>
    <row r="11069" spans="1:5" x14ac:dyDescent="0.25">
      <c r="A11069">
        <v>11130.363298892975</v>
      </c>
      <c r="B11069">
        <v>5.14</v>
      </c>
      <c r="C11069">
        <v>1.02</v>
      </c>
      <c r="D11069">
        <v>97</v>
      </c>
      <c r="E11069">
        <v>500</v>
      </c>
    </row>
    <row r="11070" spans="1:5" x14ac:dyDescent="0.25">
      <c r="A11070">
        <v>11131.368494749069</v>
      </c>
      <c r="B11070">
        <v>5.14</v>
      </c>
      <c r="C11070">
        <v>0.93</v>
      </c>
      <c r="D11070">
        <v>96</v>
      </c>
      <c r="E11070">
        <v>500</v>
      </c>
    </row>
    <row r="11071" spans="1:5" x14ac:dyDescent="0.25">
      <c r="A11071">
        <v>11132.374571561813</v>
      </c>
      <c r="B11071">
        <v>5.1440000000000001</v>
      </c>
      <c r="C11071">
        <v>0.84</v>
      </c>
      <c r="D11071">
        <v>83</v>
      </c>
      <c r="E11071">
        <v>420</v>
      </c>
    </row>
    <row r="11072" spans="1:5" x14ac:dyDescent="0.25">
      <c r="A11072">
        <v>11133.378702163696</v>
      </c>
      <c r="B11072">
        <v>5.14</v>
      </c>
      <c r="C11072">
        <v>0.83</v>
      </c>
      <c r="D11072">
        <v>104</v>
      </c>
      <c r="E11072">
        <v>520</v>
      </c>
    </row>
    <row r="11073" spans="1:5" x14ac:dyDescent="0.25">
      <c r="A11073">
        <v>11134.386040687561</v>
      </c>
      <c r="B11073">
        <v>5.14</v>
      </c>
      <c r="C11073">
        <v>0.97</v>
      </c>
      <c r="D11073">
        <v>97</v>
      </c>
      <c r="E11073">
        <v>500</v>
      </c>
    </row>
    <row r="11074" spans="1:5" x14ac:dyDescent="0.25">
      <c r="A11074">
        <v>11135.390288114548</v>
      </c>
      <c r="B11074">
        <v>5.1440000000000001</v>
      </c>
      <c r="C11074">
        <v>0.87</v>
      </c>
      <c r="D11074">
        <v>85</v>
      </c>
      <c r="E11074">
        <v>420</v>
      </c>
    </row>
    <row r="11075" spans="1:5" x14ac:dyDescent="0.25">
      <c r="A11075">
        <v>11136.396973371506</v>
      </c>
      <c r="B11075">
        <v>5.14</v>
      </c>
      <c r="C11075">
        <v>0.99</v>
      </c>
      <c r="D11075">
        <v>97</v>
      </c>
      <c r="E11075">
        <v>500</v>
      </c>
    </row>
    <row r="11076" spans="1:5" x14ac:dyDescent="0.25">
      <c r="A11076">
        <v>11137.403967857361</v>
      </c>
      <c r="B11076">
        <v>5.1360000000000001</v>
      </c>
      <c r="C11076">
        <v>0.93</v>
      </c>
      <c r="D11076">
        <v>97</v>
      </c>
      <c r="E11076">
        <v>500</v>
      </c>
    </row>
    <row r="11077" spans="1:5" x14ac:dyDescent="0.25">
      <c r="A11077">
        <v>11138.4083340168</v>
      </c>
      <c r="B11077">
        <v>5.1440000000000001</v>
      </c>
      <c r="C11077">
        <v>0.87</v>
      </c>
      <c r="D11077">
        <v>83</v>
      </c>
      <c r="E11077">
        <v>420</v>
      </c>
    </row>
    <row r="11078" spans="1:5" x14ac:dyDescent="0.25">
      <c r="A11078">
        <v>11139.41596031189</v>
      </c>
      <c r="B11078">
        <v>5.14</v>
      </c>
      <c r="C11078">
        <v>0.9</v>
      </c>
      <c r="D11078">
        <v>100</v>
      </c>
      <c r="E11078">
        <v>520</v>
      </c>
    </row>
    <row r="11079" spans="1:5" x14ac:dyDescent="0.25">
      <c r="A11079">
        <v>11140.4202003479</v>
      </c>
      <c r="B11079">
        <v>5.1360000000000001</v>
      </c>
      <c r="C11079">
        <v>0.97</v>
      </c>
      <c r="D11079">
        <v>97</v>
      </c>
      <c r="E11079">
        <v>500</v>
      </c>
    </row>
    <row r="11080" spans="1:5" x14ac:dyDescent="0.25">
      <c r="A11080">
        <v>11141.42717051506</v>
      </c>
      <c r="B11080">
        <v>5.1440000000000001</v>
      </c>
      <c r="C11080">
        <v>0.84</v>
      </c>
      <c r="D11080">
        <v>85</v>
      </c>
      <c r="E11080">
        <v>420</v>
      </c>
    </row>
    <row r="11081" spans="1:5" x14ac:dyDescent="0.25">
      <c r="A11081">
        <v>11142.430911064148</v>
      </c>
      <c r="B11081">
        <v>5.14</v>
      </c>
      <c r="C11081">
        <v>0.96</v>
      </c>
      <c r="D11081">
        <v>96</v>
      </c>
      <c r="E11081">
        <v>500</v>
      </c>
    </row>
    <row r="11082" spans="1:5" x14ac:dyDescent="0.25">
      <c r="A11082">
        <v>11143.438455343246</v>
      </c>
      <c r="B11082">
        <v>5.14</v>
      </c>
      <c r="C11082">
        <v>0.99</v>
      </c>
      <c r="D11082">
        <v>87</v>
      </c>
      <c r="E11082">
        <v>460</v>
      </c>
    </row>
    <row r="11083" spans="1:5" x14ac:dyDescent="0.25">
      <c r="A11083">
        <v>11144.445458650589</v>
      </c>
      <c r="B11083">
        <v>5.1440000000000001</v>
      </c>
      <c r="C11083">
        <v>0.93</v>
      </c>
      <c r="D11083">
        <v>84</v>
      </c>
      <c r="E11083">
        <v>420</v>
      </c>
    </row>
    <row r="11084" spans="1:5" x14ac:dyDescent="0.25">
      <c r="A11084">
        <v>11145.449161529541</v>
      </c>
      <c r="B11084">
        <v>5.14</v>
      </c>
      <c r="C11084">
        <v>0.95</v>
      </c>
      <c r="D11084">
        <v>94</v>
      </c>
      <c r="E11084">
        <v>500</v>
      </c>
    </row>
    <row r="11085" spans="1:5" x14ac:dyDescent="0.25">
      <c r="A11085">
        <v>11146.456384420395</v>
      </c>
      <c r="B11085">
        <v>5.1440000000000001</v>
      </c>
      <c r="C11085">
        <v>0.85</v>
      </c>
      <c r="D11085">
        <v>84</v>
      </c>
      <c r="E11085">
        <v>420</v>
      </c>
    </row>
    <row r="11086" spans="1:5" x14ac:dyDescent="0.25">
      <c r="A11086">
        <v>11147.460838317871</v>
      </c>
      <c r="B11086">
        <v>5.1440000000000001</v>
      </c>
      <c r="C11086">
        <v>0.85</v>
      </c>
      <c r="D11086">
        <v>84</v>
      </c>
      <c r="E11086">
        <v>420</v>
      </c>
    </row>
    <row r="11087" spans="1:5" x14ac:dyDescent="0.25">
      <c r="A11087">
        <v>11148.468005895615</v>
      </c>
      <c r="B11087">
        <v>5.14</v>
      </c>
      <c r="C11087">
        <v>0.99</v>
      </c>
      <c r="D11087">
        <v>100</v>
      </c>
      <c r="E11087">
        <v>520</v>
      </c>
    </row>
    <row r="11088" spans="1:5" x14ac:dyDescent="0.25">
      <c r="A11088">
        <v>11149.474262237549</v>
      </c>
      <c r="B11088">
        <v>5.1440000000000001</v>
      </c>
      <c r="C11088">
        <v>0.98</v>
      </c>
      <c r="D11088">
        <v>85</v>
      </c>
      <c r="E11088">
        <v>420</v>
      </c>
    </row>
    <row r="11089" spans="1:5" x14ac:dyDescent="0.25">
      <c r="A11089">
        <v>11150.478426933289</v>
      </c>
      <c r="B11089">
        <v>5.1440000000000001</v>
      </c>
      <c r="C11089">
        <v>0.82</v>
      </c>
      <c r="D11089">
        <v>83</v>
      </c>
      <c r="E11089">
        <v>420</v>
      </c>
    </row>
    <row r="11090" spans="1:5" x14ac:dyDescent="0.25">
      <c r="A11090">
        <v>11151.486226320267</v>
      </c>
      <c r="B11090">
        <v>5.14</v>
      </c>
      <c r="C11090">
        <v>0.94</v>
      </c>
      <c r="D11090">
        <v>93</v>
      </c>
      <c r="E11090">
        <v>500</v>
      </c>
    </row>
    <row r="11091" spans="1:5" x14ac:dyDescent="0.25">
      <c r="A11091">
        <v>11152.489898920059</v>
      </c>
      <c r="B11091">
        <v>5.1479999999999997</v>
      </c>
      <c r="C11091">
        <v>0.84</v>
      </c>
      <c r="D11091">
        <v>82</v>
      </c>
      <c r="E11091">
        <v>420</v>
      </c>
    </row>
    <row r="11092" spans="1:5" x14ac:dyDescent="0.25">
      <c r="A11092">
        <v>11153.496817588806</v>
      </c>
      <c r="B11092">
        <v>5.1440000000000001</v>
      </c>
      <c r="C11092">
        <v>0.83</v>
      </c>
      <c r="D11092">
        <v>84</v>
      </c>
      <c r="E11092">
        <v>420</v>
      </c>
    </row>
    <row r="11093" spans="1:5" x14ac:dyDescent="0.25">
      <c r="A11093">
        <v>11154.501066446304</v>
      </c>
      <c r="B11093">
        <v>5.1440000000000001</v>
      </c>
      <c r="C11093">
        <v>0.95</v>
      </c>
      <c r="D11093">
        <v>100</v>
      </c>
      <c r="E11093">
        <v>520</v>
      </c>
    </row>
    <row r="11094" spans="1:5" x14ac:dyDescent="0.25">
      <c r="A11094">
        <v>11155.508503437042</v>
      </c>
      <c r="B11094">
        <v>5.1440000000000001</v>
      </c>
      <c r="C11094">
        <v>0.85</v>
      </c>
      <c r="D11094">
        <v>84</v>
      </c>
      <c r="E11094">
        <v>420</v>
      </c>
    </row>
    <row r="11095" spans="1:5" x14ac:dyDescent="0.25">
      <c r="A11095">
        <v>11156.515237808228</v>
      </c>
      <c r="B11095">
        <v>5.1440000000000001</v>
      </c>
      <c r="C11095">
        <v>0.87</v>
      </c>
      <c r="D11095">
        <v>84</v>
      </c>
      <c r="E11095">
        <v>420</v>
      </c>
    </row>
    <row r="11096" spans="1:5" x14ac:dyDescent="0.25">
      <c r="A11096">
        <v>11157.519674301147</v>
      </c>
      <c r="B11096">
        <v>5.14</v>
      </c>
      <c r="C11096">
        <v>0.95</v>
      </c>
      <c r="D11096">
        <v>97</v>
      </c>
      <c r="E11096">
        <v>500</v>
      </c>
    </row>
    <row r="11097" spans="1:5" x14ac:dyDescent="0.25">
      <c r="A11097">
        <v>11158.526567935944</v>
      </c>
      <c r="B11097">
        <v>5.1479999999999997</v>
      </c>
      <c r="C11097">
        <v>0.84</v>
      </c>
      <c r="D11097">
        <v>83</v>
      </c>
      <c r="E11097">
        <v>420</v>
      </c>
    </row>
    <row r="11098" spans="1:5" x14ac:dyDescent="0.25">
      <c r="A11098">
        <v>11159.530485153198</v>
      </c>
      <c r="B11098">
        <v>5.1440000000000001</v>
      </c>
      <c r="C11098">
        <v>0.88</v>
      </c>
      <c r="D11098">
        <v>84</v>
      </c>
      <c r="E11098">
        <v>420</v>
      </c>
    </row>
    <row r="11099" spans="1:5" x14ac:dyDescent="0.25">
      <c r="A11099">
        <v>11160.537757635117</v>
      </c>
      <c r="B11099">
        <v>5.14</v>
      </c>
      <c r="C11099">
        <v>0.98</v>
      </c>
      <c r="D11099">
        <v>96</v>
      </c>
      <c r="E11099">
        <v>500</v>
      </c>
    </row>
    <row r="11100" spans="1:5" x14ac:dyDescent="0.25">
      <c r="A11100">
        <v>11161.541867494583</v>
      </c>
      <c r="B11100">
        <v>5.1479999999999997</v>
      </c>
      <c r="C11100">
        <v>0.87</v>
      </c>
      <c r="D11100">
        <v>86</v>
      </c>
      <c r="E11100">
        <v>460</v>
      </c>
    </row>
    <row r="11101" spans="1:5" x14ac:dyDescent="0.25">
      <c r="A11101">
        <v>11162.549338102341</v>
      </c>
      <c r="B11101">
        <v>5.1440000000000001</v>
      </c>
      <c r="C11101">
        <v>0.83</v>
      </c>
      <c r="D11101">
        <v>85</v>
      </c>
      <c r="E11101">
        <v>420</v>
      </c>
    </row>
    <row r="11102" spans="1:5" x14ac:dyDescent="0.25">
      <c r="A11102">
        <v>11163.556132316589</v>
      </c>
      <c r="B11102">
        <v>5.1440000000000001</v>
      </c>
      <c r="C11102">
        <v>0.97</v>
      </c>
      <c r="D11102">
        <v>95</v>
      </c>
      <c r="E11102">
        <v>500</v>
      </c>
    </row>
    <row r="11103" spans="1:5" x14ac:dyDescent="0.25">
      <c r="A11103">
        <v>11164.559825897217</v>
      </c>
      <c r="B11103">
        <v>5.1440000000000001</v>
      </c>
      <c r="C11103">
        <v>0.86</v>
      </c>
      <c r="D11103">
        <v>83</v>
      </c>
      <c r="E11103">
        <v>420</v>
      </c>
    </row>
    <row r="11104" spans="1:5" x14ac:dyDescent="0.25">
      <c r="A11104">
        <v>11165.56745672226</v>
      </c>
      <c r="B11104">
        <v>5.1440000000000001</v>
      </c>
      <c r="C11104">
        <v>0.84</v>
      </c>
      <c r="D11104">
        <v>83</v>
      </c>
      <c r="E11104">
        <v>420</v>
      </c>
    </row>
    <row r="11105" spans="1:5" x14ac:dyDescent="0.25">
      <c r="A11105">
        <v>11166.571925640106</v>
      </c>
      <c r="B11105">
        <v>5.1440000000000001</v>
      </c>
      <c r="C11105">
        <v>0.97</v>
      </c>
      <c r="D11105">
        <v>97</v>
      </c>
      <c r="E11105">
        <v>500</v>
      </c>
    </row>
    <row r="11106" spans="1:5" x14ac:dyDescent="0.25">
      <c r="A11106">
        <v>11167.578685283661</v>
      </c>
      <c r="B11106">
        <v>5.1440000000000001</v>
      </c>
      <c r="C11106">
        <v>0.85</v>
      </c>
      <c r="D11106">
        <v>87</v>
      </c>
      <c r="E11106">
        <v>460</v>
      </c>
    </row>
    <row r="11107" spans="1:5" x14ac:dyDescent="0.25">
      <c r="A11107">
        <v>11168.582572698593</v>
      </c>
      <c r="B11107">
        <v>5.1440000000000001</v>
      </c>
      <c r="C11107">
        <v>0.84</v>
      </c>
      <c r="D11107">
        <v>82</v>
      </c>
      <c r="E11107">
        <v>420</v>
      </c>
    </row>
    <row r="11108" spans="1:5" x14ac:dyDescent="0.25">
      <c r="A11108">
        <v>11169.589477539063</v>
      </c>
      <c r="B11108">
        <v>5.1440000000000001</v>
      </c>
      <c r="C11108">
        <v>0.97</v>
      </c>
      <c r="D11108">
        <v>98</v>
      </c>
      <c r="E11108">
        <v>500</v>
      </c>
    </row>
    <row r="11109" spans="1:5" x14ac:dyDescent="0.25">
      <c r="A11109">
        <v>11170.596626996994</v>
      </c>
      <c r="B11109">
        <v>5.1440000000000001</v>
      </c>
      <c r="C11109">
        <v>0.84</v>
      </c>
      <c r="D11109">
        <v>85</v>
      </c>
      <c r="E11109">
        <v>420</v>
      </c>
    </row>
    <row r="11110" spans="1:5" x14ac:dyDescent="0.25">
      <c r="A11110">
        <v>11171.601028680801</v>
      </c>
      <c r="B11110">
        <v>5.14</v>
      </c>
      <c r="C11110">
        <v>0.96</v>
      </c>
      <c r="D11110">
        <v>98</v>
      </c>
      <c r="E11110">
        <v>500</v>
      </c>
    </row>
    <row r="11111" spans="1:5" x14ac:dyDescent="0.25">
      <c r="A11111">
        <v>11172.607889890671</v>
      </c>
      <c r="B11111">
        <v>5.14</v>
      </c>
      <c r="C11111">
        <v>1</v>
      </c>
      <c r="D11111">
        <v>98</v>
      </c>
      <c r="E11111">
        <v>500</v>
      </c>
    </row>
    <row r="11112" spans="1:5" x14ac:dyDescent="0.25">
      <c r="A11112">
        <v>11173.612236261368</v>
      </c>
      <c r="B11112">
        <v>5.1440000000000001</v>
      </c>
      <c r="C11112">
        <v>0.83</v>
      </c>
      <c r="D11112">
        <v>84</v>
      </c>
      <c r="E11112">
        <v>420</v>
      </c>
    </row>
    <row r="11113" spans="1:5" x14ac:dyDescent="0.25">
      <c r="A11113">
        <v>11174.619358539581</v>
      </c>
      <c r="B11113">
        <v>5.1440000000000001</v>
      </c>
      <c r="C11113">
        <v>0.84</v>
      </c>
      <c r="D11113">
        <v>85</v>
      </c>
      <c r="E11113">
        <v>420</v>
      </c>
    </row>
    <row r="11114" spans="1:5" x14ac:dyDescent="0.25">
      <c r="A11114">
        <v>11175.623297691345</v>
      </c>
      <c r="B11114">
        <v>5.1360000000000001</v>
      </c>
      <c r="C11114">
        <v>0.98</v>
      </c>
      <c r="D11114">
        <v>97</v>
      </c>
      <c r="E11114">
        <v>500</v>
      </c>
    </row>
    <row r="11115" spans="1:5" x14ac:dyDescent="0.25">
      <c r="A11115">
        <v>11176.630822896957</v>
      </c>
      <c r="B11115">
        <v>5.1440000000000001</v>
      </c>
      <c r="C11115">
        <v>0.94</v>
      </c>
      <c r="D11115">
        <v>95</v>
      </c>
      <c r="E11115">
        <v>500</v>
      </c>
    </row>
    <row r="11116" spans="1:5" x14ac:dyDescent="0.25">
      <c r="A11116">
        <v>11177.637122392654</v>
      </c>
      <c r="B11116">
        <v>5.1440000000000001</v>
      </c>
      <c r="C11116">
        <v>0.83</v>
      </c>
      <c r="D11116">
        <v>87</v>
      </c>
      <c r="E11116">
        <v>460</v>
      </c>
    </row>
    <row r="11117" spans="1:5" x14ac:dyDescent="0.25">
      <c r="A11117">
        <v>11178.641299247742</v>
      </c>
      <c r="B11117">
        <v>5.14</v>
      </c>
      <c r="C11117">
        <v>0.94</v>
      </c>
      <c r="D11117">
        <v>95</v>
      </c>
      <c r="E11117">
        <v>500</v>
      </c>
    </row>
    <row r="11118" spans="1:5" x14ac:dyDescent="0.25">
      <c r="A11118">
        <v>11179.648823022842</v>
      </c>
      <c r="B11118">
        <v>5.1440000000000001</v>
      </c>
      <c r="C11118">
        <v>0.83</v>
      </c>
      <c r="D11118">
        <v>86</v>
      </c>
      <c r="E11118">
        <v>460</v>
      </c>
    </row>
    <row r="11119" spans="1:5" x14ac:dyDescent="0.25">
      <c r="A11119">
        <v>11180.652577400208</v>
      </c>
      <c r="B11119">
        <v>5.1440000000000001</v>
      </c>
      <c r="C11119">
        <v>0.84</v>
      </c>
      <c r="D11119">
        <v>84</v>
      </c>
      <c r="E11119">
        <v>420</v>
      </c>
    </row>
    <row r="11120" spans="1:5" x14ac:dyDescent="0.25">
      <c r="A11120">
        <v>11181.659499883652</v>
      </c>
      <c r="B11120">
        <v>5.1440000000000001</v>
      </c>
      <c r="C11120">
        <v>0.94</v>
      </c>
      <c r="D11120">
        <v>97</v>
      </c>
      <c r="E11120">
        <v>500</v>
      </c>
    </row>
    <row r="11121" spans="1:5" x14ac:dyDescent="0.25">
      <c r="A11121">
        <v>11182.664465904236</v>
      </c>
      <c r="B11121">
        <v>5.1440000000000001</v>
      </c>
      <c r="C11121">
        <v>0.86</v>
      </c>
      <c r="D11121">
        <v>84</v>
      </c>
      <c r="E11121">
        <v>420</v>
      </c>
    </row>
    <row r="11122" spans="1:5" x14ac:dyDescent="0.25">
      <c r="A11122">
        <v>11183.671396493912</v>
      </c>
      <c r="B11122">
        <v>5.14</v>
      </c>
      <c r="C11122">
        <v>0.83</v>
      </c>
      <c r="D11122">
        <v>100</v>
      </c>
      <c r="E11122">
        <v>520</v>
      </c>
    </row>
    <row r="11123" spans="1:5" x14ac:dyDescent="0.25">
      <c r="A11123">
        <v>11184.678067445755</v>
      </c>
      <c r="B11123">
        <v>5.1360000000000001</v>
      </c>
      <c r="C11123">
        <v>0.96</v>
      </c>
      <c r="D11123">
        <v>97</v>
      </c>
      <c r="E11123">
        <v>500</v>
      </c>
    </row>
    <row r="11124" spans="1:5" x14ac:dyDescent="0.25">
      <c r="A11124">
        <v>11185.681986570358</v>
      </c>
      <c r="B11124">
        <v>5.1440000000000001</v>
      </c>
      <c r="C11124">
        <v>0.83</v>
      </c>
      <c r="D11124">
        <v>86</v>
      </c>
      <c r="E11124">
        <v>460</v>
      </c>
    </row>
    <row r="11125" spans="1:5" x14ac:dyDescent="0.25">
      <c r="A11125">
        <v>11186.689187288284</v>
      </c>
      <c r="B11125">
        <v>5.1440000000000001</v>
      </c>
      <c r="C11125">
        <v>0.82</v>
      </c>
      <c r="D11125">
        <v>83</v>
      </c>
      <c r="E11125">
        <v>420</v>
      </c>
    </row>
    <row r="11126" spans="1:5" x14ac:dyDescent="0.25">
      <c r="A11126">
        <v>11187.693808078766</v>
      </c>
      <c r="B11126">
        <v>5.14</v>
      </c>
      <c r="C11126">
        <v>0.93</v>
      </c>
      <c r="D11126">
        <v>97</v>
      </c>
      <c r="E11126">
        <v>500</v>
      </c>
    </row>
    <row r="11127" spans="1:5" x14ac:dyDescent="0.25">
      <c r="A11127">
        <v>11188.70103764534</v>
      </c>
      <c r="B11127">
        <v>5.14</v>
      </c>
      <c r="C11127">
        <v>0.88</v>
      </c>
      <c r="D11127">
        <v>97</v>
      </c>
      <c r="E11127">
        <v>500</v>
      </c>
    </row>
    <row r="11128" spans="1:5" x14ac:dyDescent="0.25">
      <c r="A11128">
        <v>11189.707334280014</v>
      </c>
      <c r="B11128">
        <v>5.14</v>
      </c>
      <c r="C11128">
        <v>0.88</v>
      </c>
      <c r="D11128">
        <v>99</v>
      </c>
      <c r="E11128">
        <v>520</v>
      </c>
    </row>
    <row r="11129" spans="1:5" x14ac:dyDescent="0.25">
      <c r="A11129">
        <v>11190.71181511879</v>
      </c>
      <c r="B11129">
        <v>5.14</v>
      </c>
      <c r="C11129">
        <v>0.94</v>
      </c>
      <c r="D11129">
        <v>97</v>
      </c>
      <c r="E11129">
        <v>500</v>
      </c>
    </row>
    <row r="11130" spans="1:5" x14ac:dyDescent="0.25">
      <c r="A11130">
        <v>11191.719025850296</v>
      </c>
      <c r="B11130">
        <v>5.1440000000000001</v>
      </c>
      <c r="C11130">
        <v>0.84</v>
      </c>
      <c r="D11130">
        <v>84</v>
      </c>
      <c r="E11130">
        <v>420</v>
      </c>
    </row>
    <row r="11131" spans="1:5" x14ac:dyDescent="0.25">
      <c r="A11131">
        <v>11192.723241329193</v>
      </c>
      <c r="B11131">
        <v>5.14</v>
      </c>
      <c r="C11131">
        <v>1</v>
      </c>
      <c r="D11131">
        <v>100</v>
      </c>
      <c r="E11131">
        <v>520</v>
      </c>
    </row>
    <row r="11132" spans="1:5" x14ac:dyDescent="0.25">
      <c r="A11132">
        <v>11193.730087280273</v>
      </c>
      <c r="B11132">
        <v>5.14</v>
      </c>
      <c r="C11132">
        <v>0.97</v>
      </c>
      <c r="D11132">
        <v>99</v>
      </c>
      <c r="E11132">
        <v>520</v>
      </c>
    </row>
    <row r="11133" spans="1:5" x14ac:dyDescent="0.25">
      <c r="A11133">
        <v>11194.73432803154</v>
      </c>
      <c r="B11133">
        <v>5.1440000000000001</v>
      </c>
      <c r="C11133">
        <v>0.86</v>
      </c>
      <c r="D11133">
        <v>93</v>
      </c>
      <c r="E11133">
        <v>500</v>
      </c>
    </row>
    <row r="11134" spans="1:5" x14ac:dyDescent="0.25">
      <c r="A11134">
        <v>11195.740918874741</v>
      </c>
      <c r="B11134">
        <v>5.1360000000000001</v>
      </c>
      <c r="C11134">
        <v>1.02</v>
      </c>
      <c r="D11134">
        <v>96</v>
      </c>
      <c r="E11134">
        <v>500</v>
      </c>
    </row>
    <row r="11135" spans="1:5" x14ac:dyDescent="0.25">
      <c r="A11135">
        <v>11196.748440742493</v>
      </c>
      <c r="B11135">
        <v>5.14</v>
      </c>
      <c r="C11135">
        <v>1.01</v>
      </c>
      <c r="D11135">
        <v>99</v>
      </c>
      <c r="E11135">
        <v>520</v>
      </c>
    </row>
    <row r="11136" spans="1:5" x14ac:dyDescent="0.25">
      <c r="A11136">
        <v>11197.752168655396</v>
      </c>
      <c r="B11136">
        <v>5.1440000000000001</v>
      </c>
      <c r="C11136">
        <v>0.83</v>
      </c>
      <c r="D11136">
        <v>83</v>
      </c>
      <c r="E11136">
        <v>420</v>
      </c>
    </row>
    <row r="11137" spans="1:5" x14ac:dyDescent="0.25">
      <c r="A11137">
        <v>11198.759098529816</v>
      </c>
      <c r="B11137">
        <v>5.14</v>
      </c>
      <c r="C11137">
        <v>1</v>
      </c>
      <c r="D11137">
        <v>97</v>
      </c>
      <c r="E11137">
        <v>500</v>
      </c>
    </row>
    <row r="11138" spans="1:5" x14ac:dyDescent="0.25">
      <c r="A11138">
        <v>11199.764003276825</v>
      </c>
      <c r="B11138">
        <v>5.14</v>
      </c>
      <c r="C11138">
        <v>0.99</v>
      </c>
      <c r="D11138">
        <v>97</v>
      </c>
      <c r="E11138">
        <v>500</v>
      </c>
    </row>
    <row r="11139" spans="1:5" x14ac:dyDescent="0.25">
      <c r="A11139">
        <v>11200.770874738693</v>
      </c>
      <c r="B11139">
        <v>5.1440000000000001</v>
      </c>
      <c r="C11139">
        <v>0.89</v>
      </c>
      <c r="D11139">
        <v>83</v>
      </c>
      <c r="E11139">
        <v>420</v>
      </c>
    </row>
    <row r="11140" spans="1:5" x14ac:dyDescent="0.25">
      <c r="A11140">
        <v>11201.775129556656</v>
      </c>
      <c r="B11140">
        <v>5.1360000000000001</v>
      </c>
      <c r="C11140">
        <v>1.01</v>
      </c>
      <c r="D11140">
        <v>95</v>
      </c>
      <c r="E11140">
        <v>500</v>
      </c>
    </row>
    <row r="11141" spans="1:5" x14ac:dyDescent="0.25">
      <c r="A11141">
        <v>11202.781612873077</v>
      </c>
      <c r="B11141">
        <v>5.14</v>
      </c>
      <c r="C11141">
        <v>0.96</v>
      </c>
      <c r="D11141">
        <v>97</v>
      </c>
      <c r="E11141">
        <v>500</v>
      </c>
    </row>
    <row r="11142" spans="1:5" x14ac:dyDescent="0.25">
      <c r="A11142">
        <v>11203.789267301559</v>
      </c>
      <c r="B11142">
        <v>5.1440000000000001</v>
      </c>
      <c r="C11142">
        <v>0.87</v>
      </c>
      <c r="D11142">
        <v>84</v>
      </c>
      <c r="E11142">
        <v>420</v>
      </c>
    </row>
    <row r="11143" spans="1:5" x14ac:dyDescent="0.25">
      <c r="A11143">
        <v>11204.793559551239</v>
      </c>
      <c r="B11143">
        <v>5.14</v>
      </c>
      <c r="C11143">
        <v>0.97</v>
      </c>
      <c r="D11143">
        <v>95</v>
      </c>
      <c r="E11143">
        <v>500</v>
      </c>
    </row>
    <row r="11144" spans="1:5" x14ac:dyDescent="0.25">
      <c r="A11144">
        <v>11205.800572872162</v>
      </c>
      <c r="B11144">
        <v>5.1440000000000001</v>
      </c>
      <c r="C11144">
        <v>0.91</v>
      </c>
      <c r="D11144">
        <v>82</v>
      </c>
      <c r="E11144">
        <v>420</v>
      </c>
    </row>
    <row r="11145" spans="1:5" x14ac:dyDescent="0.25">
      <c r="A11145">
        <v>11206.80463385582</v>
      </c>
      <c r="B11145">
        <v>5.1440000000000001</v>
      </c>
      <c r="C11145">
        <v>0.82</v>
      </c>
      <c r="D11145">
        <v>84</v>
      </c>
      <c r="E11145">
        <v>420</v>
      </c>
    </row>
    <row r="11146" spans="1:5" x14ac:dyDescent="0.25">
      <c r="A11146">
        <v>11207.81110906601</v>
      </c>
      <c r="B11146">
        <v>5.14</v>
      </c>
      <c r="C11146">
        <v>0.92</v>
      </c>
      <c r="D11146">
        <v>94</v>
      </c>
      <c r="E11146">
        <v>500</v>
      </c>
    </row>
    <row r="11147" spans="1:5" x14ac:dyDescent="0.25">
      <c r="A11147">
        <v>11208.815481185913</v>
      </c>
      <c r="B11147">
        <v>5.1440000000000001</v>
      </c>
      <c r="C11147">
        <v>0.83</v>
      </c>
      <c r="D11147">
        <v>83</v>
      </c>
      <c r="E11147">
        <v>420</v>
      </c>
    </row>
    <row r="11148" spans="1:5" x14ac:dyDescent="0.25">
      <c r="A11148">
        <v>11209.822447299957</v>
      </c>
      <c r="B11148">
        <v>5.1440000000000001</v>
      </c>
      <c r="C11148">
        <v>0.83</v>
      </c>
      <c r="D11148">
        <v>85</v>
      </c>
      <c r="E11148">
        <v>420</v>
      </c>
    </row>
    <row r="11149" spans="1:5" x14ac:dyDescent="0.25">
      <c r="A11149">
        <v>11210.829644203186</v>
      </c>
      <c r="B11149">
        <v>5.1440000000000001</v>
      </c>
      <c r="C11149">
        <v>0.97</v>
      </c>
      <c r="D11149">
        <v>97</v>
      </c>
      <c r="E11149">
        <v>500</v>
      </c>
    </row>
    <row r="11150" spans="1:5" x14ac:dyDescent="0.25">
      <c r="A11150">
        <v>11211.833936214447</v>
      </c>
      <c r="B11150">
        <v>5.1440000000000001</v>
      </c>
      <c r="C11150">
        <v>0.86</v>
      </c>
      <c r="D11150">
        <v>83</v>
      </c>
      <c r="E11150">
        <v>420</v>
      </c>
    </row>
    <row r="11151" spans="1:5" x14ac:dyDescent="0.25">
      <c r="A11151">
        <v>11212.840588331223</v>
      </c>
      <c r="B11151">
        <v>5.1479999999999997</v>
      </c>
      <c r="C11151">
        <v>0.85</v>
      </c>
      <c r="D11151">
        <v>84</v>
      </c>
      <c r="E11151">
        <v>420</v>
      </c>
    </row>
    <row r="11152" spans="1:5" x14ac:dyDescent="0.25">
      <c r="A11152">
        <v>11213.845089673996</v>
      </c>
      <c r="B11152">
        <v>5.14</v>
      </c>
      <c r="C11152">
        <v>0.96</v>
      </c>
      <c r="D11152">
        <v>92</v>
      </c>
      <c r="E11152">
        <v>460</v>
      </c>
    </row>
    <row r="11153" spans="1:5" x14ac:dyDescent="0.25">
      <c r="A11153">
        <v>11214.85188627243</v>
      </c>
      <c r="B11153">
        <v>5.1440000000000001</v>
      </c>
      <c r="C11153">
        <v>0.85</v>
      </c>
      <c r="D11153">
        <v>84</v>
      </c>
      <c r="E11153">
        <v>420</v>
      </c>
    </row>
    <row r="11154" spans="1:5" x14ac:dyDescent="0.25">
      <c r="A11154">
        <v>11215.856913089752</v>
      </c>
      <c r="B11154">
        <v>5.1440000000000001</v>
      </c>
      <c r="C11154">
        <v>0.84</v>
      </c>
      <c r="D11154">
        <v>82</v>
      </c>
      <c r="E11154">
        <v>420</v>
      </c>
    </row>
    <row r="11155" spans="1:5" x14ac:dyDescent="0.25">
      <c r="A11155">
        <v>11216.86384344101</v>
      </c>
      <c r="B11155">
        <v>5.14</v>
      </c>
      <c r="C11155">
        <v>0.98</v>
      </c>
      <c r="D11155">
        <v>95</v>
      </c>
      <c r="E11155">
        <v>500</v>
      </c>
    </row>
    <row r="11156" spans="1:5" x14ac:dyDescent="0.25">
      <c r="A11156">
        <v>11217.870446920395</v>
      </c>
      <c r="B11156">
        <v>5.1440000000000001</v>
      </c>
      <c r="C11156">
        <v>0.84</v>
      </c>
      <c r="D11156">
        <v>85</v>
      </c>
      <c r="E11156">
        <v>420</v>
      </c>
    </row>
    <row r="11157" spans="1:5" x14ac:dyDescent="0.25">
      <c r="A11157">
        <v>11218.874892711639</v>
      </c>
      <c r="B11157">
        <v>5.1440000000000001</v>
      </c>
      <c r="C11157">
        <v>0.84</v>
      </c>
      <c r="D11157">
        <v>85</v>
      </c>
      <c r="E11157">
        <v>420</v>
      </c>
    </row>
    <row r="11158" spans="1:5" x14ac:dyDescent="0.25">
      <c r="A11158">
        <v>11219.881829738617</v>
      </c>
      <c r="B11158">
        <v>5.14</v>
      </c>
      <c r="C11158">
        <v>0.94</v>
      </c>
      <c r="D11158">
        <v>97</v>
      </c>
      <c r="E11158">
        <v>500</v>
      </c>
    </row>
    <row r="11159" spans="1:5" x14ac:dyDescent="0.25">
      <c r="A11159">
        <v>11220.886122703552</v>
      </c>
      <c r="B11159">
        <v>5.1440000000000001</v>
      </c>
      <c r="C11159">
        <v>0.82</v>
      </c>
      <c r="D11159">
        <v>82</v>
      </c>
      <c r="E11159">
        <v>420</v>
      </c>
    </row>
    <row r="11160" spans="1:5" x14ac:dyDescent="0.25">
      <c r="A11160">
        <v>11221.893181562424</v>
      </c>
      <c r="B11160">
        <v>5.1479999999999997</v>
      </c>
      <c r="C11160">
        <v>0.85</v>
      </c>
      <c r="D11160">
        <v>83</v>
      </c>
      <c r="E11160">
        <v>420</v>
      </c>
    </row>
    <row r="11161" spans="1:5" x14ac:dyDescent="0.25">
      <c r="A11161">
        <v>11222.898473262787</v>
      </c>
      <c r="B11161">
        <v>5.14</v>
      </c>
      <c r="C11161">
        <v>1.01</v>
      </c>
      <c r="D11161">
        <v>94</v>
      </c>
      <c r="E11161">
        <v>500</v>
      </c>
    </row>
    <row r="11162" spans="1:5" x14ac:dyDescent="0.25">
      <c r="A11162">
        <v>11223.90363073349</v>
      </c>
      <c r="B11162">
        <v>5.1479999999999997</v>
      </c>
      <c r="C11162">
        <v>0.84</v>
      </c>
      <c r="D11162">
        <v>81</v>
      </c>
      <c r="E11162">
        <v>420</v>
      </c>
    </row>
    <row r="11163" spans="1:5" x14ac:dyDescent="0.25">
      <c r="A11163">
        <v>11224.910921096802</v>
      </c>
      <c r="B11163">
        <v>5.1440000000000001</v>
      </c>
      <c r="C11163">
        <v>0.83</v>
      </c>
      <c r="D11163">
        <v>84</v>
      </c>
      <c r="E11163">
        <v>420</v>
      </c>
    </row>
    <row r="11164" spans="1:5" x14ac:dyDescent="0.25">
      <c r="A11164">
        <v>11225.915368556976</v>
      </c>
      <c r="B11164">
        <v>5.14</v>
      </c>
      <c r="C11164">
        <v>0.95</v>
      </c>
      <c r="D11164">
        <v>100</v>
      </c>
      <c r="E11164">
        <v>520</v>
      </c>
    </row>
    <row r="11165" spans="1:5" x14ac:dyDescent="0.25">
      <c r="A11165">
        <v>11226.922658443451</v>
      </c>
      <c r="B11165">
        <v>5.1440000000000001</v>
      </c>
      <c r="C11165">
        <v>0.84</v>
      </c>
      <c r="D11165">
        <v>84</v>
      </c>
      <c r="E11165">
        <v>420</v>
      </c>
    </row>
    <row r="11166" spans="1:5" x14ac:dyDescent="0.25">
      <c r="A11166">
        <v>11227.92701125145</v>
      </c>
      <c r="B11166">
        <v>5.1440000000000001</v>
      </c>
      <c r="C11166">
        <v>0.83</v>
      </c>
      <c r="D11166">
        <v>83</v>
      </c>
      <c r="E11166">
        <v>420</v>
      </c>
    </row>
    <row r="11167" spans="1:5" x14ac:dyDescent="0.25">
      <c r="A11167">
        <v>11228.934117078781</v>
      </c>
      <c r="B11167">
        <v>5.14</v>
      </c>
      <c r="C11167">
        <v>0.96</v>
      </c>
      <c r="D11167">
        <v>98</v>
      </c>
      <c r="E11167">
        <v>500</v>
      </c>
    </row>
    <row r="11168" spans="1:5" x14ac:dyDescent="0.25">
      <c r="A11168">
        <v>11229.940740823746</v>
      </c>
      <c r="B11168">
        <v>5.1440000000000001</v>
      </c>
      <c r="C11168">
        <v>0.84</v>
      </c>
      <c r="D11168">
        <v>84</v>
      </c>
      <c r="E11168">
        <v>420</v>
      </c>
    </row>
    <row r="11169" spans="1:5" x14ac:dyDescent="0.25">
      <c r="A11169">
        <v>11230.945152759552</v>
      </c>
      <c r="B11169">
        <v>5.14</v>
      </c>
      <c r="C11169">
        <v>0.89</v>
      </c>
      <c r="D11169">
        <v>86</v>
      </c>
      <c r="E11169">
        <v>460</v>
      </c>
    </row>
    <row r="11170" spans="1:5" x14ac:dyDescent="0.25">
      <c r="A11170">
        <v>11231.952222824097</v>
      </c>
      <c r="B11170">
        <v>5.14</v>
      </c>
      <c r="C11170">
        <v>0.95</v>
      </c>
      <c r="D11170">
        <v>93</v>
      </c>
      <c r="E11170">
        <v>500</v>
      </c>
    </row>
    <row r="11171" spans="1:5" x14ac:dyDescent="0.25">
      <c r="A11171">
        <v>11232.955861330032</v>
      </c>
      <c r="B11171">
        <v>5.1440000000000001</v>
      </c>
      <c r="C11171">
        <v>0.84</v>
      </c>
      <c r="D11171">
        <v>84</v>
      </c>
      <c r="E11171">
        <v>420</v>
      </c>
    </row>
    <row r="11172" spans="1:5" x14ac:dyDescent="0.25">
      <c r="A11172">
        <v>11233.962886095047</v>
      </c>
      <c r="B11172">
        <v>5.1360000000000001</v>
      </c>
      <c r="C11172">
        <v>0.96</v>
      </c>
      <c r="D11172">
        <v>98</v>
      </c>
      <c r="E11172">
        <v>500</v>
      </c>
    </row>
    <row r="11173" spans="1:5" x14ac:dyDescent="0.25">
      <c r="A11173">
        <v>11234.96752166748</v>
      </c>
      <c r="B11173">
        <v>5.14</v>
      </c>
      <c r="C11173">
        <v>0.94</v>
      </c>
      <c r="D11173">
        <v>97</v>
      </c>
      <c r="E11173">
        <v>500</v>
      </c>
    </row>
    <row r="11174" spans="1:5" x14ac:dyDescent="0.25">
      <c r="A11174">
        <v>11235.974812507629</v>
      </c>
      <c r="B11174">
        <v>5.1440000000000001</v>
      </c>
      <c r="C11174">
        <v>0.85</v>
      </c>
      <c r="D11174">
        <v>83</v>
      </c>
      <c r="E11174">
        <v>420</v>
      </c>
    </row>
    <row r="11175" spans="1:5" x14ac:dyDescent="0.25">
      <c r="A11175">
        <v>11236.980819940567</v>
      </c>
      <c r="B11175">
        <v>5.1440000000000001</v>
      </c>
      <c r="C11175">
        <v>0.81</v>
      </c>
      <c r="D11175">
        <v>84</v>
      </c>
      <c r="E11175">
        <v>420</v>
      </c>
    </row>
    <row r="11176" spans="1:5" x14ac:dyDescent="0.25">
      <c r="A11176">
        <v>11237.986051082611</v>
      </c>
      <c r="B11176">
        <v>5.14</v>
      </c>
      <c r="C11176">
        <v>1.01</v>
      </c>
      <c r="D11176">
        <v>95</v>
      </c>
      <c r="E11176">
        <v>500</v>
      </c>
    </row>
    <row r="11177" spans="1:5" x14ac:dyDescent="0.25">
      <c r="A11177">
        <v>11238.992185354233</v>
      </c>
      <c r="B11177">
        <v>5.14</v>
      </c>
      <c r="C11177">
        <v>0.94</v>
      </c>
      <c r="D11177">
        <v>95</v>
      </c>
      <c r="E11177">
        <v>500</v>
      </c>
    </row>
    <row r="11178" spans="1:5" x14ac:dyDescent="0.25">
      <c r="A11178">
        <v>11239.996723651886</v>
      </c>
      <c r="B11178">
        <v>5.1440000000000001</v>
      </c>
      <c r="C11178">
        <v>0.85</v>
      </c>
      <c r="D11178">
        <v>84</v>
      </c>
      <c r="E11178">
        <v>420</v>
      </c>
    </row>
    <row r="11179" spans="1:5" x14ac:dyDescent="0.25">
      <c r="A11179">
        <v>11241.004013776779</v>
      </c>
      <c r="B11179">
        <v>5.14</v>
      </c>
      <c r="C11179">
        <v>0.98</v>
      </c>
      <c r="D11179">
        <v>97</v>
      </c>
      <c r="E11179">
        <v>500</v>
      </c>
    </row>
    <row r="11180" spans="1:5" x14ac:dyDescent="0.25">
      <c r="A11180">
        <v>11242.008306264877</v>
      </c>
      <c r="B11180">
        <v>5.1479999999999997</v>
      </c>
      <c r="C11180">
        <v>0.84</v>
      </c>
      <c r="D11180">
        <v>83</v>
      </c>
      <c r="E11180">
        <v>420</v>
      </c>
    </row>
    <row r="11181" spans="1:5" x14ac:dyDescent="0.25">
      <c r="A11181">
        <v>11243.014597654343</v>
      </c>
      <c r="B11181">
        <v>5.1440000000000001</v>
      </c>
      <c r="C11181">
        <v>0.85</v>
      </c>
      <c r="D11181">
        <v>82</v>
      </c>
      <c r="E11181">
        <v>420</v>
      </c>
    </row>
    <row r="11182" spans="1:5" x14ac:dyDescent="0.25">
      <c r="A11182">
        <v>11244.022027254105</v>
      </c>
      <c r="B11182">
        <v>5.1360000000000001</v>
      </c>
      <c r="C11182">
        <v>1.04</v>
      </c>
      <c r="D11182">
        <v>98</v>
      </c>
      <c r="E11182">
        <v>500</v>
      </c>
    </row>
    <row r="11183" spans="1:5" x14ac:dyDescent="0.25">
      <c r="A11183">
        <v>11245.026319265366</v>
      </c>
      <c r="B11183">
        <v>5.14</v>
      </c>
      <c r="C11183">
        <v>0.94</v>
      </c>
      <c r="D11183">
        <v>98</v>
      </c>
      <c r="E11183">
        <v>500</v>
      </c>
    </row>
    <row r="11184" spans="1:5" x14ac:dyDescent="0.25">
      <c r="A11184">
        <v>11246.033087730408</v>
      </c>
      <c r="B11184">
        <v>5.1360000000000001</v>
      </c>
      <c r="C11184">
        <v>0.97</v>
      </c>
      <c r="D11184">
        <v>101</v>
      </c>
      <c r="E11184">
        <v>520</v>
      </c>
    </row>
    <row r="11185" spans="1:5" x14ac:dyDescent="0.25">
      <c r="A11185">
        <v>11247.037380218506</v>
      </c>
      <c r="B11185">
        <v>5.14</v>
      </c>
      <c r="C11185">
        <v>0.94</v>
      </c>
      <c r="D11185">
        <v>95</v>
      </c>
      <c r="E11185">
        <v>500</v>
      </c>
    </row>
    <row r="11186" spans="1:5" x14ac:dyDescent="0.25">
      <c r="A11186">
        <v>11248.044253110886</v>
      </c>
      <c r="B11186">
        <v>5.1440000000000001</v>
      </c>
      <c r="C11186">
        <v>0.83</v>
      </c>
      <c r="D11186">
        <v>85</v>
      </c>
      <c r="E11186">
        <v>420</v>
      </c>
    </row>
    <row r="11187" spans="1:5" x14ac:dyDescent="0.25">
      <c r="A11187">
        <v>11249.048904895782</v>
      </c>
      <c r="B11187">
        <v>5.1440000000000001</v>
      </c>
      <c r="C11187">
        <v>0.82</v>
      </c>
      <c r="D11187">
        <v>89</v>
      </c>
      <c r="E11187">
        <v>460</v>
      </c>
    </row>
    <row r="11188" spans="1:5" x14ac:dyDescent="0.25">
      <c r="A11188">
        <v>11250.055339097977</v>
      </c>
      <c r="B11188">
        <v>5.14</v>
      </c>
      <c r="C11188">
        <v>0.98</v>
      </c>
      <c r="D11188">
        <v>97</v>
      </c>
      <c r="E11188">
        <v>500</v>
      </c>
    </row>
    <row r="11189" spans="1:5" x14ac:dyDescent="0.25">
      <c r="A11189">
        <v>11251.062848329544</v>
      </c>
      <c r="B11189">
        <v>5.14</v>
      </c>
      <c r="C11189">
        <v>1</v>
      </c>
      <c r="D11189">
        <v>83</v>
      </c>
      <c r="E11189">
        <v>420</v>
      </c>
    </row>
    <row r="11190" spans="1:5" x14ac:dyDescent="0.25">
      <c r="A11190">
        <v>11252.066876649857</v>
      </c>
      <c r="B11190">
        <v>5.1360000000000001</v>
      </c>
      <c r="C11190">
        <v>1.02</v>
      </c>
      <c r="D11190">
        <v>97</v>
      </c>
      <c r="E11190">
        <v>500</v>
      </c>
    </row>
    <row r="11191" spans="1:5" x14ac:dyDescent="0.25">
      <c r="A11191">
        <v>11253.073472499847</v>
      </c>
      <c r="B11191">
        <v>5.14</v>
      </c>
      <c r="C11191">
        <v>0.95</v>
      </c>
      <c r="D11191">
        <v>93</v>
      </c>
      <c r="E11191">
        <v>500</v>
      </c>
    </row>
    <row r="11192" spans="1:5" x14ac:dyDescent="0.25">
      <c r="A11192">
        <v>11254.078039884567</v>
      </c>
      <c r="B11192">
        <v>5.1440000000000001</v>
      </c>
      <c r="C11192">
        <v>0.85</v>
      </c>
      <c r="D11192">
        <v>88</v>
      </c>
      <c r="E11192">
        <v>460</v>
      </c>
    </row>
    <row r="11193" spans="1:5" x14ac:dyDescent="0.25">
      <c r="A11193">
        <v>11255.085329055786</v>
      </c>
      <c r="B11193">
        <v>5.1440000000000001</v>
      </c>
      <c r="C11193">
        <v>0.81</v>
      </c>
      <c r="D11193">
        <v>82</v>
      </c>
      <c r="E11193">
        <v>420</v>
      </c>
    </row>
    <row r="11194" spans="1:5" x14ac:dyDescent="0.25">
      <c r="A11194">
        <v>11256.089622735977</v>
      </c>
      <c r="B11194">
        <v>5.1360000000000001</v>
      </c>
      <c r="C11194">
        <v>0.97</v>
      </c>
      <c r="D11194">
        <v>98</v>
      </c>
      <c r="E11194">
        <v>500</v>
      </c>
    </row>
    <row r="11195" spans="1:5" x14ac:dyDescent="0.25">
      <c r="A11195">
        <v>11257.096913099289</v>
      </c>
      <c r="B11195">
        <v>5.1440000000000001</v>
      </c>
      <c r="C11195">
        <v>0.86</v>
      </c>
      <c r="D11195">
        <v>84</v>
      </c>
      <c r="E11195">
        <v>420</v>
      </c>
    </row>
    <row r="11196" spans="1:5" x14ac:dyDescent="0.25">
      <c r="A11196">
        <v>11258.103323459625</v>
      </c>
      <c r="B11196">
        <v>5.14</v>
      </c>
      <c r="C11196">
        <v>1.02</v>
      </c>
      <c r="D11196">
        <v>99</v>
      </c>
      <c r="E11196">
        <v>520</v>
      </c>
    </row>
    <row r="11197" spans="1:5" x14ac:dyDescent="0.25">
      <c r="A11197">
        <v>11259.107530117035</v>
      </c>
      <c r="B11197">
        <v>5.14</v>
      </c>
      <c r="C11197">
        <v>0.95</v>
      </c>
      <c r="D11197">
        <v>98</v>
      </c>
      <c r="E11197">
        <v>500</v>
      </c>
    </row>
    <row r="11198" spans="1:5" x14ac:dyDescent="0.25">
      <c r="A11198">
        <v>11260.114819526672</v>
      </c>
      <c r="B11198">
        <v>5.1440000000000001</v>
      </c>
      <c r="C11198">
        <v>0.82</v>
      </c>
      <c r="D11198">
        <v>87</v>
      </c>
      <c r="E11198">
        <v>460</v>
      </c>
    </row>
    <row r="11199" spans="1:5" x14ac:dyDescent="0.25">
      <c r="A11199">
        <v>11261.119061470032</v>
      </c>
      <c r="B11199">
        <v>5.1440000000000001</v>
      </c>
      <c r="C11199">
        <v>0.84</v>
      </c>
      <c r="D11199">
        <v>80</v>
      </c>
      <c r="E11199">
        <v>420</v>
      </c>
    </row>
    <row r="11200" spans="1:5" x14ac:dyDescent="0.25">
      <c r="A11200">
        <v>11262.126351594925</v>
      </c>
      <c r="B11200">
        <v>5.1360000000000001</v>
      </c>
      <c r="C11200">
        <v>0.98</v>
      </c>
      <c r="D11200">
        <v>97</v>
      </c>
      <c r="E11200">
        <v>500</v>
      </c>
    </row>
    <row r="11201" spans="1:5" x14ac:dyDescent="0.25">
      <c r="A11201">
        <v>11263.130701065063</v>
      </c>
      <c r="B11201">
        <v>5.1440000000000001</v>
      </c>
      <c r="C11201">
        <v>0.84</v>
      </c>
      <c r="D11201">
        <v>82</v>
      </c>
      <c r="E11201">
        <v>420</v>
      </c>
    </row>
    <row r="11202" spans="1:5" x14ac:dyDescent="0.25">
      <c r="A11202">
        <v>11264.136959791183</v>
      </c>
      <c r="B11202">
        <v>5.14</v>
      </c>
      <c r="C11202">
        <v>0.97</v>
      </c>
      <c r="D11202">
        <v>97</v>
      </c>
      <c r="E11202">
        <v>500</v>
      </c>
    </row>
    <row r="11203" spans="1:5" x14ac:dyDescent="0.25">
      <c r="A11203">
        <v>11265.143606185913</v>
      </c>
      <c r="B11203">
        <v>5.1360000000000001</v>
      </c>
      <c r="C11203">
        <v>1.02</v>
      </c>
      <c r="D11203">
        <v>97</v>
      </c>
      <c r="E11203">
        <v>500</v>
      </c>
    </row>
    <row r="11204" spans="1:5" x14ac:dyDescent="0.25">
      <c r="A11204">
        <v>11266.148708820343</v>
      </c>
      <c r="B11204">
        <v>5.1440000000000001</v>
      </c>
      <c r="C11204">
        <v>0.84</v>
      </c>
      <c r="D11204">
        <v>83</v>
      </c>
      <c r="E11204">
        <v>420</v>
      </c>
    </row>
    <row r="11205" spans="1:5" x14ac:dyDescent="0.25">
      <c r="A11205">
        <v>11267.155400514603</v>
      </c>
      <c r="B11205">
        <v>5.1440000000000001</v>
      </c>
      <c r="C11205">
        <v>0.85</v>
      </c>
      <c r="D11205">
        <v>83</v>
      </c>
      <c r="E11205">
        <v>420</v>
      </c>
    </row>
    <row r="11206" spans="1:5" x14ac:dyDescent="0.25">
      <c r="A11206">
        <v>11268.15953707695</v>
      </c>
      <c r="B11206">
        <v>5.14</v>
      </c>
      <c r="C11206">
        <v>1</v>
      </c>
      <c r="D11206">
        <v>97</v>
      </c>
      <c r="E11206">
        <v>500</v>
      </c>
    </row>
    <row r="11207" spans="1:5" x14ac:dyDescent="0.25">
      <c r="A11207">
        <v>11269.166435003281</v>
      </c>
      <c r="B11207">
        <v>5.1440000000000001</v>
      </c>
      <c r="C11207">
        <v>0.82</v>
      </c>
      <c r="D11207">
        <v>84</v>
      </c>
      <c r="E11207">
        <v>420</v>
      </c>
    </row>
    <row r="11208" spans="1:5" x14ac:dyDescent="0.25">
      <c r="A11208">
        <v>11270.171210765839</v>
      </c>
      <c r="B11208">
        <v>5.14</v>
      </c>
      <c r="C11208">
        <v>0.97</v>
      </c>
      <c r="D11208">
        <v>96</v>
      </c>
      <c r="E11208">
        <v>500</v>
      </c>
    </row>
    <row r="11209" spans="1:5" x14ac:dyDescent="0.25">
      <c r="A11209">
        <v>11271.17787528038</v>
      </c>
      <c r="B11209">
        <v>5.14</v>
      </c>
      <c r="C11209">
        <v>0.92</v>
      </c>
      <c r="D11209">
        <v>97</v>
      </c>
      <c r="E11209">
        <v>500</v>
      </c>
    </row>
    <row r="11210" spans="1:5" x14ac:dyDescent="0.25">
      <c r="A11210">
        <v>11272.184898376465</v>
      </c>
      <c r="B11210">
        <v>5.1440000000000001</v>
      </c>
      <c r="C11210">
        <v>0.84</v>
      </c>
      <c r="D11210">
        <v>84</v>
      </c>
      <c r="E11210">
        <v>420</v>
      </c>
    </row>
    <row r="11211" spans="1:5" x14ac:dyDescent="0.25">
      <c r="A11211">
        <v>11273.189345359802</v>
      </c>
      <c r="B11211">
        <v>5.1440000000000001</v>
      </c>
      <c r="C11211">
        <v>0.84</v>
      </c>
      <c r="D11211">
        <v>88</v>
      </c>
      <c r="E11211">
        <v>460</v>
      </c>
    </row>
    <row r="11212" spans="1:5" x14ac:dyDescent="0.25">
      <c r="A11212">
        <v>11274.196416854858</v>
      </c>
      <c r="B11212">
        <v>5.14</v>
      </c>
      <c r="C11212">
        <v>0.95</v>
      </c>
      <c r="D11212">
        <v>93</v>
      </c>
      <c r="E11212">
        <v>500</v>
      </c>
    </row>
    <row r="11213" spans="1:5" x14ac:dyDescent="0.25">
      <c r="A11213">
        <v>11275.200311899185</v>
      </c>
      <c r="B11213">
        <v>5.1440000000000001</v>
      </c>
      <c r="C11213">
        <v>0.84</v>
      </c>
      <c r="D11213">
        <v>85</v>
      </c>
      <c r="E11213">
        <v>420</v>
      </c>
    </row>
    <row r="11214" spans="1:5" x14ac:dyDescent="0.25">
      <c r="A11214">
        <v>11276.207390785217</v>
      </c>
      <c r="B11214">
        <v>5.1440000000000001</v>
      </c>
      <c r="C11214">
        <v>0.84</v>
      </c>
      <c r="D11214">
        <v>84</v>
      </c>
      <c r="E11214">
        <v>420</v>
      </c>
    </row>
    <row r="11215" spans="1:5" x14ac:dyDescent="0.25">
      <c r="A11215">
        <v>11277.212082624435</v>
      </c>
      <c r="B11215">
        <v>5.14</v>
      </c>
      <c r="C11215">
        <v>0.98</v>
      </c>
      <c r="D11215">
        <v>94</v>
      </c>
      <c r="E11215">
        <v>500</v>
      </c>
    </row>
    <row r="11216" spans="1:5" x14ac:dyDescent="0.25">
      <c r="A11216">
        <v>11278.21834897995</v>
      </c>
      <c r="B11216">
        <v>5.1479999999999997</v>
      </c>
      <c r="C11216">
        <v>0.89</v>
      </c>
      <c r="D11216">
        <v>82</v>
      </c>
      <c r="E11216">
        <v>420</v>
      </c>
    </row>
    <row r="11217" spans="1:5" x14ac:dyDescent="0.25">
      <c r="A11217">
        <v>11279.225639104843</v>
      </c>
      <c r="B11217">
        <v>5.1440000000000001</v>
      </c>
      <c r="C11217">
        <v>0.84</v>
      </c>
      <c r="D11217">
        <v>83</v>
      </c>
      <c r="E11217">
        <v>420</v>
      </c>
    </row>
    <row r="11218" spans="1:5" x14ac:dyDescent="0.25">
      <c r="A11218">
        <v>11280.229931354523</v>
      </c>
      <c r="B11218">
        <v>5.14</v>
      </c>
      <c r="C11218">
        <v>0.97</v>
      </c>
      <c r="D11218">
        <v>97</v>
      </c>
      <c r="E11218">
        <v>500</v>
      </c>
    </row>
    <row r="11219" spans="1:5" x14ac:dyDescent="0.25">
      <c r="A11219">
        <v>11281.236700057983</v>
      </c>
      <c r="B11219">
        <v>5.1440000000000001</v>
      </c>
      <c r="C11219">
        <v>0.84</v>
      </c>
      <c r="D11219">
        <v>86</v>
      </c>
      <c r="E11219">
        <v>460</v>
      </c>
    </row>
    <row r="11220" spans="1:5" x14ac:dyDescent="0.25">
      <c r="A11220">
        <v>11282.240722894669</v>
      </c>
      <c r="B11220">
        <v>5.1440000000000001</v>
      </c>
      <c r="C11220">
        <v>0.83</v>
      </c>
      <c r="D11220">
        <v>86</v>
      </c>
      <c r="E11220">
        <v>460</v>
      </c>
    </row>
    <row r="11221" spans="1:5" x14ac:dyDescent="0.25">
      <c r="A11221">
        <v>11283.248417139053</v>
      </c>
      <c r="B11221">
        <v>5.1360000000000001</v>
      </c>
      <c r="C11221">
        <v>0.96</v>
      </c>
      <c r="D11221">
        <v>99</v>
      </c>
      <c r="E11221">
        <v>520</v>
      </c>
    </row>
    <row r="11222" spans="1:5" x14ac:dyDescent="0.25">
      <c r="A11222">
        <v>11284.254840135574</v>
      </c>
      <c r="B11222">
        <v>5.1440000000000001</v>
      </c>
      <c r="C11222">
        <v>0.83</v>
      </c>
      <c r="D11222">
        <v>84</v>
      </c>
      <c r="E11222">
        <v>420</v>
      </c>
    </row>
    <row r="11223" spans="1:5" x14ac:dyDescent="0.25">
      <c r="A11223">
        <v>11285.259368658066</v>
      </c>
      <c r="B11223">
        <v>5.1440000000000001</v>
      </c>
      <c r="C11223">
        <v>0.84</v>
      </c>
      <c r="D11223">
        <v>82</v>
      </c>
      <c r="E11223">
        <v>420</v>
      </c>
    </row>
    <row r="11224" spans="1:5" x14ac:dyDescent="0.25">
      <c r="A11224">
        <v>11286.265899181366</v>
      </c>
      <c r="B11224">
        <v>5.1360000000000001</v>
      </c>
      <c r="C11224">
        <v>0.99</v>
      </c>
      <c r="D11224">
        <v>101</v>
      </c>
      <c r="E11224">
        <v>520</v>
      </c>
    </row>
    <row r="11225" spans="1:5" x14ac:dyDescent="0.25">
      <c r="A11225">
        <v>11287.270283460617</v>
      </c>
      <c r="B11225">
        <v>5.1440000000000001</v>
      </c>
      <c r="C11225">
        <v>0.84</v>
      </c>
      <c r="D11225">
        <v>85</v>
      </c>
      <c r="E11225">
        <v>420</v>
      </c>
    </row>
    <row r="11226" spans="1:5" x14ac:dyDescent="0.25">
      <c r="A11226">
        <v>11288.27779006958</v>
      </c>
      <c r="B11226">
        <v>5.1440000000000001</v>
      </c>
      <c r="C11226">
        <v>0.86</v>
      </c>
      <c r="D11226">
        <v>86</v>
      </c>
      <c r="E11226">
        <v>460</v>
      </c>
    </row>
    <row r="11227" spans="1:5" x14ac:dyDescent="0.25">
      <c r="A11227">
        <v>11289.281843423843</v>
      </c>
      <c r="B11227">
        <v>5.14</v>
      </c>
      <c r="C11227">
        <v>0.95</v>
      </c>
      <c r="D11227">
        <v>101</v>
      </c>
      <c r="E11227">
        <v>520</v>
      </c>
    </row>
    <row r="11228" spans="1:5" x14ac:dyDescent="0.25">
      <c r="A11228">
        <v>11290.289103984833</v>
      </c>
      <c r="B11228">
        <v>5.14</v>
      </c>
      <c r="C11228">
        <v>0.8</v>
      </c>
      <c r="D11228">
        <v>83</v>
      </c>
      <c r="E11228">
        <v>420</v>
      </c>
    </row>
    <row r="11229" spans="1:5" x14ac:dyDescent="0.25">
      <c r="A11229">
        <v>11291.296192407608</v>
      </c>
      <c r="B11229">
        <v>5.14</v>
      </c>
      <c r="C11229">
        <v>0.87</v>
      </c>
      <c r="D11229">
        <v>102</v>
      </c>
      <c r="E11229">
        <v>520</v>
      </c>
    </row>
    <row r="11230" spans="1:5" x14ac:dyDescent="0.25">
      <c r="A11230">
        <v>11292.299768209457</v>
      </c>
      <c r="B11230">
        <v>5.1360000000000001</v>
      </c>
      <c r="C11230">
        <v>0.98</v>
      </c>
      <c r="D11230">
        <v>96</v>
      </c>
      <c r="E11230">
        <v>500</v>
      </c>
    </row>
    <row r="11231" spans="1:5" x14ac:dyDescent="0.25">
      <c r="A11231">
        <v>11293.307343244553</v>
      </c>
      <c r="B11231">
        <v>5.1440000000000001</v>
      </c>
      <c r="C11231">
        <v>0.86</v>
      </c>
      <c r="D11231">
        <v>81</v>
      </c>
      <c r="E11231">
        <v>420</v>
      </c>
    </row>
    <row r="11232" spans="1:5" x14ac:dyDescent="0.25">
      <c r="A11232">
        <v>11294.311681032181</v>
      </c>
      <c r="B11232">
        <v>5.14</v>
      </c>
      <c r="C11232">
        <v>0.86</v>
      </c>
      <c r="D11232">
        <v>86</v>
      </c>
      <c r="E11232">
        <v>420</v>
      </c>
    </row>
    <row r="11233" spans="1:5" x14ac:dyDescent="0.25">
      <c r="A11233">
        <v>11295.318542957306</v>
      </c>
      <c r="B11233">
        <v>5.14</v>
      </c>
      <c r="C11233">
        <v>0.97</v>
      </c>
      <c r="D11233">
        <v>97</v>
      </c>
      <c r="E11233">
        <v>500</v>
      </c>
    </row>
    <row r="11234" spans="1:5" x14ac:dyDescent="0.25">
      <c r="A11234">
        <v>11296.322835445404</v>
      </c>
      <c r="B11234">
        <v>5.1360000000000001</v>
      </c>
      <c r="C11234">
        <v>0.98</v>
      </c>
      <c r="D11234">
        <v>97</v>
      </c>
      <c r="E11234">
        <v>500</v>
      </c>
    </row>
    <row r="11235" spans="1:5" x14ac:dyDescent="0.25">
      <c r="A11235">
        <v>11297.3292760849</v>
      </c>
      <c r="B11235">
        <v>5.14</v>
      </c>
      <c r="C11235">
        <v>1.01</v>
      </c>
      <c r="D11235">
        <v>97</v>
      </c>
      <c r="E11235">
        <v>500</v>
      </c>
    </row>
    <row r="11236" spans="1:5" x14ac:dyDescent="0.25">
      <c r="A11236">
        <v>11298.336581945419</v>
      </c>
      <c r="B11236">
        <v>5.14</v>
      </c>
      <c r="C11236">
        <v>0.94</v>
      </c>
      <c r="D11236">
        <v>95</v>
      </c>
      <c r="E11236">
        <v>500</v>
      </c>
    </row>
    <row r="11237" spans="1:5" x14ac:dyDescent="0.25">
      <c r="A11237">
        <v>11299.340918540955</v>
      </c>
      <c r="B11237">
        <v>5.1440000000000001</v>
      </c>
      <c r="C11237">
        <v>0.86</v>
      </c>
      <c r="D11237">
        <v>83</v>
      </c>
      <c r="E11237">
        <v>420</v>
      </c>
    </row>
    <row r="11238" spans="1:5" x14ac:dyDescent="0.25">
      <c r="A11238">
        <v>11300.348141431808</v>
      </c>
      <c r="B11238">
        <v>5.14</v>
      </c>
      <c r="C11238">
        <v>0.84</v>
      </c>
      <c r="D11238">
        <v>100</v>
      </c>
      <c r="E11238">
        <v>520</v>
      </c>
    </row>
    <row r="11239" spans="1:5" x14ac:dyDescent="0.25">
      <c r="A11239">
        <v>11301.352433919907</v>
      </c>
      <c r="B11239">
        <v>5.1360000000000001</v>
      </c>
      <c r="C11239">
        <v>0.99</v>
      </c>
      <c r="D11239">
        <v>97</v>
      </c>
      <c r="E11239">
        <v>500</v>
      </c>
    </row>
    <row r="11240" spans="1:5" x14ac:dyDescent="0.25">
      <c r="A11240">
        <v>11302.359397649765</v>
      </c>
      <c r="B11240">
        <v>5.1440000000000001</v>
      </c>
      <c r="C11240">
        <v>0.9</v>
      </c>
      <c r="D11240">
        <v>84</v>
      </c>
      <c r="E11240">
        <v>420</v>
      </c>
    </row>
    <row r="11241" spans="1:5" x14ac:dyDescent="0.25">
      <c r="A11241">
        <v>11303.363689899445</v>
      </c>
      <c r="B11241">
        <v>5.14</v>
      </c>
      <c r="C11241">
        <v>0.98</v>
      </c>
      <c r="D11241">
        <v>99</v>
      </c>
      <c r="E11241">
        <v>520</v>
      </c>
    </row>
    <row r="11242" spans="1:5" x14ac:dyDescent="0.25">
      <c r="A11242">
        <v>11304.370569705963</v>
      </c>
      <c r="B11242">
        <v>5.14</v>
      </c>
      <c r="C11242">
        <v>0.95</v>
      </c>
      <c r="D11242">
        <v>98</v>
      </c>
      <c r="E11242">
        <v>500</v>
      </c>
    </row>
    <row r="11243" spans="1:5" x14ac:dyDescent="0.25">
      <c r="A11243">
        <v>11305.377434968948</v>
      </c>
      <c r="B11243">
        <v>5.1360000000000001</v>
      </c>
      <c r="C11243">
        <v>0.86</v>
      </c>
      <c r="D11243">
        <v>90</v>
      </c>
      <c r="E11243">
        <v>460</v>
      </c>
    </row>
    <row r="11244" spans="1:5" x14ac:dyDescent="0.25">
      <c r="A11244">
        <v>11306.381715774536</v>
      </c>
      <c r="B11244">
        <v>5.14</v>
      </c>
      <c r="C11244">
        <v>0.9</v>
      </c>
      <c r="D11244">
        <v>99</v>
      </c>
      <c r="E11244">
        <v>520</v>
      </c>
    </row>
    <row r="11245" spans="1:5" x14ac:dyDescent="0.25">
      <c r="A11245">
        <v>11307.388006925583</v>
      </c>
      <c r="B11245">
        <v>5.14</v>
      </c>
      <c r="C11245">
        <v>1.02</v>
      </c>
      <c r="D11245">
        <v>85</v>
      </c>
      <c r="E11245">
        <v>420</v>
      </c>
    </row>
    <row r="11246" spans="1:5" x14ac:dyDescent="0.25">
      <c r="A11246">
        <v>11308.39292883873</v>
      </c>
      <c r="B11246">
        <v>5.1440000000000001</v>
      </c>
      <c r="C11246">
        <v>0.84</v>
      </c>
      <c r="D11246">
        <v>82</v>
      </c>
      <c r="E11246">
        <v>420</v>
      </c>
    </row>
    <row r="11247" spans="1:5" x14ac:dyDescent="0.25">
      <c r="A11247">
        <v>11309.39940237999</v>
      </c>
      <c r="B11247">
        <v>5.1360000000000001</v>
      </c>
      <c r="C11247">
        <v>0.96</v>
      </c>
      <c r="D11247">
        <v>98</v>
      </c>
      <c r="E11247">
        <v>500</v>
      </c>
    </row>
    <row r="11248" spans="1:5" x14ac:dyDescent="0.25">
      <c r="A11248">
        <v>11310.406299829483</v>
      </c>
      <c r="B11248">
        <v>5.14</v>
      </c>
      <c r="C11248">
        <v>0.95</v>
      </c>
      <c r="D11248">
        <v>104</v>
      </c>
      <c r="E11248">
        <v>520</v>
      </c>
    </row>
    <row r="11249" spans="1:5" x14ac:dyDescent="0.25">
      <c r="A11249">
        <v>11311.4112637043</v>
      </c>
      <c r="B11249">
        <v>5.1440000000000001</v>
      </c>
      <c r="C11249">
        <v>0.86</v>
      </c>
      <c r="D11249">
        <v>90</v>
      </c>
      <c r="E11249">
        <v>460</v>
      </c>
    </row>
    <row r="11250" spans="1:5" x14ac:dyDescent="0.25">
      <c r="A11250">
        <v>11312.417825460434</v>
      </c>
      <c r="B11250">
        <v>5.14</v>
      </c>
      <c r="C11250">
        <v>0.97</v>
      </c>
      <c r="D11250">
        <v>97</v>
      </c>
      <c r="E11250">
        <v>500</v>
      </c>
    </row>
    <row r="11251" spans="1:5" x14ac:dyDescent="0.25">
      <c r="A11251">
        <v>11313.422284841537</v>
      </c>
      <c r="B11251">
        <v>5.1440000000000001</v>
      </c>
      <c r="C11251">
        <v>0.83</v>
      </c>
      <c r="D11251">
        <v>83</v>
      </c>
      <c r="E11251">
        <v>420</v>
      </c>
    </row>
    <row r="11252" spans="1:5" x14ac:dyDescent="0.25">
      <c r="A11252">
        <v>11314.429687976837</v>
      </c>
      <c r="B11252">
        <v>5.1440000000000001</v>
      </c>
      <c r="C11252">
        <v>0.84</v>
      </c>
      <c r="D11252">
        <v>85</v>
      </c>
      <c r="E11252">
        <v>420</v>
      </c>
    </row>
    <row r="11253" spans="1:5" x14ac:dyDescent="0.25">
      <c r="A11253">
        <v>11315.433437585831</v>
      </c>
      <c r="B11253">
        <v>5.14</v>
      </c>
      <c r="C11253">
        <v>1.03</v>
      </c>
      <c r="D11253">
        <v>100</v>
      </c>
      <c r="E11253">
        <v>520</v>
      </c>
    </row>
    <row r="11254" spans="1:5" x14ac:dyDescent="0.25">
      <c r="A11254">
        <v>11316.440312623978</v>
      </c>
      <c r="B11254">
        <v>5.14</v>
      </c>
      <c r="C11254">
        <v>0.95</v>
      </c>
      <c r="D11254">
        <v>97</v>
      </c>
      <c r="E11254">
        <v>500</v>
      </c>
    </row>
    <row r="11255" spans="1:5" x14ac:dyDescent="0.25">
      <c r="A11255">
        <v>11317.447370052338</v>
      </c>
      <c r="B11255">
        <v>5.1440000000000001</v>
      </c>
      <c r="C11255">
        <v>0.83</v>
      </c>
      <c r="D11255">
        <v>84</v>
      </c>
      <c r="E11255">
        <v>420</v>
      </c>
    </row>
    <row r="11256" spans="1:5" x14ac:dyDescent="0.25">
      <c r="A11256">
        <v>11318.451795578003</v>
      </c>
      <c r="B11256">
        <v>5.1360000000000001</v>
      </c>
      <c r="C11256">
        <v>0.98</v>
      </c>
      <c r="D11256">
        <v>98</v>
      </c>
      <c r="E11256">
        <v>500</v>
      </c>
    </row>
    <row r="11257" spans="1:5" x14ac:dyDescent="0.25">
      <c r="A11257">
        <v>11319.459085702896</v>
      </c>
      <c r="B11257">
        <v>5.1440000000000001</v>
      </c>
      <c r="C11257">
        <v>0.86</v>
      </c>
      <c r="D11257">
        <v>84</v>
      </c>
      <c r="E11257">
        <v>420</v>
      </c>
    </row>
    <row r="11258" spans="1:5" x14ac:dyDescent="0.25">
      <c r="A11258">
        <v>11320.462540626526</v>
      </c>
      <c r="B11258">
        <v>5.1440000000000001</v>
      </c>
      <c r="C11258">
        <v>0.85</v>
      </c>
      <c r="D11258">
        <v>82</v>
      </c>
      <c r="E11258">
        <v>420</v>
      </c>
    </row>
    <row r="11259" spans="1:5" x14ac:dyDescent="0.25">
      <c r="A11259">
        <v>11321.469790458679</v>
      </c>
      <c r="B11259">
        <v>5.14</v>
      </c>
      <c r="C11259">
        <v>0.98</v>
      </c>
      <c r="D11259">
        <v>95</v>
      </c>
      <c r="E11259">
        <v>500</v>
      </c>
    </row>
    <row r="11260" spans="1:5" x14ac:dyDescent="0.25">
      <c r="A11260">
        <v>11322.474325895309</v>
      </c>
      <c r="B11260">
        <v>5.14</v>
      </c>
      <c r="C11260">
        <v>0.85</v>
      </c>
      <c r="D11260">
        <v>85</v>
      </c>
      <c r="E11260">
        <v>420</v>
      </c>
    </row>
    <row r="11261" spans="1:5" x14ac:dyDescent="0.25">
      <c r="A11261">
        <v>11323.480795860291</v>
      </c>
      <c r="B11261">
        <v>5.1440000000000001</v>
      </c>
      <c r="C11261">
        <v>0.86</v>
      </c>
      <c r="D11261">
        <v>86</v>
      </c>
      <c r="E11261">
        <v>460</v>
      </c>
    </row>
    <row r="11262" spans="1:5" x14ac:dyDescent="0.25">
      <c r="A11262">
        <v>11324.488361358643</v>
      </c>
      <c r="B11262">
        <v>5.14</v>
      </c>
      <c r="C11262">
        <v>0.95</v>
      </c>
      <c r="D11262">
        <v>95</v>
      </c>
      <c r="E11262">
        <v>500</v>
      </c>
    </row>
    <row r="11263" spans="1:5" x14ac:dyDescent="0.25">
      <c r="A11263">
        <v>11325.492768764496</v>
      </c>
      <c r="B11263">
        <v>5.1440000000000001</v>
      </c>
      <c r="C11263">
        <v>0.82</v>
      </c>
      <c r="D11263">
        <v>85</v>
      </c>
      <c r="E11263">
        <v>420</v>
      </c>
    </row>
    <row r="11264" spans="1:5" x14ac:dyDescent="0.25">
      <c r="A11264">
        <v>11326.499539136887</v>
      </c>
      <c r="B11264">
        <v>5.1440000000000001</v>
      </c>
      <c r="C11264">
        <v>0.83</v>
      </c>
      <c r="D11264">
        <v>84</v>
      </c>
      <c r="E11264">
        <v>420</v>
      </c>
    </row>
    <row r="11265" spans="1:5" x14ac:dyDescent="0.25">
      <c r="A11265">
        <v>11327.504114151001</v>
      </c>
      <c r="B11265">
        <v>5.14</v>
      </c>
      <c r="C11265">
        <v>0.95</v>
      </c>
      <c r="D11265">
        <v>96</v>
      </c>
      <c r="E11265">
        <v>500</v>
      </c>
    </row>
    <row r="11266" spans="1:5" x14ac:dyDescent="0.25">
      <c r="A11266">
        <v>11328.510311365128</v>
      </c>
      <c r="B11266">
        <v>5.1440000000000001</v>
      </c>
      <c r="C11266">
        <v>0.86</v>
      </c>
      <c r="D11266">
        <v>84</v>
      </c>
      <c r="E11266">
        <v>420</v>
      </c>
    </row>
    <row r="11267" spans="1:5" x14ac:dyDescent="0.25">
      <c r="A11267">
        <v>11329.515026569366</v>
      </c>
      <c r="B11267">
        <v>5.1440000000000001</v>
      </c>
      <c r="C11267">
        <v>0.86</v>
      </c>
      <c r="D11267">
        <v>83</v>
      </c>
      <c r="E11267">
        <v>420</v>
      </c>
    </row>
    <row r="11268" spans="1:5" x14ac:dyDescent="0.25">
      <c r="A11268">
        <v>11330.521865129471</v>
      </c>
      <c r="B11268">
        <v>5.14</v>
      </c>
      <c r="C11268">
        <v>0.98</v>
      </c>
      <c r="D11268">
        <v>97</v>
      </c>
      <c r="E11268">
        <v>500</v>
      </c>
    </row>
    <row r="11269" spans="1:5" x14ac:dyDescent="0.25">
      <c r="A11269">
        <v>11331.528847694397</v>
      </c>
      <c r="B11269">
        <v>5.1440000000000001</v>
      </c>
      <c r="C11269">
        <v>0.84</v>
      </c>
      <c r="D11269">
        <v>85</v>
      </c>
      <c r="E11269">
        <v>420</v>
      </c>
    </row>
    <row r="11270" spans="1:5" x14ac:dyDescent="0.25">
      <c r="A11270">
        <v>11332.532766103745</v>
      </c>
      <c r="B11270">
        <v>5.1440000000000001</v>
      </c>
      <c r="C11270">
        <v>0.84</v>
      </c>
      <c r="D11270">
        <v>83</v>
      </c>
      <c r="E11270">
        <v>420</v>
      </c>
    </row>
    <row r="11271" spans="1:5" x14ac:dyDescent="0.25">
      <c r="A11271">
        <v>11333.540206670761</v>
      </c>
      <c r="B11271">
        <v>5.14</v>
      </c>
      <c r="C11271">
        <v>0.96</v>
      </c>
      <c r="D11271">
        <v>96</v>
      </c>
      <c r="E11271">
        <v>500</v>
      </c>
    </row>
    <row r="11272" spans="1:5" x14ac:dyDescent="0.25">
      <c r="A11272">
        <v>11334.544429063797</v>
      </c>
      <c r="B11272">
        <v>5.1440000000000001</v>
      </c>
      <c r="C11272">
        <v>0.84</v>
      </c>
      <c r="D11272">
        <v>84</v>
      </c>
      <c r="E11272">
        <v>420</v>
      </c>
    </row>
    <row r="11273" spans="1:5" x14ac:dyDescent="0.25">
      <c r="A11273">
        <v>11335.551051139832</v>
      </c>
      <c r="B11273">
        <v>5.1440000000000001</v>
      </c>
      <c r="C11273">
        <v>0.83</v>
      </c>
      <c r="D11273">
        <v>84</v>
      </c>
      <c r="E11273">
        <v>420</v>
      </c>
    </row>
    <row r="11274" spans="1:5" x14ac:dyDescent="0.25">
      <c r="A11274">
        <v>11336.556035041809</v>
      </c>
      <c r="B11274">
        <v>5.1360000000000001</v>
      </c>
      <c r="C11274">
        <v>0.94</v>
      </c>
      <c r="D11274">
        <v>98</v>
      </c>
      <c r="E11274">
        <v>520</v>
      </c>
    </row>
    <row r="11275" spans="1:5" x14ac:dyDescent="0.25">
      <c r="A11275">
        <v>11337.562529802322</v>
      </c>
      <c r="B11275">
        <v>5.1440000000000001</v>
      </c>
      <c r="C11275">
        <v>0.85</v>
      </c>
      <c r="D11275">
        <v>86</v>
      </c>
      <c r="E11275">
        <v>460</v>
      </c>
    </row>
    <row r="11276" spans="1:5" x14ac:dyDescent="0.25">
      <c r="A11276">
        <v>11338.569680213928</v>
      </c>
      <c r="B11276">
        <v>5.1440000000000001</v>
      </c>
      <c r="C11276">
        <v>0.88</v>
      </c>
      <c r="D11276">
        <v>88</v>
      </c>
      <c r="E11276">
        <v>460</v>
      </c>
    </row>
    <row r="11277" spans="1:5" x14ac:dyDescent="0.25">
      <c r="A11277">
        <v>11339.57417011261</v>
      </c>
      <c r="B11277">
        <v>5.1360000000000001</v>
      </c>
      <c r="C11277">
        <v>0.98</v>
      </c>
      <c r="D11277">
        <v>97</v>
      </c>
      <c r="E11277">
        <v>500</v>
      </c>
    </row>
    <row r="11278" spans="1:5" x14ac:dyDescent="0.25">
      <c r="A11278">
        <v>11340.580585718155</v>
      </c>
      <c r="B11278">
        <v>5.1440000000000001</v>
      </c>
      <c r="C11278">
        <v>0.82</v>
      </c>
      <c r="D11278">
        <v>84</v>
      </c>
      <c r="E11278">
        <v>420</v>
      </c>
    </row>
    <row r="11279" spans="1:5" x14ac:dyDescent="0.25">
      <c r="A11279">
        <v>11341.584589719772</v>
      </c>
      <c r="B11279">
        <v>5.14</v>
      </c>
      <c r="C11279">
        <v>0.85</v>
      </c>
      <c r="D11279">
        <v>85</v>
      </c>
      <c r="E11279">
        <v>420</v>
      </c>
    </row>
    <row r="11280" spans="1:5" x14ac:dyDescent="0.25">
      <c r="A11280">
        <v>11342.591486692429</v>
      </c>
      <c r="B11280">
        <v>5.14</v>
      </c>
      <c r="C11280">
        <v>0.94</v>
      </c>
      <c r="D11280">
        <v>95</v>
      </c>
      <c r="E11280">
        <v>500</v>
      </c>
    </row>
    <row r="11281" spans="1:5" x14ac:dyDescent="0.25">
      <c r="A11281">
        <v>11343.596624851227</v>
      </c>
      <c r="B11281">
        <v>5.1440000000000001</v>
      </c>
      <c r="C11281">
        <v>0.82</v>
      </c>
      <c r="D11281">
        <v>83</v>
      </c>
      <c r="E11281">
        <v>420</v>
      </c>
    </row>
    <row r="11282" spans="1:5" x14ac:dyDescent="0.25">
      <c r="A11282">
        <v>11344.603197574615</v>
      </c>
      <c r="B11282">
        <v>5.1440000000000001</v>
      </c>
      <c r="C11282">
        <v>0.84</v>
      </c>
      <c r="D11282">
        <v>84</v>
      </c>
      <c r="E11282">
        <v>420</v>
      </c>
    </row>
    <row r="11283" spans="1:5" x14ac:dyDescent="0.25">
      <c r="A11283">
        <v>11345.609786272049</v>
      </c>
      <c r="B11283">
        <v>5.14</v>
      </c>
      <c r="C11283">
        <v>0.93</v>
      </c>
      <c r="D11283">
        <v>99</v>
      </c>
      <c r="E11283">
        <v>520</v>
      </c>
    </row>
    <row r="11284" spans="1:5" x14ac:dyDescent="0.25">
      <c r="A11284">
        <v>11346.614748001099</v>
      </c>
      <c r="B11284">
        <v>5.14</v>
      </c>
      <c r="C11284">
        <v>0.87</v>
      </c>
      <c r="D11284">
        <v>84</v>
      </c>
      <c r="E11284">
        <v>420</v>
      </c>
    </row>
    <row r="11285" spans="1:5" x14ac:dyDescent="0.25">
      <c r="A11285">
        <v>11347.621293067932</v>
      </c>
      <c r="B11285">
        <v>5.1440000000000001</v>
      </c>
      <c r="C11285">
        <v>0.84</v>
      </c>
      <c r="D11285">
        <v>84</v>
      </c>
      <c r="E11285">
        <v>420</v>
      </c>
    </row>
    <row r="11286" spans="1:5" x14ac:dyDescent="0.25">
      <c r="A11286">
        <v>11348.625842809677</v>
      </c>
      <c r="B11286">
        <v>5.14</v>
      </c>
      <c r="C11286">
        <v>0.97</v>
      </c>
      <c r="D11286">
        <v>97</v>
      </c>
      <c r="E11286">
        <v>500</v>
      </c>
    </row>
    <row r="11287" spans="1:5" x14ac:dyDescent="0.25">
      <c r="A11287">
        <v>11349.632567167282</v>
      </c>
      <c r="B11287">
        <v>5.1440000000000001</v>
      </c>
      <c r="C11287">
        <v>0.83</v>
      </c>
      <c r="D11287">
        <v>84</v>
      </c>
      <c r="E11287">
        <v>420</v>
      </c>
    </row>
    <row r="11288" spans="1:5" x14ac:dyDescent="0.25">
      <c r="A11288">
        <v>11350.636669874191</v>
      </c>
      <c r="B11288">
        <v>5.14</v>
      </c>
      <c r="C11288">
        <v>0.83</v>
      </c>
      <c r="D11288">
        <v>96</v>
      </c>
      <c r="E11288">
        <v>500</v>
      </c>
    </row>
    <row r="11289" spans="1:5" x14ac:dyDescent="0.25">
      <c r="A11289">
        <v>11351.643959999084</v>
      </c>
      <c r="B11289">
        <v>5.1360000000000001</v>
      </c>
      <c r="C11289">
        <v>0.94</v>
      </c>
      <c r="D11289">
        <v>97</v>
      </c>
      <c r="E11289">
        <v>500</v>
      </c>
    </row>
    <row r="11290" spans="1:5" x14ac:dyDescent="0.25">
      <c r="A11290">
        <v>11352.650421857834</v>
      </c>
      <c r="B11290">
        <v>5.1440000000000001</v>
      </c>
      <c r="C11290">
        <v>0.83</v>
      </c>
      <c r="D11290">
        <v>84</v>
      </c>
      <c r="E11290">
        <v>420</v>
      </c>
    </row>
    <row r="11291" spans="1:5" x14ac:dyDescent="0.25">
      <c r="A11291">
        <v>11353.654714345932</v>
      </c>
      <c r="B11291">
        <v>5.1360000000000001</v>
      </c>
      <c r="C11291">
        <v>1</v>
      </c>
      <c r="D11291">
        <v>98</v>
      </c>
      <c r="E11291">
        <v>500</v>
      </c>
    </row>
    <row r="11292" spans="1:5" x14ac:dyDescent="0.25">
      <c r="A11292">
        <v>11354.662040472031</v>
      </c>
      <c r="B11292">
        <v>5.1360000000000001</v>
      </c>
      <c r="C11292">
        <v>0.97</v>
      </c>
      <c r="D11292">
        <v>94</v>
      </c>
      <c r="E11292">
        <v>500</v>
      </c>
    </row>
    <row r="11293" spans="1:5" x14ac:dyDescent="0.25">
      <c r="A11293">
        <v>11355.666333436966</v>
      </c>
      <c r="B11293">
        <v>5.1440000000000001</v>
      </c>
      <c r="C11293">
        <v>0.84</v>
      </c>
      <c r="D11293">
        <v>84</v>
      </c>
      <c r="E11293">
        <v>420</v>
      </c>
    </row>
    <row r="11294" spans="1:5" x14ac:dyDescent="0.25">
      <c r="A11294">
        <v>11356.673623561859</v>
      </c>
      <c r="B11294">
        <v>5.14</v>
      </c>
      <c r="C11294">
        <v>0.84</v>
      </c>
      <c r="D11294">
        <v>101</v>
      </c>
      <c r="E11294">
        <v>520</v>
      </c>
    </row>
    <row r="11295" spans="1:5" x14ac:dyDescent="0.25">
      <c r="A11295">
        <v>11357.680723667145</v>
      </c>
      <c r="B11295">
        <v>5.14</v>
      </c>
      <c r="C11295">
        <v>0.97</v>
      </c>
      <c r="D11295">
        <v>97</v>
      </c>
      <c r="E11295">
        <v>500</v>
      </c>
    </row>
    <row r="11296" spans="1:5" x14ac:dyDescent="0.25">
      <c r="A11296">
        <v>11358.685017108917</v>
      </c>
      <c r="B11296">
        <v>5.1360000000000001</v>
      </c>
      <c r="C11296">
        <v>0.96</v>
      </c>
      <c r="D11296">
        <v>95</v>
      </c>
      <c r="E11296">
        <v>500</v>
      </c>
    </row>
    <row r="11297" spans="1:5" x14ac:dyDescent="0.25">
      <c r="A11297">
        <v>11359.691447734833</v>
      </c>
      <c r="B11297">
        <v>5.14</v>
      </c>
      <c r="C11297">
        <v>0.99</v>
      </c>
      <c r="D11297">
        <v>98</v>
      </c>
      <c r="E11297">
        <v>500</v>
      </c>
    </row>
    <row r="11298" spans="1:5" x14ac:dyDescent="0.25">
      <c r="A11298">
        <v>11360.695885896683</v>
      </c>
      <c r="B11298">
        <v>5.14</v>
      </c>
      <c r="C11298">
        <v>0.96</v>
      </c>
      <c r="D11298">
        <v>97</v>
      </c>
      <c r="E11298">
        <v>500</v>
      </c>
    </row>
    <row r="11299" spans="1:5" x14ac:dyDescent="0.25">
      <c r="A11299">
        <v>11361.702322244644</v>
      </c>
      <c r="B11299">
        <v>5.1360000000000001</v>
      </c>
      <c r="C11299">
        <v>0.84</v>
      </c>
      <c r="D11299">
        <v>82</v>
      </c>
      <c r="E11299">
        <v>420</v>
      </c>
    </row>
    <row r="11300" spans="1:5" x14ac:dyDescent="0.25">
      <c r="A11300">
        <v>11362.706829786301</v>
      </c>
      <c r="B11300">
        <v>5.1360000000000001</v>
      </c>
      <c r="C11300">
        <v>0.92</v>
      </c>
      <c r="D11300">
        <v>102</v>
      </c>
      <c r="E11300">
        <v>520</v>
      </c>
    </row>
    <row r="11301" spans="1:5" x14ac:dyDescent="0.25">
      <c r="A11301">
        <v>11363.714120149612</v>
      </c>
      <c r="B11301">
        <v>5.14</v>
      </c>
      <c r="C11301">
        <v>0.97</v>
      </c>
      <c r="D11301">
        <v>96</v>
      </c>
      <c r="E11301">
        <v>500</v>
      </c>
    </row>
    <row r="11302" spans="1:5" x14ac:dyDescent="0.25">
      <c r="A11302">
        <v>11364.721088171005</v>
      </c>
      <c r="B11302">
        <v>5.1440000000000001</v>
      </c>
      <c r="C11302">
        <v>0.84</v>
      </c>
      <c r="D11302">
        <v>82</v>
      </c>
      <c r="E11302">
        <v>420</v>
      </c>
    </row>
    <row r="11303" spans="1:5" x14ac:dyDescent="0.25">
      <c r="A11303">
        <v>11365.725630521774</v>
      </c>
      <c r="B11303">
        <v>5.14</v>
      </c>
      <c r="C11303">
        <v>0.95</v>
      </c>
      <c r="D11303">
        <v>97</v>
      </c>
      <c r="E11303">
        <v>500</v>
      </c>
    </row>
    <row r="11304" spans="1:5" x14ac:dyDescent="0.25">
      <c r="A11304">
        <v>11366.73192191124</v>
      </c>
      <c r="B11304">
        <v>5.14</v>
      </c>
      <c r="C11304">
        <v>0.96</v>
      </c>
      <c r="D11304">
        <v>89</v>
      </c>
      <c r="E11304">
        <v>460</v>
      </c>
    </row>
    <row r="11305" spans="1:5" x14ac:dyDescent="0.25">
      <c r="A11305">
        <v>11367.736559867859</v>
      </c>
      <c r="B11305">
        <v>5.14</v>
      </c>
      <c r="C11305">
        <v>0.93</v>
      </c>
      <c r="D11305">
        <v>84</v>
      </c>
      <c r="E11305">
        <v>420</v>
      </c>
    </row>
    <row r="11306" spans="1:5" x14ac:dyDescent="0.25">
      <c r="A11306">
        <v>11368.74310541153</v>
      </c>
      <c r="B11306">
        <v>5.14</v>
      </c>
      <c r="C11306">
        <v>0.99</v>
      </c>
      <c r="D11306">
        <v>94</v>
      </c>
      <c r="E11306">
        <v>500</v>
      </c>
    </row>
    <row r="11307" spans="1:5" x14ac:dyDescent="0.25">
      <c r="A11307">
        <v>11369.747632026672</v>
      </c>
      <c r="B11307">
        <v>5.1440000000000001</v>
      </c>
      <c r="C11307">
        <v>0.82</v>
      </c>
      <c r="D11307">
        <v>82</v>
      </c>
      <c r="E11307">
        <v>420</v>
      </c>
    </row>
    <row r="11308" spans="1:5" x14ac:dyDescent="0.25">
      <c r="A11308">
        <v>11370.754504919052</v>
      </c>
      <c r="B11308">
        <v>5.1440000000000001</v>
      </c>
      <c r="C11308">
        <v>0.84</v>
      </c>
      <c r="D11308">
        <v>85</v>
      </c>
      <c r="E11308">
        <v>420</v>
      </c>
    </row>
    <row r="11309" spans="1:5" x14ac:dyDescent="0.25">
      <c r="A11309">
        <v>11371.761479139328</v>
      </c>
      <c r="B11309">
        <v>5.14</v>
      </c>
      <c r="C11309">
        <v>0.98</v>
      </c>
      <c r="D11309">
        <v>95</v>
      </c>
      <c r="E11309">
        <v>500</v>
      </c>
    </row>
    <row r="11310" spans="1:5" x14ac:dyDescent="0.25">
      <c r="A11310">
        <v>11372.766465902328</v>
      </c>
      <c r="B11310">
        <v>5.1360000000000001</v>
      </c>
      <c r="C11310">
        <v>0.97</v>
      </c>
      <c r="D11310">
        <v>89</v>
      </c>
      <c r="E11310">
        <v>460</v>
      </c>
    </row>
    <row r="11311" spans="1:5" x14ac:dyDescent="0.25">
      <c r="A11311">
        <v>11373.773030757904</v>
      </c>
      <c r="B11311">
        <v>5.1440000000000001</v>
      </c>
      <c r="C11311">
        <v>0.84</v>
      </c>
      <c r="D11311">
        <v>84</v>
      </c>
      <c r="E11311">
        <v>420</v>
      </c>
    </row>
    <row r="11312" spans="1:5" x14ac:dyDescent="0.25">
      <c r="A11312">
        <v>11374.777432203293</v>
      </c>
      <c r="B11312">
        <v>5.1360000000000001</v>
      </c>
      <c r="C11312">
        <v>0.96</v>
      </c>
      <c r="D11312">
        <v>96</v>
      </c>
      <c r="E11312">
        <v>500</v>
      </c>
    </row>
    <row r="11313" spans="1:5" x14ac:dyDescent="0.25">
      <c r="A11313">
        <v>11375.784256458282</v>
      </c>
      <c r="B11313">
        <v>5.1440000000000001</v>
      </c>
      <c r="C11313">
        <v>0.87</v>
      </c>
      <c r="D11313">
        <v>85</v>
      </c>
      <c r="E11313">
        <v>420</v>
      </c>
    </row>
    <row r="11314" spans="1:5" x14ac:dyDescent="0.25">
      <c r="A11314">
        <v>11376.78860449791</v>
      </c>
      <c r="B11314">
        <v>5.14</v>
      </c>
      <c r="C11314">
        <v>0.85</v>
      </c>
      <c r="D11314">
        <v>84</v>
      </c>
      <c r="E11314">
        <v>420</v>
      </c>
    </row>
    <row r="11315" spans="1:5" x14ac:dyDescent="0.25">
      <c r="A11315">
        <v>11377.795599937439</v>
      </c>
      <c r="B11315">
        <v>5.1360000000000001</v>
      </c>
      <c r="C11315">
        <v>1</v>
      </c>
      <c r="D11315">
        <v>99</v>
      </c>
      <c r="E11315">
        <v>520</v>
      </c>
    </row>
    <row r="11316" spans="1:5" x14ac:dyDescent="0.25">
      <c r="A11316">
        <v>11378.802483320236</v>
      </c>
      <c r="B11316">
        <v>5.14</v>
      </c>
      <c r="C11316">
        <v>0.87</v>
      </c>
      <c r="D11316">
        <v>87</v>
      </c>
      <c r="E11316">
        <v>460</v>
      </c>
    </row>
    <row r="11317" spans="1:5" x14ac:dyDescent="0.25">
      <c r="A11317">
        <v>11379.806450843811</v>
      </c>
      <c r="B11317">
        <v>5.1440000000000001</v>
      </c>
      <c r="C11317">
        <v>0.83</v>
      </c>
      <c r="D11317">
        <v>83</v>
      </c>
      <c r="E11317">
        <v>420</v>
      </c>
    </row>
    <row r="11318" spans="1:5" x14ac:dyDescent="0.25">
      <c r="A11318">
        <v>11380.813809633255</v>
      </c>
      <c r="B11318">
        <v>5.14</v>
      </c>
      <c r="C11318">
        <v>0.99</v>
      </c>
      <c r="D11318">
        <v>100</v>
      </c>
      <c r="E11318">
        <v>520</v>
      </c>
    </row>
    <row r="11319" spans="1:5" x14ac:dyDescent="0.25">
      <c r="A11319">
        <v>11381.818513154984</v>
      </c>
      <c r="B11319">
        <v>5.14</v>
      </c>
      <c r="C11319">
        <v>0.83</v>
      </c>
      <c r="D11319">
        <v>86</v>
      </c>
      <c r="E11319">
        <v>460</v>
      </c>
    </row>
    <row r="11320" spans="1:5" x14ac:dyDescent="0.25">
      <c r="A11320">
        <v>11382.825218915939</v>
      </c>
      <c r="B11320">
        <v>5.1440000000000001</v>
      </c>
      <c r="C11320">
        <v>0.85</v>
      </c>
      <c r="D11320">
        <v>83</v>
      </c>
      <c r="E11320">
        <v>420</v>
      </c>
    </row>
    <row r="11321" spans="1:5" x14ac:dyDescent="0.25">
      <c r="A11321">
        <v>11383.829424142838</v>
      </c>
      <c r="B11321">
        <v>5.1360000000000001</v>
      </c>
      <c r="C11321">
        <v>1.01</v>
      </c>
      <c r="D11321">
        <v>94</v>
      </c>
      <c r="E11321">
        <v>500</v>
      </c>
    </row>
    <row r="11322" spans="1:5" x14ac:dyDescent="0.25">
      <c r="A11322">
        <v>11384.835819482803</v>
      </c>
      <c r="B11322">
        <v>5.14</v>
      </c>
      <c r="C11322">
        <v>0.96</v>
      </c>
      <c r="D11322">
        <v>98</v>
      </c>
      <c r="E11322">
        <v>500</v>
      </c>
    </row>
    <row r="11323" spans="1:5" x14ac:dyDescent="0.25">
      <c r="A11323">
        <v>11385.843109846115</v>
      </c>
      <c r="B11323">
        <v>5.1440000000000001</v>
      </c>
      <c r="C11323">
        <v>0.85</v>
      </c>
      <c r="D11323">
        <v>84</v>
      </c>
      <c r="E11323">
        <v>420</v>
      </c>
    </row>
    <row r="11324" spans="1:5" x14ac:dyDescent="0.25">
      <c r="A11324">
        <v>11386.847239494324</v>
      </c>
      <c r="B11324">
        <v>5.1360000000000001</v>
      </c>
      <c r="C11324">
        <v>0.96</v>
      </c>
      <c r="D11324">
        <v>100</v>
      </c>
      <c r="E11324">
        <v>520</v>
      </c>
    </row>
    <row r="11325" spans="1:5" x14ac:dyDescent="0.25">
      <c r="A11325">
        <v>11387.854898929596</v>
      </c>
      <c r="B11325">
        <v>5.1440000000000001</v>
      </c>
      <c r="C11325">
        <v>0.84</v>
      </c>
      <c r="D11325">
        <v>82</v>
      </c>
      <c r="E11325">
        <v>420</v>
      </c>
    </row>
    <row r="11326" spans="1:5" x14ac:dyDescent="0.25">
      <c r="A11326">
        <v>11388.858665704727</v>
      </c>
      <c r="B11326">
        <v>5.14</v>
      </c>
      <c r="C11326">
        <v>0.83</v>
      </c>
      <c r="D11326">
        <v>84</v>
      </c>
      <c r="E11326">
        <v>420</v>
      </c>
    </row>
    <row r="11327" spans="1:5" x14ac:dyDescent="0.25">
      <c r="A11327">
        <v>11389.865650653839</v>
      </c>
      <c r="B11327">
        <v>5.14</v>
      </c>
      <c r="C11327">
        <v>0.95</v>
      </c>
      <c r="D11327">
        <v>95</v>
      </c>
      <c r="E11327">
        <v>500</v>
      </c>
    </row>
    <row r="11328" spans="1:5" x14ac:dyDescent="0.25">
      <c r="A11328">
        <v>11390.872286319733</v>
      </c>
      <c r="B11328">
        <v>5.1440000000000001</v>
      </c>
      <c r="C11328">
        <v>0.84</v>
      </c>
      <c r="D11328">
        <v>83</v>
      </c>
      <c r="E11328">
        <v>420</v>
      </c>
    </row>
    <row r="11329" spans="1:5" x14ac:dyDescent="0.25">
      <c r="A11329">
        <v>11391.877087831497</v>
      </c>
      <c r="B11329">
        <v>5.14</v>
      </c>
      <c r="C11329">
        <v>0.85</v>
      </c>
      <c r="D11329">
        <v>87</v>
      </c>
      <c r="E11329">
        <v>460</v>
      </c>
    </row>
    <row r="11330" spans="1:5" x14ac:dyDescent="0.25">
      <c r="A11330">
        <v>11392.883917331696</v>
      </c>
      <c r="B11330">
        <v>5.14</v>
      </c>
      <c r="C11330">
        <v>0.92</v>
      </c>
      <c r="D11330">
        <v>97</v>
      </c>
      <c r="E11330">
        <v>500</v>
      </c>
    </row>
    <row r="11331" spans="1:5" x14ac:dyDescent="0.25">
      <c r="A11331">
        <v>11393.888663768768</v>
      </c>
      <c r="B11331">
        <v>5.14</v>
      </c>
      <c r="C11331">
        <v>0.82</v>
      </c>
      <c r="D11331">
        <v>84</v>
      </c>
      <c r="E11331">
        <v>420</v>
      </c>
    </row>
    <row r="11332" spans="1:5" x14ac:dyDescent="0.25">
      <c r="A11332">
        <v>11394.895284175873</v>
      </c>
      <c r="B11332">
        <v>5.1440000000000001</v>
      </c>
      <c r="C11332">
        <v>0.86</v>
      </c>
      <c r="D11332">
        <v>84</v>
      </c>
      <c r="E11332">
        <v>420</v>
      </c>
    </row>
    <row r="11333" spans="1:5" x14ac:dyDescent="0.25">
      <c r="A11333">
        <v>11395.899230718613</v>
      </c>
      <c r="B11333">
        <v>5.1360000000000001</v>
      </c>
      <c r="C11333">
        <v>0.99</v>
      </c>
      <c r="D11333">
        <v>97</v>
      </c>
      <c r="E11333">
        <v>500</v>
      </c>
    </row>
    <row r="11334" spans="1:5" x14ac:dyDescent="0.25">
      <c r="A11334">
        <v>11396.906514406204</v>
      </c>
      <c r="B11334">
        <v>5.1440000000000001</v>
      </c>
      <c r="C11334">
        <v>0.87</v>
      </c>
      <c r="D11334">
        <v>85</v>
      </c>
      <c r="E11334">
        <v>420</v>
      </c>
    </row>
    <row r="11335" spans="1:5" x14ac:dyDescent="0.25">
      <c r="A11335">
        <v>11397.913151979446</v>
      </c>
      <c r="B11335">
        <v>5.1440000000000001</v>
      </c>
      <c r="C11335">
        <v>0.83</v>
      </c>
      <c r="D11335">
        <v>83</v>
      </c>
      <c r="E11335">
        <v>420</v>
      </c>
    </row>
    <row r="11336" spans="1:5" x14ac:dyDescent="0.25">
      <c r="A11336">
        <v>11398.918030500412</v>
      </c>
      <c r="B11336">
        <v>5.1360000000000001</v>
      </c>
      <c r="C11336">
        <v>0.97</v>
      </c>
      <c r="D11336">
        <v>95</v>
      </c>
      <c r="E11336">
        <v>500</v>
      </c>
    </row>
    <row r="11337" spans="1:5" x14ac:dyDescent="0.25">
      <c r="A11337">
        <v>11399.92444396019</v>
      </c>
      <c r="B11337">
        <v>5.1440000000000001</v>
      </c>
      <c r="C11337">
        <v>0.84</v>
      </c>
      <c r="D11337">
        <v>86</v>
      </c>
      <c r="E11337">
        <v>460</v>
      </c>
    </row>
    <row r="11338" spans="1:5" x14ac:dyDescent="0.25">
      <c r="A11338">
        <v>11400.928735733032</v>
      </c>
      <c r="B11338">
        <v>5.1440000000000001</v>
      </c>
      <c r="C11338">
        <v>0.83</v>
      </c>
      <c r="D11338">
        <v>80</v>
      </c>
      <c r="E11338">
        <v>420</v>
      </c>
    </row>
    <row r="11339" spans="1:5" x14ac:dyDescent="0.25">
      <c r="A11339">
        <v>11401.936125516891</v>
      </c>
      <c r="B11339">
        <v>5.14</v>
      </c>
      <c r="C11339">
        <v>0.95</v>
      </c>
      <c r="D11339">
        <v>96</v>
      </c>
      <c r="E11339">
        <v>500</v>
      </c>
    </row>
    <row r="11340" spans="1:5" x14ac:dyDescent="0.25">
      <c r="A11340">
        <v>11402.940548181534</v>
      </c>
      <c r="B11340">
        <v>5.14</v>
      </c>
      <c r="C11340">
        <v>0.86</v>
      </c>
      <c r="D11340">
        <v>82</v>
      </c>
      <c r="E11340">
        <v>420</v>
      </c>
    </row>
    <row r="11341" spans="1:5" x14ac:dyDescent="0.25">
      <c r="A11341">
        <v>11403.947357177734</v>
      </c>
      <c r="B11341">
        <v>5.14</v>
      </c>
      <c r="C11341">
        <v>0.84</v>
      </c>
      <c r="D11341">
        <v>85</v>
      </c>
      <c r="E11341">
        <v>420</v>
      </c>
    </row>
    <row r="11342" spans="1:5" x14ac:dyDescent="0.25">
      <c r="A11342">
        <v>11404.95400929451</v>
      </c>
      <c r="B11342">
        <v>5.14</v>
      </c>
      <c r="C11342">
        <v>1</v>
      </c>
      <c r="D11342">
        <v>95</v>
      </c>
      <c r="E11342">
        <v>500</v>
      </c>
    </row>
    <row r="11343" spans="1:5" x14ac:dyDescent="0.25">
      <c r="A11343">
        <v>11405.958232164383</v>
      </c>
      <c r="B11343">
        <v>5.14</v>
      </c>
      <c r="C11343">
        <v>0.95</v>
      </c>
      <c r="D11343">
        <v>97</v>
      </c>
      <c r="E11343">
        <v>500</v>
      </c>
    </row>
    <row r="11344" spans="1:5" x14ac:dyDescent="0.25">
      <c r="A11344">
        <v>11406.965378522873</v>
      </c>
      <c r="B11344">
        <v>5.14</v>
      </c>
      <c r="C11344">
        <v>0.87</v>
      </c>
      <c r="D11344">
        <v>93</v>
      </c>
      <c r="E11344">
        <v>500</v>
      </c>
    </row>
    <row r="11345" spans="1:5" x14ac:dyDescent="0.25">
      <c r="A11345">
        <v>11407.969658613205</v>
      </c>
      <c r="B11345">
        <v>5.14</v>
      </c>
      <c r="C11345">
        <v>0.97</v>
      </c>
      <c r="D11345">
        <v>99</v>
      </c>
      <c r="E11345">
        <v>520</v>
      </c>
    </row>
    <row r="11346" spans="1:5" x14ac:dyDescent="0.25">
      <c r="A11346">
        <v>11408.976948976517</v>
      </c>
      <c r="B11346">
        <v>5.1440000000000001</v>
      </c>
      <c r="C11346">
        <v>0.84</v>
      </c>
      <c r="D11346">
        <v>83</v>
      </c>
      <c r="E11346">
        <v>420</v>
      </c>
    </row>
    <row r="11347" spans="1:5" x14ac:dyDescent="0.25">
      <c r="A11347">
        <v>11409.981240034103</v>
      </c>
      <c r="B11347">
        <v>5.14</v>
      </c>
      <c r="C11347">
        <v>0.88</v>
      </c>
      <c r="D11347">
        <v>82</v>
      </c>
      <c r="E11347">
        <v>420</v>
      </c>
    </row>
    <row r="11348" spans="1:5" x14ac:dyDescent="0.25">
      <c r="A11348">
        <v>11410.987732648849</v>
      </c>
      <c r="B11348">
        <v>5.1360000000000001</v>
      </c>
      <c r="C11348">
        <v>0.98</v>
      </c>
      <c r="D11348">
        <v>96</v>
      </c>
      <c r="E11348">
        <v>500</v>
      </c>
    </row>
    <row r="11349" spans="1:5" x14ac:dyDescent="0.25">
      <c r="A11349">
        <v>11411.994271278381</v>
      </c>
      <c r="B11349">
        <v>5.14</v>
      </c>
      <c r="C11349">
        <v>0.95</v>
      </c>
      <c r="D11349">
        <v>97</v>
      </c>
      <c r="E11349">
        <v>500</v>
      </c>
    </row>
    <row r="11350" spans="1:5" x14ac:dyDescent="0.25">
      <c r="A11350">
        <v>11412.998832941055</v>
      </c>
      <c r="B11350">
        <v>5.1360000000000001</v>
      </c>
      <c r="C11350">
        <v>1</v>
      </c>
      <c r="D11350">
        <v>103</v>
      </c>
      <c r="E11350">
        <v>520</v>
      </c>
    </row>
    <row r="11351" spans="1:5" x14ac:dyDescent="0.25">
      <c r="A11351">
        <v>11414.006346464157</v>
      </c>
      <c r="B11351">
        <v>5.1360000000000001</v>
      </c>
      <c r="C11351">
        <v>1</v>
      </c>
      <c r="D11351">
        <v>97</v>
      </c>
      <c r="E11351">
        <v>500</v>
      </c>
    </row>
    <row r="11352" spans="1:5" x14ac:dyDescent="0.25">
      <c r="A11352">
        <v>11415.010642528534</v>
      </c>
      <c r="B11352">
        <v>5.14</v>
      </c>
      <c r="C11352">
        <v>0.84</v>
      </c>
      <c r="D11352">
        <v>88</v>
      </c>
      <c r="E11352">
        <v>460</v>
      </c>
    </row>
    <row r="11353" spans="1:5" x14ac:dyDescent="0.25">
      <c r="A11353">
        <v>11416.017123222351</v>
      </c>
      <c r="B11353">
        <v>5.1360000000000001</v>
      </c>
      <c r="C11353">
        <v>0.96</v>
      </c>
      <c r="D11353">
        <v>100</v>
      </c>
      <c r="E11353">
        <v>520</v>
      </c>
    </row>
    <row r="11354" spans="1:5" x14ac:dyDescent="0.25">
      <c r="A11354">
        <v>11417.02152633667</v>
      </c>
      <c r="B11354">
        <v>5.1360000000000001</v>
      </c>
      <c r="C11354">
        <v>0.97</v>
      </c>
      <c r="D11354">
        <v>95</v>
      </c>
      <c r="E11354">
        <v>500</v>
      </c>
    </row>
    <row r="11355" spans="1:5" x14ac:dyDescent="0.25">
      <c r="A11355">
        <v>11418.028306007385</v>
      </c>
      <c r="B11355">
        <v>5.1360000000000001</v>
      </c>
      <c r="C11355">
        <v>1</v>
      </c>
      <c r="D11355">
        <v>87</v>
      </c>
      <c r="E11355">
        <v>460</v>
      </c>
    </row>
    <row r="11356" spans="1:5" x14ac:dyDescent="0.25">
      <c r="A11356">
        <v>11419.035092115402</v>
      </c>
      <c r="B11356">
        <v>5.1360000000000001</v>
      </c>
      <c r="C11356">
        <v>0.99</v>
      </c>
      <c r="D11356">
        <v>97</v>
      </c>
      <c r="E11356">
        <v>500</v>
      </c>
    </row>
    <row r="11357" spans="1:5" x14ac:dyDescent="0.25">
      <c r="A11357">
        <v>11420.039464235306</v>
      </c>
      <c r="B11357">
        <v>5.1360000000000001</v>
      </c>
      <c r="C11357">
        <v>0.99</v>
      </c>
      <c r="D11357">
        <v>96</v>
      </c>
      <c r="E11357">
        <v>500</v>
      </c>
    </row>
    <row r="11358" spans="1:5" x14ac:dyDescent="0.25">
      <c r="A11358">
        <v>11421.046422481537</v>
      </c>
      <c r="B11358">
        <v>5.1360000000000001</v>
      </c>
      <c r="C11358">
        <v>0.94</v>
      </c>
      <c r="D11358">
        <v>96</v>
      </c>
      <c r="E11358">
        <v>500</v>
      </c>
    </row>
    <row r="11359" spans="1:5" x14ac:dyDescent="0.25">
      <c r="A11359">
        <v>11422.050676584244</v>
      </c>
      <c r="B11359">
        <v>5.14</v>
      </c>
      <c r="C11359">
        <v>0.83</v>
      </c>
      <c r="D11359">
        <v>82</v>
      </c>
      <c r="E11359">
        <v>420</v>
      </c>
    </row>
    <row r="11360" spans="1:5" x14ac:dyDescent="0.25">
      <c r="A11360">
        <v>11423.057965517044</v>
      </c>
      <c r="B11360">
        <v>5.1360000000000001</v>
      </c>
      <c r="C11360">
        <v>1</v>
      </c>
      <c r="D11360">
        <v>100</v>
      </c>
      <c r="E11360">
        <v>520</v>
      </c>
    </row>
    <row r="11361" spans="1:5" x14ac:dyDescent="0.25">
      <c r="A11361">
        <v>11424.062358617783</v>
      </c>
      <c r="B11361">
        <v>5.14</v>
      </c>
      <c r="C11361">
        <v>0.84</v>
      </c>
      <c r="D11361">
        <v>80</v>
      </c>
      <c r="E11361">
        <v>420</v>
      </c>
    </row>
    <row r="11362" spans="1:5" x14ac:dyDescent="0.25">
      <c r="A11362">
        <v>11425.069442749023</v>
      </c>
      <c r="B11362">
        <v>5.14</v>
      </c>
      <c r="C11362">
        <v>1.01</v>
      </c>
      <c r="D11362">
        <v>97</v>
      </c>
      <c r="E11362">
        <v>500</v>
      </c>
    </row>
    <row r="11363" spans="1:5" x14ac:dyDescent="0.25">
      <c r="A11363">
        <v>11426.076416969299</v>
      </c>
      <c r="B11363">
        <v>5.14</v>
      </c>
      <c r="C11363">
        <v>0.97</v>
      </c>
      <c r="D11363">
        <v>97</v>
      </c>
      <c r="E11363">
        <v>500</v>
      </c>
    </row>
    <row r="11364" spans="1:5" x14ac:dyDescent="0.25">
      <c r="A11364">
        <v>11427.08070898056</v>
      </c>
      <c r="B11364">
        <v>5.14</v>
      </c>
      <c r="C11364">
        <v>0.83</v>
      </c>
      <c r="D11364">
        <v>84</v>
      </c>
      <c r="E11364">
        <v>420</v>
      </c>
    </row>
    <row r="11365" spans="1:5" x14ac:dyDescent="0.25">
      <c r="A11365">
        <v>11428.087000131607</v>
      </c>
      <c r="B11365">
        <v>5.1440000000000001</v>
      </c>
      <c r="C11365">
        <v>0.85</v>
      </c>
      <c r="D11365">
        <v>85</v>
      </c>
      <c r="E11365">
        <v>420</v>
      </c>
    </row>
    <row r="11366" spans="1:5" x14ac:dyDescent="0.25">
      <c r="A11366">
        <v>11429.09229183197</v>
      </c>
      <c r="B11366">
        <v>5.1360000000000001</v>
      </c>
      <c r="C11366">
        <v>1</v>
      </c>
      <c r="D11366">
        <v>100</v>
      </c>
      <c r="E11366">
        <v>520</v>
      </c>
    </row>
    <row r="11367" spans="1:5" x14ac:dyDescent="0.25">
      <c r="A11367">
        <v>11430.098383665085</v>
      </c>
      <c r="B11367">
        <v>5.1440000000000001</v>
      </c>
      <c r="C11367">
        <v>0.9</v>
      </c>
      <c r="D11367">
        <v>85</v>
      </c>
      <c r="E11367">
        <v>420</v>
      </c>
    </row>
    <row r="11368" spans="1:5" x14ac:dyDescent="0.25">
      <c r="A11368">
        <v>11431.105578422546</v>
      </c>
      <c r="B11368">
        <v>5.1360000000000001</v>
      </c>
      <c r="C11368">
        <v>0.97</v>
      </c>
      <c r="D11368">
        <v>99</v>
      </c>
      <c r="E11368">
        <v>520</v>
      </c>
    </row>
    <row r="11369" spans="1:5" x14ac:dyDescent="0.25">
      <c r="A11369">
        <v>11432.1096534729</v>
      </c>
      <c r="B11369">
        <v>5.1360000000000001</v>
      </c>
      <c r="C11369">
        <v>0.97</v>
      </c>
      <c r="D11369">
        <v>98</v>
      </c>
      <c r="E11369">
        <v>500</v>
      </c>
    </row>
    <row r="11370" spans="1:5" x14ac:dyDescent="0.25">
      <c r="A11370">
        <v>11433.116943836212</v>
      </c>
      <c r="B11370">
        <v>5.1440000000000001</v>
      </c>
      <c r="C11370">
        <v>0.85</v>
      </c>
      <c r="D11370">
        <v>83</v>
      </c>
      <c r="E11370">
        <v>420</v>
      </c>
    </row>
    <row r="11371" spans="1:5" x14ac:dyDescent="0.25">
      <c r="A11371">
        <v>11434.120906114578</v>
      </c>
      <c r="B11371">
        <v>5.14</v>
      </c>
      <c r="C11371">
        <v>0.84</v>
      </c>
      <c r="D11371">
        <v>84</v>
      </c>
      <c r="E11371">
        <v>420</v>
      </c>
    </row>
    <row r="11372" spans="1:5" x14ac:dyDescent="0.25">
      <c r="A11372">
        <v>11435.128563165665</v>
      </c>
      <c r="B11372">
        <v>5.1360000000000001</v>
      </c>
      <c r="C11372">
        <v>0.99</v>
      </c>
      <c r="D11372">
        <v>97</v>
      </c>
      <c r="E11372">
        <v>500</v>
      </c>
    </row>
    <row r="11373" spans="1:5" x14ac:dyDescent="0.25">
      <c r="A11373">
        <v>11436.133011102676</v>
      </c>
      <c r="B11373">
        <v>5.14</v>
      </c>
      <c r="C11373">
        <v>0.86</v>
      </c>
      <c r="D11373">
        <v>84</v>
      </c>
      <c r="E11373">
        <v>420</v>
      </c>
    </row>
    <row r="11374" spans="1:5" x14ac:dyDescent="0.25">
      <c r="A11374">
        <v>11437.13993024826</v>
      </c>
      <c r="B11374">
        <v>5.14</v>
      </c>
      <c r="C11374">
        <v>0.82</v>
      </c>
      <c r="D11374">
        <v>85</v>
      </c>
      <c r="E11374">
        <v>420</v>
      </c>
    </row>
    <row r="11375" spans="1:5" x14ac:dyDescent="0.25">
      <c r="A11375">
        <v>11438.146221399307</v>
      </c>
      <c r="B11375">
        <v>5.14</v>
      </c>
      <c r="C11375">
        <v>0.97</v>
      </c>
      <c r="D11375">
        <v>98</v>
      </c>
      <c r="E11375">
        <v>500</v>
      </c>
    </row>
    <row r="11376" spans="1:5" x14ac:dyDescent="0.25">
      <c r="A11376">
        <v>11439.150866508484</v>
      </c>
      <c r="B11376">
        <v>5.1440000000000001</v>
      </c>
      <c r="C11376">
        <v>0.85</v>
      </c>
      <c r="D11376">
        <v>83</v>
      </c>
      <c r="E11376">
        <v>420</v>
      </c>
    </row>
    <row r="11377" spans="1:5" x14ac:dyDescent="0.25">
      <c r="A11377">
        <v>11440.1576359272</v>
      </c>
      <c r="B11377">
        <v>5.1360000000000001</v>
      </c>
      <c r="C11377">
        <v>0.95</v>
      </c>
      <c r="D11377">
        <v>94</v>
      </c>
      <c r="E11377">
        <v>500</v>
      </c>
    </row>
    <row r="11378" spans="1:5" x14ac:dyDescent="0.25">
      <c r="A11378">
        <v>11441.161664962769</v>
      </c>
      <c r="B11378">
        <v>5.14</v>
      </c>
      <c r="C11378">
        <v>0.86</v>
      </c>
      <c r="D11378">
        <v>83</v>
      </c>
      <c r="E11378">
        <v>420</v>
      </c>
    </row>
    <row r="11379" spans="1:5" x14ac:dyDescent="0.25">
      <c r="A11379">
        <v>11442.168714761734</v>
      </c>
      <c r="B11379">
        <v>5.14</v>
      </c>
      <c r="C11379">
        <v>0.84</v>
      </c>
      <c r="D11379">
        <v>86</v>
      </c>
      <c r="E11379">
        <v>420</v>
      </c>
    </row>
    <row r="11380" spans="1:5" x14ac:dyDescent="0.25">
      <c r="A11380">
        <v>11443.173497676849</v>
      </c>
      <c r="B11380">
        <v>5.1440000000000001</v>
      </c>
      <c r="C11380">
        <v>0.83</v>
      </c>
      <c r="D11380">
        <v>83</v>
      </c>
      <c r="E11380">
        <v>420</v>
      </c>
    </row>
    <row r="11381" spans="1:5" x14ac:dyDescent="0.25">
      <c r="A11381">
        <v>11444.179786920547</v>
      </c>
      <c r="B11381">
        <v>5.1360000000000001</v>
      </c>
      <c r="C11381">
        <v>0.96</v>
      </c>
      <c r="D11381">
        <v>97</v>
      </c>
      <c r="E11381">
        <v>500</v>
      </c>
    </row>
    <row r="11382" spans="1:5" x14ac:dyDescent="0.25">
      <c r="A11382">
        <v>11445.186784744263</v>
      </c>
      <c r="B11382">
        <v>5.14</v>
      </c>
      <c r="C11382">
        <v>0.83</v>
      </c>
      <c r="D11382">
        <v>84</v>
      </c>
      <c r="E11382">
        <v>420</v>
      </c>
    </row>
    <row r="11383" spans="1:5" x14ac:dyDescent="0.25">
      <c r="A11383">
        <v>11446.191184282303</v>
      </c>
      <c r="B11383">
        <v>5.14</v>
      </c>
      <c r="C11383">
        <v>0.95</v>
      </c>
      <c r="D11383">
        <v>94</v>
      </c>
      <c r="E11383">
        <v>500</v>
      </c>
    </row>
    <row r="11384" spans="1:5" x14ac:dyDescent="0.25">
      <c r="A11384">
        <v>11447.198474645615</v>
      </c>
      <c r="B11384">
        <v>5.1360000000000001</v>
      </c>
      <c r="C11384">
        <v>0.99</v>
      </c>
      <c r="D11384">
        <v>97</v>
      </c>
      <c r="E11384">
        <v>500</v>
      </c>
    </row>
    <row r="11385" spans="1:5" x14ac:dyDescent="0.25">
      <c r="A11385">
        <v>11448.202567100525</v>
      </c>
      <c r="B11385">
        <v>5.1440000000000001</v>
      </c>
      <c r="C11385">
        <v>0.84</v>
      </c>
      <c r="D11385">
        <v>83</v>
      </c>
      <c r="E11385">
        <v>420</v>
      </c>
    </row>
    <row r="11386" spans="1:5" x14ac:dyDescent="0.25">
      <c r="A11386">
        <v>11449.210122823715</v>
      </c>
      <c r="B11386">
        <v>5.14</v>
      </c>
      <c r="C11386">
        <v>0.85</v>
      </c>
      <c r="D11386">
        <v>84</v>
      </c>
      <c r="E11386">
        <v>420</v>
      </c>
    </row>
    <row r="11387" spans="1:5" x14ac:dyDescent="0.25">
      <c r="A11387">
        <v>11450.213640928268</v>
      </c>
      <c r="B11387">
        <v>5.1360000000000001</v>
      </c>
      <c r="C11387">
        <v>0.94</v>
      </c>
      <c r="D11387">
        <v>98</v>
      </c>
      <c r="E11387">
        <v>500</v>
      </c>
    </row>
    <row r="11388" spans="1:5" x14ac:dyDescent="0.25">
      <c r="A11388">
        <v>11451.22115111351</v>
      </c>
      <c r="B11388">
        <v>5.1440000000000001</v>
      </c>
      <c r="C11388">
        <v>0.82</v>
      </c>
      <c r="D11388">
        <v>85</v>
      </c>
      <c r="E11388">
        <v>420</v>
      </c>
    </row>
    <row r="11389" spans="1:5" x14ac:dyDescent="0.25">
      <c r="A11389">
        <v>11452.228303194046</v>
      </c>
      <c r="B11389">
        <v>5.14</v>
      </c>
      <c r="C11389">
        <v>0.92</v>
      </c>
      <c r="D11389">
        <v>95</v>
      </c>
      <c r="E11389">
        <v>500</v>
      </c>
    </row>
    <row r="11390" spans="1:5" x14ac:dyDescent="0.25">
      <c r="A11390">
        <v>11453.232556819916</v>
      </c>
      <c r="B11390">
        <v>5.1360000000000001</v>
      </c>
      <c r="C11390">
        <v>0.94</v>
      </c>
      <c r="D11390">
        <v>97</v>
      </c>
      <c r="E11390">
        <v>500</v>
      </c>
    </row>
    <row r="11391" spans="1:5" x14ac:dyDescent="0.25">
      <c r="A11391">
        <v>11454.239414930344</v>
      </c>
      <c r="B11391">
        <v>5.14</v>
      </c>
      <c r="C11391">
        <v>0.87</v>
      </c>
      <c r="D11391">
        <v>85</v>
      </c>
      <c r="E11391">
        <v>420</v>
      </c>
    </row>
    <row r="11392" spans="1:5" x14ac:dyDescent="0.25">
      <c r="A11392">
        <v>11455.244207620621</v>
      </c>
      <c r="B11392">
        <v>5.14</v>
      </c>
      <c r="C11392">
        <v>0.86</v>
      </c>
      <c r="D11392">
        <v>88</v>
      </c>
      <c r="E11392">
        <v>460</v>
      </c>
    </row>
    <row r="11393" spans="1:5" x14ac:dyDescent="0.25">
      <c r="A11393">
        <v>11456.250193357468</v>
      </c>
      <c r="B11393">
        <v>5.14</v>
      </c>
      <c r="C11393">
        <v>0.96</v>
      </c>
      <c r="D11393">
        <v>96</v>
      </c>
      <c r="E11393">
        <v>500</v>
      </c>
    </row>
    <row r="11394" spans="1:5" x14ac:dyDescent="0.25">
      <c r="A11394">
        <v>11457.254486322403</v>
      </c>
      <c r="B11394">
        <v>5.14</v>
      </c>
      <c r="C11394">
        <v>0.83</v>
      </c>
      <c r="D11394">
        <v>86</v>
      </c>
      <c r="E11394">
        <v>420</v>
      </c>
    </row>
    <row r="11395" spans="1:5" x14ac:dyDescent="0.25">
      <c r="A11395">
        <v>11458.262084960938</v>
      </c>
      <c r="B11395">
        <v>5.14</v>
      </c>
      <c r="C11395">
        <v>0.84</v>
      </c>
      <c r="D11395">
        <v>85</v>
      </c>
      <c r="E11395">
        <v>420</v>
      </c>
    </row>
    <row r="11396" spans="1:5" x14ac:dyDescent="0.25">
      <c r="A11396">
        <v>11459.268116235733</v>
      </c>
      <c r="B11396">
        <v>5.14</v>
      </c>
      <c r="C11396">
        <v>1</v>
      </c>
      <c r="D11396">
        <v>99</v>
      </c>
      <c r="E11396">
        <v>520</v>
      </c>
    </row>
    <row r="11397" spans="1:5" x14ac:dyDescent="0.25">
      <c r="A11397">
        <v>11460.272788524628</v>
      </c>
      <c r="B11397">
        <v>5.14</v>
      </c>
      <c r="C11397">
        <v>0.86</v>
      </c>
      <c r="D11397">
        <v>83</v>
      </c>
      <c r="E11397">
        <v>420</v>
      </c>
    </row>
    <row r="11398" spans="1:5" x14ac:dyDescent="0.25">
      <c r="A11398">
        <v>11461.279805898666</v>
      </c>
      <c r="B11398">
        <v>5.14</v>
      </c>
      <c r="C11398">
        <v>0.83</v>
      </c>
      <c r="D11398">
        <v>85</v>
      </c>
      <c r="E11398">
        <v>420</v>
      </c>
    </row>
    <row r="11399" spans="1:5" x14ac:dyDescent="0.25">
      <c r="A11399">
        <v>11462.284399986267</v>
      </c>
      <c r="B11399">
        <v>5.14</v>
      </c>
      <c r="C11399">
        <v>0.95</v>
      </c>
      <c r="D11399">
        <v>99</v>
      </c>
      <c r="E11399">
        <v>520</v>
      </c>
    </row>
    <row r="11400" spans="1:5" x14ac:dyDescent="0.25">
      <c r="A11400">
        <v>11463.291370153427</v>
      </c>
      <c r="B11400">
        <v>5.1360000000000001</v>
      </c>
      <c r="C11400">
        <v>0.83</v>
      </c>
      <c r="D11400">
        <v>86</v>
      </c>
      <c r="E11400">
        <v>420</v>
      </c>
    </row>
    <row r="11401" spans="1:5" x14ac:dyDescent="0.25">
      <c r="A11401">
        <v>11464.295152425766</v>
      </c>
      <c r="B11401">
        <v>5.1360000000000001</v>
      </c>
      <c r="C11401">
        <v>0.9</v>
      </c>
      <c r="D11401">
        <v>99</v>
      </c>
      <c r="E11401">
        <v>520</v>
      </c>
    </row>
    <row r="11402" spans="1:5" x14ac:dyDescent="0.25">
      <c r="A11402">
        <v>11465.302037477493</v>
      </c>
      <c r="B11402">
        <v>5.1360000000000001</v>
      </c>
      <c r="C11402">
        <v>0.95</v>
      </c>
      <c r="D11402">
        <v>97</v>
      </c>
      <c r="E11402">
        <v>500</v>
      </c>
    </row>
    <row r="11403" spans="1:5" x14ac:dyDescent="0.25">
      <c r="A11403">
        <v>11466.309461116791</v>
      </c>
      <c r="B11403">
        <v>5.14</v>
      </c>
      <c r="C11403">
        <v>0.83</v>
      </c>
      <c r="D11403">
        <v>84</v>
      </c>
      <c r="E11403">
        <v>420</v>
      </c>
    </row>
    <row r="11404" spans="1:5" x14ac:dyDescent="0.25">
      <c r="A11404">
        <v>11467.313684463501</v>
      </c>
      <c r="B11404">
        <v>5.1440000000000001</v>
      </c>
      <c r="C11404">
        <v>0.83</v>
      </c>
      <c r="D11404">
        <v>82</v>
      </c>
      <c r="E11404">
        <v>420</v>
      </c>
    </row>
    <row r="11405" spans="1:5" x14ac:dyDescent="0.25">
      <c r="A11405">
        <v>11468.320511341095</v>
      </c>
      <c r="B11405">
        <v>5.1360000000000001</v>
      </c>
      <c r="C11405">
        <v>1.01</v>
      </c>
      <c r="D11405">
        <v>88</v>
      </c>
      <c r="E11405">
        <v>460</v>
      </c>
    </row>
    <row r="11406" spans="1:5" x14ac:dyDescent="0.25">
      <c r="A11406">
        <v>11469.324934959412</v>
      </c>
      <c r="B11406">
        <v>5.1360000000000001</v>
      </c>
      <c r="C11406">
        <v>0.86</v>
      </c>
      <c r="D11406">
        <v>88</v>
      </c>
      <c r="E11406">
        <v>460</v>
      </c>
    </row>
    <row r="11407" spans="1:5" x14ac:dyDescent="0.25">
      <c r="A11407">
        <v>11470.332190275192</v>
      </c>
      <c r="B11407">
        <v>5.1360000000000001</v>
      </c>
      <c r="C11407">
        <v>1.01</v>
      </c>
      <c r="D11407">
        <v>95</v>
      </c>
      <c r="E11407">
        <v>500</v>
      </c>
    </row>
    <row r="11408" spans="1:5" x14ac:dyDescent="0.25">
      <c r="A11408">
        <v>11471.335757017136</v>
      </c>
      <c r="B11408">
        <v>5.1360000000000001</v>
      </c>
      <c r="C11408">
        <v>0.96</v>
      </c>
      <c r="D11408">
        <v>98</v>
      </c>
      <c r="E11408">
        <v>500</v>
      </c>
    </row>
    <row r="11409" spans="1:5" x14ac:dyDescent="0.25">
      <c r="A11409">
        <v>11472.343278408051</v>
      </c>
      <c r="B11409">
        <v>5.1440000000000001</v>
      </c>
      <c r="C11409">
        <v>0.83</v>
      </c>
      <c r="D11409">
        <v>83</v>
      </c>
      <c r="E11409">
        <v>420</v>
      </c>
    </row>
    <row r="11410" spans="1:5" x14ac:dyDescent="0.25">
      <c r="A11410">
        <v>11473.350009679794</v>
      </c>
      <c r="B11410">
        <v>5.1360000000000001</v>
      </c>
      <c r="C11410">
        <v>0.96</v>
      </c>
      <c r="D11410">
        <v>96</v>
      </c>
      <c r="E11410">
        <v>500</v>
      </c>
    </row>
    <row r="11411" spans="1:5" x14ac:dyDescent="0.25">
      <c r="A11411">
        <v>11474.354520797729</v>
      </c>
      <c r="B11411">
        <v>5.1360000000000001</v>
      </c>
      <c r="C11411">
        <v>0.98</v>
      </c>
      <c r="D11411">
        <v>92</v>
      </c>
      <c r="E11411">
        <v>460</v>
      </c>
    </row>
    <row r="11412" spans="1:5" x14ac:dyDescent="0.25">
      <c r="A11412">
        <v>11475.361479043961</v>
      </c>
      <c r="B11412">
        <v>5.1440000000000001</v>
      </c>
      <c r="C11412">
        <v>0.86</v>
      </c>
      <c r="D11412">
        <v>84</v>
      </c>
      <c r="E11412">
        <v>420</v>
      </c>
    </row>
    <row r="11413" spans="1:5" x14ac:dyDescent="0.25">
      <c r="A11413">
        <v>11476.365917682648</v>
      </c>
      <c r="B11413">
        <v>5.1360000000000001</v>
      </c>
      <c r="C11413">
        <v>1.01</v>
      </c>
      <c r="D11413">
        <v>101</v>
      </c>
      <c r="E11413">
        <v>520</v>
      </c>
    </row>
    <row r="11414" spans="1:5" x14ac:dyDescent="0.25">
      <c r="A11414">
        <v>11477.372434854507</v>
      </c>
      <c r="B11414">
        <v>5.1360000000000001</v>
      </c>
      <c r="C11414">
        <v>0.95</v>
      </c>
      <c r="D11414">
        <v>96</v>
      </c>
      <c r="E11414">
        <v>500</v>
      </c>
    </row>
    <row r="11415" spans="1:5" x14ac:dyDescent="0.25">
      <c r="A11415">
        <v>11478.378955125809</v>
      </c>
      <c r="B11415">
        <v>5.1360000000000001</v>
      </c>
      <c r="C11415">
        <v>0.97</v>
      </c>
      <c r="D11415">
        <v>98</v>
      </c>
      <c r="E11415">
        <v>500</v>
      </c>
    </row>
    <row r="11416" spans="1:5" x14ac:dyDescent="0.25">
      <c r="A11416">
        <v>11479.383417606354</v>
      </c>
      <c r="B11416">
        <v>5.1360000000000001</v>
      </c>
      <c r="C11416">
        <v>0.97</v>
      </c>
      <c r="D11416">
        <v>99</v>
      </c>
      <c r="E11416">
        <v>520</v>
      </c>
    </row>
    <row r="11417" spans="1:5" x14ac:dyDescent="0.25">
      <c r="A11417">
        <v>11480.391122817993</v>
      </c>
      <c r="B11417">
        <v>5.1440000000000001</v>
      </c>
      <c r="C11417">
        <v>0.94</v>
      </c>
      <c r="D11417">
        <v>83</v>
      </c>
      <c r="E11417">
        <v>420</v>
      </c>
    </row>
    <row r="11418" spans="1:5" x14ac:dyDescent="0.25">
      <c r="A11418">
        <v>11481.395117282867</v>
      </c>
      <c r="B11418">
        <v>5.1440000000000001</v>
      </c>
      <c r="C11418">
        <v>0.84</v>
      </c>
      <c r="D11418">
        <v>85</v>
      </c>
      <c r="E11418">
        <v>420</v>
      </c>
    </row>
    <row r="11419" spans="1:5" x14ac:dyDescent="0.25">
      <c r="A11419">
        <v>11482.402407884598</v>
      </c>
      <c r="B11419">
        <v>5.1360000000000001</v>
      </c>
      <c r="C11419">
        <v>0.95</v>
      </c>
      <c r="D11419">
        <v>97</v>
      </c>
      <c r="E11419">
        <v>500</v>
      </c>
    </row>
    <row r="11420" spans="1:5" x14ac:dyDescent="0.25">
      <c r="A11420">
        <v>11483.406141281128</v>
      </c>
      <c r="B11420">
        <v>5.14</v>
      </c>
      <c r="C11420">
        <v>0.96</v>
      </c>
      <c r="D11420">
        <v>92</v>
      </c>
      <c r="E11420">
        <v>460</v>
      </c>
    </row>
    <row r="11421" spans="1:5" x14ac:dyDescent="0.25">
      <c r="A11421">
        <v>11484.413561820984</v>
      </c>
      <c r="B11421">
        <v>5.14</v>
      </c>
      <c r="C11421">
        <v>0.82</v>
      </c>
      <c r="D11421">
        <v>85</v>
      </c>
      <c r="E11421">
        <v>420</v>
      </c>
    </row>
    <row r="11422" spans="1:5" x14ac:dyDescent="0.25">
      <c r="A11422">
        <v>11485.419793128967</v>
      </c>
      <c r="B11422">
        <v>5.1360000000000001</v>
      </c>
      <c r="C11422">
        <v>0.99</v>
      </c>
      <c r="D11422">
        <v>96</v>
      </c>
      <c r="E11422">
        <v>500</v>
      </c>
    </row>
    <row r="11423" spans="1:5" x14ac:dyDescent="0.25">
      <c r="A11423">
        <v>11486.424127101898</v>
      </c>
      <c r="B11423">
        <v>5.14</v>
      </c>
      <c r="C11423">
        <v>0.83</v>
      </c>
      <c r="D11423">
        <v>86</v>
      </c>
      <c r="E11423">
        <v>420</v>
      </c>
    </row>
    <row r="11424" spans="1:5" x14ac:dyDescent="0.25">
      <c r="A11424">
        <v>11487.43115901947</v>
      </c>
      <c r="B11424">
        <v>5.14</v>
      </c>
      <c r="C11424">
        <v>0.83</v>
      </c>
      <c r="D11424">
        <v>84</v>
      </c>
      <c r="E11424">
        <v>420</v>
      </c>
    </row>
    <row r="11425" spans="1:5" x14ac:dyDescent="0.25">
      <c r="A11425">
        <v>11488.435366868973</v>
      </c>
      <c r="B11425">
        <v>5.1360000000000001</v>
      </c>
      <c r="C11425">
        <v>0.97</v>
      </c>
      <c r="D11425">
        <v>98</v>
      </c>
      <c r="E11425">
        <v>500</v>
      </c>
    </row>
    <row r="11426" spans="1:5" x14ac:dyDescent="0.25">
      <c r="A11426">
        <v>11489.442950248718</v>
      </c>
      <c r="B11426">
        <v>5.14</v>
      </c>
      <c r="C11426">
        <v>0.84</v>
      </c>
      <c r="D11426">
        <v>87</v>
      </c>
      <c r="E11426">
        <v>460</v>
      </c>
    </row>
    <row r="11427" spans="1:5" x14ac:dyDescent="0.25">
      <c r="A11427">
        <v>11490.447418689728</v>
      </c>
      <c r="B11427">
        <v>5.1440000000000001</v>
      </c>
      <c r="C11427">
        <v>0.84</v>
      </c>
      <c r="D11427">
        <v>82</v>
      </c>
      <c r="E11427">
        <v>420</v>
      </c>
    </row>
    <row r="11428" spans="1:5" x14ac:dyDescent="0.25">
      <c r="A11428">
        <v>11491.454412221909</v>
      </c>
      <c r="B11428">
        <v>5.1360000000000001</v>
      </c>
      <c r="C11428">
        <v>0.99</v>
      </c>
      <c r="D11428">
        <v>95</v>
      </c>
      <c r="E11428">
        <v>500</v>
      </c>
    </row>
    <row r="11429" spans="1:5" x14ac:dyDescent="0.25">
      <c r="A11429">
        <v>11492.461230754852</v>
      </c>
      <c r="B11429">
        <v>5.14</v>
      </c>
      <c r="C11429">
        <v>0.83</v>
      </c>
      <c r="D11429">
        <v>82</v>
      </c>
      <c r="E11429">
        <v>420</v>
      </c>
    </row>
    <row r="11430" spans="1:5" x14ac:dyDescent="0.25">
      <c r="A11430">
        <v>11493.464688539505</v>
      </c>
      <c r="B11430">
        <v>5.14</v>
      </c>
      <c r="C11430">
        <v>0.83</v>
      </c>
      <c r="D11430">
        <v>84</v>
      </c>
      <c r="E11430">
        <v>420</v>
      </c>
    </row>
    <row r="11431" spans="1:5" x14ac:dyDescent="0.25">
      <c r="A11431">
        <v>11494.471980333328</v>
      </c>
      <c r="B11431">
        <v>5.1360000000000001</v>
      </c>
      <c r="C11431">
        <v>1</v>
      </c>
      <c r="D11431">
        <v>98</v>
      </c>
      <c r="E11431">
        <v>500</v>
      </c>
    </row>
    <row r="11432" spans="1:5" x14ac:dyDescent="0.25">
      <c r="A11432">
        <v>11495.476533651352</v>
      </c>
      <c r="B11432">
        <v>5.14</v>
      </c>
      <c r="C11432">
        <v>0.83</v>
      </c>
      <c r="D11432">
        <v>83</v>
      </c>
      <c r="E11432">
        <v>420</v>
      </c>
    </row>
    <row r="11433" spans="1:5" x14ac:dyDescent="0.25">
      <c r="A11433">
        <v>11496.483570337296</v>
      </c>
      <c r="B11433">
        <v>5.14</v>
      </c>
      <c r="C11433">
        <v>0.86</v>
      </c>
      <c r="D11433">
        <v>82</v>
      </c>
      <c r="E11433">
        <v>420</v>
      </c>
    </row>
    <row r="11434" spans="1:5" x14ac:dyDescent="0.25">
      <c r="A11434">
        <v>11497.487244844437</v>
      </c>
      <c r="B11434">
        <v>5.1360000000000001</v>
      </c>
      <c r="C11434">
        <v>0.94</v>
      </c>
      <c r="D11434">
        <v>99</v>
      </c>
      <c r="E11434">
        <v>520</v>
      </c>
    </row>
    <row r="11435" spans="1:5" x14ac:dyDescent="0.25">
      <c r="A11435">
        <v>11498.495534420013</v>
      </c>
      <c r="B11435">
        <v>5.1440000000000001</v>
      </c>
      <c r="C11435">
        <v>0.83</v>
      </c>
      <c r="D11435">
        <v>85</v>
      </c>
      <c r="E11435">
        <v>420</v>
      </c>
    </row>
    <row r="11436" spans="1:5" x14ac:dyDescent="0.25">
      <c r="A11436">
        <v>11499.501249074936</v>
      </c>
      <c r="B11436">
        <v>5.14</v>
      </c>
      <c r="C11436">
        <v>0.84</v>
      </c>
      <c r="D11436">
        <v>87</v>
      </c>
      <c r="E11436">
        <v>460</v>
      </c>
    </row>
    <row r="11437" spans="1:5" x14ac:dyDescent="0.25">
      <c r="A11437">
        <v>11500.506321430206</v>
      </c>
      <c r="B11437">
        <v>5.1360000000000001</v>
      </c>
      <c r="C11437">
        <v>0.93</v>
      </c>
      <c r="D11437">
        <v>94</v>
      </c>
      <c r="E11437">
        <v>500</v>
      </c>
    </row>
    <row r="11438" spans="1:5" x14ac:dyDescent="0.25">
      <c r="A11438">
        <v>11501.513218164444</v>
      </c>
      <c r="B11438">
        <v>5.14</v>
      </c>
      <c r="C11438">
        <v>0.83</v>
      </c>
      <c r="D11438">
        <v>88</v>
      </c>
      <c r="E11438">
        <v>460</v>
      </c>
    </row>
    <row r="11439" spans="1:5" x14ac:dyDescent="0.25">
      <c r="A11439">
        <v>11502.517361879349</v>
      </c>
      <c r="B11439">
        <v>5.14</v>
      </c>
      <c r="C11439">
        <v>0.86</v>
      </c>
      <c r="D11439">
        <v>87</v>
      </c>
      <c r="E11439">
        <v>460</v>
      </c>
    </row>
    <row r="11440" spans="1:5" x14ac:dyDescent="0.25">
      <c r="A11440">
        <v>11503.523706436157</v>
      </c>
      <c r="B11440">
        <v>5.1360000000000001</v>
      </c>
      <c r="C11440">
        <v>0.93</v>
      </c>
      <c r="D11440">
        <v>98</v>
      </c>
      <c r="E11440">
        <v>500</v>
      </c>
    </row>
    <row r="11441" spans="1:5" x14ac:dyDescent="0.25">
      <c r="A11441">
        <v>11504.527999639511</v>
      </c>
      <c r="B11441">
        <v>5.14</v>
      </c>
      <c r="C11441">
        <v>0.86</v>
      </c>
      <c r="D11441">
        <v>83</v>
      </c>
      <c r="E11441">
        <v>420</v>
      </c>
    </row>
    <row r="11442" spans="1:5" x14ac:dyDescent="0.25">
      <c r="A11442">
        <v>11505.535591125488</v>
      </c>
      <c r="B11442">
        <v>5.14</v>
      </c>
      <c r="C11442">
        <v>0.83</v>
      </c>
      <c r="D11442">
        <v>83</v>
      </c>
      <c r="E11442">
        <v>420</v>
      </c>
    </row>
    <row r="11443" spans="1:5" x14ac:dyDescent="0.25">
      <c r="A11443">
        <v>11506.542035341263</v>
      </c>
      <c r="B11443">
        <v>5.1360000000000001</v>
      </c>
      <c r="C11443">
        <v>0.92</v>
      </c>
      <c r="D11443">
        <v>93</v>
      </c>
      <c r="E11443">
        <v>500</v>
      </c>
    </row>
    <row r="11444" spans="1:5" x14ac:dyDescent="0.25">
      <c r="A11444">
        <v>11507.546329498291</v>
      </c>
      <c r="B11444">
        <v>5.14</v>
      </c>
      <c r="C11444">
        <v>0.84</v>
      </c>
      <c r="D11444">
        <v>83</v>
      </c>
      <c r="E11444">
        <v>420</v>
      </c>
    </row>
    <row r="11445" spans="1:5" x14ac:dyDescent="0.25">
      <c r="A11445">
        <v>11508.553697347641</v>
      </c>
      <c r="B11445">
        <v>5.1440000000000001</v>
      </c>
      <c r="C11445">
        <v>0.84</v>
      </c>
      <c r="D11445">
        <v>84</v>
      </c>
      <c r="E11445">
        <v>420</v>
      </c>
    </row>
    <row r="11446" spans="1:5" x14ac:dyDescent="0.25">
      <c r="A11446">
        <v>11509.557991504669</v>
      </c>
      <c r="B11446">
        <v>5.1360000000000001</v>
      </c>
      <c r="C11446">
        <v>0.98</v>
      </c>
      <c r="D11446">
        <v>95</v>
      </c>
      <c r="E11446">
        <v>500</v>
      </c>
    </row>
    <row r="11447" spans="1:5" x14ac:dyDescent="0.25">
      <c r="A11447">
        <v>11510.564283132553</v>
      </c>
      <c r="B11447">
        <v>5.1360000000000001</v>
      </c>
      <c r="C11447">
        <v>0.85</v>
      </c>
      <c r="D11447">
        <v>88</v>
      </c>
      <c r="E11447">
        <v>460</v>
      </c>
    </row>
    <row r="11448" spans="1:5" x14ac:dyDescent="0.25">
      <c r="A11448">
        <v>11511.569167613983</v>
      </c>
      <c r="B11448">
        <v>5.14</v>
      </c>
      <c r="C11448">
        <v>0.81</v>
      </c>
      <c r="D11448">
        <v>83</v>
      </c>
      <c r="E11448">
        <v>420</v>
      </c>
    </row>
    <row r="11449" spans="1:5" x14ac:dyDescent="0.25">
      <c r="A11449">
        <v>11512.576352357864</v>
      </c>
      <c r="B11449">
        <v>5.1360000000000001</v>
      </c>
      <c r="C11449">
        <v>0.98</v>
      </c>
      <c r="D11449">
        <v>97</v>
      </c>
      <c r="E11449">
        <v>500</v>
      </c>
    </row>
    <row r="11450" spans="1:5" x14ac:dyDescent="0.25">
      <c r="A11450">
        <v>11513.583130121231</v>
      </c>
      <c r="B11450">
        <v>5.1440000000000001</v>
      </c>
      <c r="C11450">
        <v>0.86</v>
      </c>
      <c r="D11450">
        <v>82</v>
      </c>
      <c r="E11450">
        <v>420</v>
      </c>
    </row>
    <row r="11451" spans="1:5" x14ac:dyDescent="0.25">
      <c r="A11451">
        <v>11514.587037801743</v>
      </c>
      <c r="B11451">
        <v>5.1360000000000001</v>
      </c>
      <c r="C11451">
        <v>0.95</v>
      </c>
      <c r="D11451">
        <v>92</v>
      </c>
      <c r="E11451">
        <v>460</v>
      </c>
    </row>
    <row r="11452" spans="1:5" x14ac:dyDescent="0.25">
      <c r="A11452">
        <v>11515.594085693359</v>
      </c>
      <c r="B11452">
        <v>5.1360000000000001</v>
      </c>
      <c r="C11452">
        <v>0.99</v>
      </c>
      <c r="D11452">
        <v>97</v>
      </c>
      <c r="E11452">
        <v>500</v>
      </c>
    </row>
    <row r="11453" spans="1:5" x14ac:dyDescent="0.25">
      <c r="A11453">
        <v>11516.598536014557</v>
      </c>
      <c r="B11453">
        <v>5.1440000000000001</v>
      </c>
      <c r="C11453">
        <v>0.81</v>
      </c>
      <c r="D11453">
        <v>83</v>
      </c>
      <c r="E11453">
        <v>420</v>
      </c>
    </row>
    <row r="11454" spans="1:5" x14ac:dyDescent="0.25">
      <c r="A11454">
        <v>11517.604892253876</v>
      </c>
      <c r="B11454">
        <v>5.14</v>
      </c>
      <c r="C11454">
        <v>0.87</v>
      </c>
      <c r="D11454">
        <v>83</v>
      </c>
      <c r="E11454">
        <v>420</v>
      </c>
    </row>
    <row r="11455" spans="1:5" x14ac:dyDescent="0.25">
      <c r="A11455">
        <v>11518.609550952911</v>
      </c>
      <c r="B11455">
        <v>5.1360000000000001</v>
      </c>
      <c r="C11455">
        <v>0.95</v>
      </c>
      <c r="D11455">
        <v>100</v>
      </c>
      <c r="E11455">
        <v>520</v>
      </c>
    </row>
    <row r="11456" spans="1:5" x14ac:dyDescent="0.25">
      <c r="A11456">
        <v>11519.616547822952</v>
      </c>
      <c r="B11456">
        <v>5.14</v>
      </c>
      <c r="C11456">
        <v>0.84</v>
      </c>
      <c r="D11456">
        <v>83</v>
      </c>
      <c r="E11456">
        <v>420</v>
      </c>
    </row>
    <row r="11457" spans="1:5" x14ac:dyDescent="0.25">
      <c r="A11457">
        <v>11520.623914718628</v>
      </c>
      <c r="B11457">
        <v>5.14</v>
      </c>
      <c r="C11457">
        <v>0.83</v>
      </c>
      <c r="D11457">
        <v>102</v>
      </c>
      <c r="E11457">
        <v>520</v>
      </c>
    </row>
    <row r="11458" spans="1:5" x14ac:dyDescent="0.25">
      <c r="A11458">
        <v>11521.627739667892</v>
      </c>
      <c r="B11458">
        <v>5.1360000000000001</v>
      </c>
      <c r="C11458">
        <v>0.94</v>
      </c>
      <c r="D11458">
        <v>94</v>
      </c>
      <c r="E11458">
        <v>500</v>
      </c>
    </row>
    <row r="11459" spans="1:5" x14ac:dyDescent="0.25">
      <c r="A11459">
        <v>11522.634522438049</v>
      </c>
      <c r="B11459">
        <v>5.1440000000000001</v>
      </c>
      <c r="C11459">
        <v>0.84</v>
      </c>
      <c r="D11459">
        <v>89</v>
      </c>
      <c r="E11459">
        <v>460</v>
      </c>
    </row>
    <row r="11460" spans="1:5" x14ac:dyDescent="0.25">
      <c r="A11460">
        <v>11523.639026403427</v>
      </c>
      <c r="B11460">
        <v>5.14</v>
      </c>
      <c r="C11460">
        <v>0.85</v>
      </c>
      <c r="D11460">
        <v>94</v>
      </c>
      <c r="E11460">
        <v>500</v>
      </c>
    </row>
    <row r="11461" spans="1:5" x14ac:dyDescent="0.25">
      <c r="A11461">
        <v>11524.646005392075</v>
      </c>
      <c r="B11461">
        <v>5.1360000000000001</v>
      </c>
      <c r="C11461">
        <v>0.97</v>
      </c>
      <c r="D11461">
        <v>98</v>
      </c>
      <c r="E11461">
        <v>500</v>
      </c>
    </row>
    <row r="11462" spans="1:5" x14ac:dyDescent="0.25">
      <c r="A11462">
        <v>11525.652937412262</v>
      </c>
      <c r="B11462">
        <v>5.14</v>
      </c>
      <c r="C11462">
        <v>0.84</v>
      </c>
      <c r="D11462">
        <v>88</v>
      </c>
      <c r="E11462">
        <v>460</v>
      </c>
    </row>
    <row r="11463" spans="1:5" x14ac:dyDescent="0.25">
      <c r="A11463">
        <v>11526.656999111176</v>
      </c>
      <c r="B11463">
        <v>5.1319999999999997</v>
      </c>
      <c r="C11463">
        <v>0.99</v>
      </c>
      <c r="D11463">
        <v>99</v>
      </c>
      <c r="E11463">
        <v>520</v>
      </c>
    </row>
    <row r="11464" spans="1:5" x14ac:dyDescent="0.25">
      <c r="A11464">
        <v>11527.664337873459</v>
      </c>
      <c r="B11464">
        <v>5.1360000000000001</v>
      </c>
      <c r="C11464">
        <v>0.94</v>
      </c>
      <c r="D11464">
        <v>97</v>
      </c>
      <c r="E11464">
        <v>500</v>
      </c>
    </row>
    <row r="11465" spans="1:5" x14ac:dyDescent="0.25">
      <c r="A11465">
        <v>11528.668474197388</v>
      </c>
      <c r="B11465">
        <v>5.14</v>
      </c>
      <c r="C11465">
        <v>0.87</v>
      </c>
      <c r="D11465">
        <v>86</v>
      </c>
      <c r="E11465">
        <v>460</v>
      </c>
    </row>
    <row r="11466" spans="1:5" x14ac:dyDescent="0.25">
      <c r="A11466">
        <v>11529.675179958344</v>
      </c>
      <c r="B11466">
        <v>5.1440000000000001</v>
      </c>
      <c r="C11466">
        <v>0.82</v>
      </c>
      <c r="D11466">
        <v>100</v>
      </c>
      <c r="E11466">
        <v>520</v>
      </c>
    </row>
    <row r="11467" spans="1:5" x14ac:dyDescent="0.25">
      <c r="A11467">
        <v>11530.679819822311</v>
      </c>
      <c r="B11467">
        <v>5.1360000000000001</v>
      </c>
      <c r="C11467">
        <v>0.97</v>
      </c>
      <c r="D11467">
        <v>83</v>
      </c>
      <c r="E11467">
        <v>420</v>
      </c>
    </row>
    <row r="11468" spans="1:5" x14ac:dyDescent="0.25">
      <c r="A11468">
        <v>11531.686458349228</v>
      </c>
      <c r="B11468">
        <v>5.14</v>
      </c>
      <c r="C11468">
        <v>0.97</v>
      </c>
      <c r="D11468">
        <v>89</v>
      </c>
      <c r="E11468">
        <v>460</v>
      </c>
    </row>
    <row r="11469" spans="1:5" x14ac:dyDescent="0.25">
      <c r="A11469">
        <v>11532.69358921051</v>
      </c>
      <c r="B11469">
        <v>5.1360000000000001</v>
      </c>
      <c r="C11469">
        <v>1</v>
      </c>
      <c r="D11469">
        <v>97</v>
      </c>
      <c r="E11469">
        <v>500</v>
      </c>
    </row>
    <row r="11470" spans="1:5" x14ac:dyDescent="0.25">
      <c r="A11470">
        <v>11533.698329210281</v>
      </c>
      <c r="B11470">
        <v>5.1360000000000001</v>
      </c>
      <c r="C11470">
        <v>0.98</v>
      </c>
      <c r="D11470">
        <v>98</v>
      </c>
      <c r="E11470">
        <v>500</v>
      </c>
    </row>
    <row r="11471" spans="1:5" x14ac:dyDescent="0.25">
      <c r="A11471">
        <v>11534.704894304276</v>
      </c>
      <c r="B11471">
        <v>5.14</v>
      </c>
      <c r="C11471">
        <v>0.84</v>
      </c>
      <c r="D11471">
        <v>94</v>
      </c>
      <c r="E11471">
        <v>500</v>
      </c>
    </row>
    <row r="11472" spans="1:5" x14ac:dyDescent="0.25">
      <c r="A11472">
        <v>11535.709774017334</v>
      </c>
      <c r="B11472">
        <v>5.1319999999999997</v>
      </c>
      <c r="C11472">
        <v>0.96</v>
      </c>
      <c r="D11472">
        <v>98</v>
      </c>
      <c r="E11472">
        <v>500</v>
      </c>
    </row>
    <row r="11473" spans="1:5" x14ac:dyDescent="0.25">
      <c r="A11473">
        <v>11536.71595954895</v>
      </c>
      <c r="B11473">
        <v>5.1440000000000001</v>
      </c>
      <c r="C11473">
        <v>1.01</v>
      </c>
      <c r="D11473">
        <v>85</v>
      </c>
      <c r="E11473">
        <v>420</v>
      </c>
    </row>
    <row r="11474" spans="1:5" x14ac:dyDescent="0.25">
      <c r="A11474">
        <v>11537.721183300018</v>
      </c>
      <c r="B11474">
        <v>5.14</v>
      </c>
      <c r="C11474">
        <v>0.85</v>
      </c>
      <c r="D11474">
        <v>85</v>
      </c>
      <c r="E11474">
        <v>420</v>
      </c>
    </row>
    <row r="11475" spans="1:5" x14ac:dyDescent="0.25">
      <c r="A11475">
        <v>11538.727877140045</v>
      </c>
      <c r="B11475">
        <v>5.1360000000000001</v>
      </c>
      <c r="C11475">
        <v>0.99</v>
      </c>
      <c r="D11475">
        <v>98</v>
      </c>
      <c r="E11475">
        <v>500</v>
      </c>
    </row>
    <row r="11476" spans="1:5" x14ac:dyDescent="0.25">
      <c r="A11476">
        <v>11539.735044002533</v>
      </c>
      <c r="B11476">
        <v>5.1360000000000001</v>
      </c>
      <c r="C11476">
        <v>0.94</v>
      </c>
      <c r="D11476">
        <v>99</v>
      </c>
      <c r="E11476">
        <v>520</v>
      </c>
    </row>
    <row r="11477" spans="1:5" x14ac:dyDescent="0.25">
      <c r="A11477">
        <v>11540.738490819931</v>
      </c>
      <c r="B11477">
        <v>5.1360000000000001</v>
      </c>
      <c r="C11477">
        <v>0.94</v>
      </c>
      <c r="D11477">
        <v>95</v>
      </c>
      <c r="E11477">
        <v>500</v>
      </c>
    </row>
    <row r="11478" spans="1:5" x14ac:dyDescent="0.25">
      <c r="A11478">
        <v>11541.746013879776</v>
      </c>
      <c r="B11478">
        <v>5.1360000000000001</v>
      </c>
      <c r="C11478">
        <v>0.96</v>
      </c>
      <c r="D11478">
        <v>102</v>
      </c>
      <c r="E11478">
        <v>520</v>
      </c>
    </row>
    <row r="11479" spans="1:5" x14ac:dyDescent="0.25">
      <c r="A11479">
        <v>11542.750458717346</v>
      </c>
      <c r="B11479">
        <v>5.1440000000000001</v>
      </c>
      <c r="C11479">
        <v>0.83</v>
      </c>
      <c r="D11479">
        <v>84</v>
      </c>
      <c r="E11479">
        <v>420</v>
      </c>
    </row>
    <row r="11480" spans="1:5" x14ac:dyDescent="0.25">
      <c r="A11480">
        <v>11543.757132291794</v>
      </c>
      <c r="B11480">
        <v>5.14</v>
      </c>
      <c r="C11480">
        <v>0.85</v>
      </c>
      <c r="D11480">
        <v>83</v>
      </c>
      <c r="E11480">
        <v>420</v>
      </c>
    </row>
    <row r="11481" spans="1:5" x14ac:dyDescent="0.25">
      <c r="A11481">
        <v>11544.761793851852</v>
      </c>
      <c r="B11481">
        <v>5.1360000000000001</v>
      </c>
      <c r="C11481">
        <v>1.01</v>
      </c>
      <c r="D11481">
        <v>96</v>
      </c>
      <c r="E11481">
        <v>500</v>
      </c>
    </row>
    <row r="11482" spans="1:5" x14ac:dyDescent="0.25">
      <c r="A11482">
        <v>11545.768321037292</v>
      </c>
      <c r="B11482">
        <v>5.1360000000000001</v>
      </c>
      <c r="C11482">
        <v>0.95</v>
      </c>
      <c r="D11482">
        <v>93</v>
      </c>
      <c r="E11482">
        <v>500</v>
      </c>
    </row>
    <row r="11483" spans="1:5" x14ac:dyDescent="0.25">
      <c r="A11483">
        <v>11546.775609970093</v>
      </c>
      <c r="B11483">
        <v>5.14</v>
      </c>
      <c r="C11483">
        <v>0.84</v>
      </c>
      <c r="D11483">
        <v>84</v>
      </c>
      <c r="E11483">
        <v>420</v>
      </c>
    </row>
    <row r="11484" spans="1:5" x14ac:dyDescent="0.25">
      <c r="A11484">
        <v>11547.780009031296</v>
      </c>
      <c r="B11484">
        <v>5.1360000000000001</v>
      </c>
      <c r="C11484">
        <v>0.98</v>
      </c>
      <c r="D11484">
        <v>100</v>
      </c>
      <c r="E11484">
        <v>520</v>
      </c>
    </row>
    <row r="11485" spans="1:5" x14ac:dyDescent="0.25">
      <c r="A11485">
        <v>11548.786680459976</v>
      </c>
      <c r="B11485">
        <v>5.1440000000000001</v>
      </c>
      <c r="C11485">
        <v>0.82</v>
      </c>
      <c r="D11485">
        <v>82</v>
      </c>
      <c r="E11485">
        <v>420</v>
      </c>
    </row>
    <row r="11486" spans="1:5" x14ac:dyDescent="0.25">
      <c r="A11486">
        <v>11549.790956258774</v>
      </c>
      <c r="B11486">
        <v>5.1440000000000001</v>
      </c>
      <c r="C11486">
        <v>0.83</v>
      </c>
      <c r="D11486">
        <v>82</v>
      </c>
      <c r="E11486">
        <v>420</v>
      </c>
    </row>
    <row r="11487" spans="1:5" x14ac:dyDescent="0.25">
      <c r="A11487">
        <v>11550.798112630844</v>
      </c>
      <c r="B11487">
        <v>5.1360000000000001</v>
      </c>
      <c r="C11487">
        <v>0.97</v>
      </c>
      <c r="D11487">
        <v>96</v>
      </c>
      <c r="E11487">
        <v>500</v>
      </c>
    </row>
    <row r="11488" spans="1:5" x14ac:dyDescent="0.25">
      <c r="A11488">
        <v>11551.80450296402</v>
      </c>
      <c r="B11488">
        <v>5.14</v>
      </c>
      <c r="C11488">
        <v>0.84</v>
      </c>
      <c r="D11488">
        <v>82</v>
      </c>
      <c r="E11488">
        <v>420</v>
      </c>
    </row>
    <row r="11489" spans="1:5" x14ac:dyDescent="0.25">
      <c r="A11489">
        <v>11552.809045553207</v>
      </c>
      <c r="B11489">
        <v>5.14</v>
      </c>
      <c r="C11489">
        <v>0.84</v>
      </c>
      <c r="D11489">
        <v>84</v>
      </c>
      <c r="E11489">
        <v>420</v>
      </c>
    </row>
    <row r="11490" spans="1:5" x14ac:dyDescent="0.25">
      <c r="A11490">
        <v>11553.816240310669</v>
      </c>
      <c r="B11490">
        <v>5.1360000000000001</v>
      </c>
      <c r="C11490">
        <v>0.97</v>
      </c>
      <c r="D11490">
        <v>94</v>
      </c>
      <c r="E11490">
        <v>500</v>
      </c>
    </row>
    <row r="11491" spans="1:5" x14ac:dyDescent="0.25">
      <c r="A11491">
        <v>11554.820018053055</v>
      </c>
      <c r="B11491">
        <v>5.14</v>
      </c>
      <c r="C11491">
        <v>0.84</v>
      </c>
      <c r="D11491">
        <v>83</v>
      </c>
      <c r="E11491">
        <v>420</v>
      </c>
    </row>
    <row r="11492" spans="1:5" x14ac:dyDescent="0.25">
      <c r="A11492">
        <v>11555.827337026596</v>
      </c>
      <c r="B11492">
        <v>5.14</v>
      </c>
      <c r="C11492">
        <v>0.84</v>
      </c>
      <c r="D11492">
        <v>85</v>
      </c>
      <c r="E11492">
        <v>420</v>
      </c>
    </row>
    <row r="11493" spans="1:5" x14ac:dyDescent="0.25">
      <c r="A11493">
        <v>11556.831270217896</v>
      </c>
      <c r="B11493">
        <v>5.1360000000000001</v>
      </c>
      <c r="C11493">
        <v>0.94</v>
      </c>
      <c r="D11493">
        <v>94</v>
      </c>
      <c r="E11493">
        <v>500</v>
      </c>
    </row>
    <row r="11494" spans="1:5" x14ac:dyDescent="0.25">
      <c r="A11494">
        <v>11557.838939905167</v>
      </c>
      <c r="B11494">
        <v>5.14</v>
      </c>
      <c r="C11494">
        <v>0.86</v>
      </c>
      <c r="D11494">
        <v>83</v>
      </c>
      <c r="E11494">
        <v>420</v>
      </c>
    </row>
    <row r="11495" spans="1:5" x14ac:dyDescent="0.25">
      <c r="A11495">
        <v>11558.845266819</v>
      </c>
      <c r="B11495">
        <v>5.14</v>
      </c>
      <c r="C11495">
        <v>0.83</v>
      </c>
      <c r="D11495">
        <v>84</v>
      </c>
      <c r="E11495">
        <v>420</v>
      </c>
    </row>
    <row r="11496" spans="1:5" x14ac:dyDescent="0.25">
      <c r="A11496">
        <v>11559.849521398544</v>
      </c>
      <c r="B11496">
        <v>5.1360000000000001</v>
      </c>
      <c r="C11496">
        <v>0.99</v>
      </c>
      <c r="D11496">
        <v>93</v>
      </c>
      <c r="E11496">
        <v>500</v>
      </c>
    </row>
    <row r="11497" spans="1:5" x14ac:dyDescent="0.25">
      <c r="A11497">
        <v>11560.85632109642</v>
      </c>
      <c r="B11497">
        <v>5.14</v>
      </c>
      <c r="C11497">
        <v>0.84</v>
      </c>
      <c r="D11497">
        <v>86</v>
      </c>
      <c r="E11497">
        <v>420</v>
      </c>
    </row>
    <row r="11498" spans="1:5" x14ac:dyDescent="0.25">
      <c r="A11498">
        <v>11561.860673189163</v>
      </c>
      <c r="B11498">
        <v>5.14</v>
      </c>
      <c r="C11498">
        <v>0.83</v>
      </c>
      <c r="D11498">
        <v>86</v>
      </c>
      <c r="E11498">
        <v>420</v>
      </c>
    </row>
    <row r="11499" spans="1:5" x14ac:dyDescent="0.25">
      <c r="A11499">
        <v>11562.867664813995</v>
      </c>
      <c r="B11499">
        <v>5.1360000000000001</v>
      </c>
      <c r="C11499">
        <v>0.97</v>
      </c>
      <c r="D11499">
        <v>98</v>
      </c>
      <c r="E11499">
        <v>500</v>
      </c>
    </row>
    <row r="11500" spans="1:5" x14ac:dyDescent="0.25">
      <c r="A11500">
        <v>11563.871894359589</v>
      </c>
      <c r="B11500">
        <v>5.14</v>
      </c>
      <c r="C11500">
        <v>0.87</v>
      </c>
      <c r="D11500">
        <v>83</v>
      </c>
      <c r="E11500">
        <v>420</v>
      </c>
    </row>
    <row r="11501" spans="1:5" x14ac:dyDescent="0.25">
      <c r="A11501">
        <v>11564.879132270813</v>
      </c>
      <c r="B11501">
        <v>5.14</v>
      </c>
      <c r="C11501">
        <v>0.84</v>
      </c>
      <c r="D11501">
        <v>84</v>
      </c>
      <c r="E11501">
        <v>420</v>
      </c>
    </row>
    <row r="11502" spans="1:5" x14ac:dyDescent="0.25">
      <c r="A11502">
        <v>11565.886495351791</v>
      </c>
      <c r="B11502">
        <v>5.1319999999999997</v>
      </c>
      <c r="C11502">
        <v>0.99</v>
      </c>
      <c r="D11502">
        <v>96</v>
      </c>
      <c r="E11502">
        <v>500</v>
      </c>
    </row>
    <row r="11503" spans="1:5" x14ac:dyDescent="0.25">
      <c r="A11503">
        <v>11566.890027523041</v>
      </c>
      <c r="B11503">
        <v>5.14</v>
      </c>
      <c r="C11503">
        <v>0.83</v>
      </c>
      <c r="D11503">
        <v>86</v>
      </c>
      <c r="E11503">
        <v>460</v>
      </c>
    </row>
    <row r="11504" spans="1:5" x14ac:dyDescent="0.25">
      <c r="A11504">
        <v>11567.897480964661</v>
      </c>
      <c r="B11504">
        <v>5.14</v>
      </c>
      <c r="C11504">
        <v>0.86</v>
      </c>
      <c r="D11504">
        <v>86</v>
      </c>
      <c r="E11504">
        <v>420</v>
      </c>
    </row>
    <row r="11505" spans="1:5" x14ac:dyDescent="0.25">
      <c r="A11505">
        <v>11568.901738405228</v>
      </c>
      <c r="B11505">
        <v>5.1360000000000001</v>
      </c>
      <c r="C11505">
        <v>0.97</v>
      </c>
      <c r="D11505">
        <v>99</v>
      </c>
      <c r="E11505">
        <v>520</v>
      </c>
    </row>
    <row r="11506" spans="1:5" x14ac:dyDescent="0.25">
      <c r="A11506">
        <v>11569.908653020859</v>
      </c>
      <c r="B11506">
        <v>5.14</v>
      </c>
      <c r="C11506">
        <v>0.85</v>
      </c>
      <c r="D11506">
        <v>82</v>
      </c>
      <c r="E11506">
        <v>420</v>
      </c>
    </row>
    <row r="11507" spans="1:5" x14ac:dyDescent="0.25">
      <c r="A11507">
        <v>11570.912861824036</v>
      </c>
      <c r="B11507">
        <v>5.14</v>
      </c>
      <c r="C11507">
        <v>0.83</v>
      </c>
      <c r="D11507">
        <v>85</v>
      </c>
      <c r="E11507">
        <v>420</v>
      </c>
    </row>
    <row r="11508" spans="1:5" x14ac:dyDescent="0.25">
      <c r="A11508">
        <v>11571.919605970383</v>
      </c>
      <c r="B11508">
        <v>5.1319999999999997</v>
      </c>
      <c r="C11508">
        <v>0.94</v>
      </c>
      <c r="D11508">
        <v>95</v>
      </c>
      <c r="E11508">
        <v>500</v>
      </c>
    </row>
    <row r="11509" spans="1:5" x14ac:dyDescent="0.25">
      <c r="A11509">
        <v>11572.927135705948</v>
      </c>
      <c r="B11509">
        <v>5.14</v>
      </c>
      <c r="C11509">
        <v>0.84</v>
      </c>
      <c r="D11509">
        <v>84</v>
      </c>
      <c r="E11509">
        <v>420</v>
      </c>
    </row>
    <row r="11510" spans="1:5" x14ac:dyDescent="0.25">
      <c r="A11510">
        <v>11573.931292295456</v>
      </c>
      <c r="B11510">
        <v>5.14</v>
      </c>
      <c r="C11510">
        <v>0.9</v>
      </c>
      <c r="D11510">
        <v>86</v>
      </c>
      <c r="E11510">
        <v>420</v>
      </c>
    </row>
    <row r="11511" spans="1:5" x14ac:dyDescent="0.25">
      <c r="A11511">
        <v>11574.938527584076</v>
      </c>
      <c r="B11511">
        <v>5.1360000000000001</v>
      </c>
      <c r="C11511">
        <v>0.94</v>
      </c>
      <c r="D11511">
        <v>98</v>
      </c>
      <c r="E11511">
        <v>500</v>
      </c>
    </row>
    <row r="11512" spans="1:5" x14ac:dyDescent="0.25">
      <c r="A11512">
        <v>11575.942684412003</v>
      </c>
      <c r="B11512">
        <v>5.1360000000000001</v>
      </c>
      <c r="C11512">
        <v>0.83</v>
      </c>
      <c r="D11512">
        <v>85</v>
      </c>
      <c r="E11512">
        <v>420</v>
      </c>
    </row>
    <row r="11513" spans="1:5" x14ac:dyDescent="0.25">
      <c r="A11513">
        <v>11576.948975563049</v>
      </c>
      <c r="B11513">
        <v>5.1360000000000001</v>
      </c>
      <c r="C11513">
        <v>0.94</v>
      </c>
      <c r="D11513">
        <v>94</v>
      </c>
      <c r="E11513">
        <v>500</v>
      </c>
    </row>
    <row r="11514" spans="1:5" x14ac:dyDescent="0.25">
      <c r="A11514">
        <v>11577.953986406326</v>
      </c>
      <c r="B11514">
        <v>5.1360000000000001</v>
      </c>
      <c r="C11514">
        <v>0.94</v>
      </c>
      <c r="D11514">
        <v>95</v>
      </c>
      <c r="E11514">
        <v>500</v>
      </c>
    </row>
    <row r="11515" spans="1:5" x14ac:dyDescent="0.25">
      <c r="A11515">
        <v>11578.96044921875</v>
      </c>
      <c r="B11515">
        <v>5.1360000000000001</v>
      </c>
      <c r="C11515">
        <v>0.84</v>
      </c>
      <c r="D11515">
        <v>82</v>
      </c>
      <c r="E11515">
        <v>420</v>
      </c>
    </row>
    <row r="11516" spans="1:5" x14ac:dyDescent="0.25">
      <c r="A11516">
        <v>11579.968019008636</v>
      </c>
      <c r="B11516">
        <v>5.1360000000000001</v>
      </c>
      <c r="C11516">
        <v>0.83</v>
      </c>
      <c r="D11516">
        <v>97</v>
      </c>
      <c r="E11516">
        <v>500</v>
      </c>
    </row>
    <row r="11517" spans="1:5" x14ac:dyDescent="0.25">
      <c r="A11517">
        <v>11580.97167134285</v>
      </c>
      <c r="B11517">
        <v>5.1360000000000001</v>
      </c>
      <c r="C11517">
        <v>0.96</v>
      </c>
      <c r="D11517">
        <v>95</v>
      </c>
      <c r="E11517">
        <v>500</v>
      </c>
    </row>
    <row r="11518" spans="1:5" x14ac:dyDescent="0.25">
      <c r="A11518">
        <v>11581.979099273682</v>
      </c>
      <c r="B11518">
        <v>5.14</v>
      </c>
      <c r="C11518">
        <v>0.84</v>
      </c>
      <c r="D11518">
        <v>87</v>
      </c>
      <c r="E11518">
        <v>460</v>
      </c>
    </row>
    <row r="11519" spans="1:5" x14ac:dyDescent="0.25">
      <c r="A11519">
        <v>11582.982998371124</v>
      </c>
      <c r="B11519">
        <v>5.1360000000000001</v>
      </c>
      <c r="C11519">
        <v>0.99</v>
      </c>
      <c r="D11519">
        <v>97</v>
      </c>
      <c r="E11519">
        <v>500</v>
      </c>
    </row>
    <row r="11520" spans="1:5" x14ac:dyDescent="0.25">
      <c r="A11520">
        <v>11583.990523576736</v>
      </c>
      <c r="B11520">
        <v>5.1360000000000001</v>
      </c>
      <c r="C11520">
        <v>0.95</v>
      </c>
      <c r="D11520">
        <v>96</v>
      </c>
      <c r="E11520">
        <v>500</v>
      </c>
    </row>
    <row r="11521" spans="1:5" x14ac:dyDescent="0.25">
      <c r="A11521">
        <v>11584.994940757751</v>
      </c>
      <c r="B11521">
        <v>5.14</v>
      </c>
      <c r="C11521">
        <v>0.82</v>
      </c>
      <c r="D11521">
        <v>93</v>
      </c>
      <c r="E11521">
        <v>500</v>
      </c>
    </row>
    <row r="11522" spans="1:5" x14ac:dyDescent="0.25">
      <c r="A11522">
        <v>11586.001641273499</v>
      </c>
      <c r="B11522">
        <v>5.1360000000000001</v>
      </c>
      <c r="C11522">
        <v>0.82</v>
      </c>
      <c r="D11522">
        <v>96</v>
      </c>
      <c r="E11522">
        <v>500</v>
      </c>
    </row>
    <row r="11523" spans="1:5" x14ac:dyDescent="0.25">
      <c r="A11523">
        <v>11587.007960319519</v>
      </c>
      <c r="B11523">
        <v>5.1319999999999997</v>
      </c>
      <c r="C11523">
        <v>1</v>
      </c>
      <c r="D11523">
        <v>98</v>
      </c>
      <c r="E11523">
        <v>500</v>
      </c>
    </row>
    <row r="11524" spans="1:5" x14ac:dyDescent="0.25">
      <c r="A11524">
        <v>11588.012358903885</v>
      </c>
      <c r="B11524">
        <v>5.14</v>
      </c>
      <c r="C11524">
        <v>0.82</v>
      </c>
      <c r="D11524">
        <v>84</v>
      </c>
      <c r="E11524">
        <v>420</v>
      </c>
    </row>
    <row r="11525" spans="1:5" x14ac:dyDescent="0.25">
      <c r="A11525">
        <v>11589.019285917282</v>
      </c>
      <c r="B11525">
        <v>5.1319999999999997</v>
      </c>
      <c r="C11525">
        <v>1</v>
      </c>
      <c r="D11525">
        <v>97</v>
      </c>
      <c r="E11525">
        <v>500</v>
      </c>
    </row>
    <row r="11526" spans="1:5" x14ac:dyDescent="0.25">
      <c r="A11526">
        <v>11590.02362203598</v>
      </c>
      <c r="B11526">
        <v>5.1360000000000001</v>
      </c>
      <c r="C11526">
        <v>0.95</v>
      </c>
      <c r="D11526">
        <v>102</v>
      </c>
      <c r="E11526">
        <v>520</v>
      </c>
    </row>
    <row r="11527" spans="1:5" x14ac:dyDescent="0.25">
      <c r="A11527">
        <v>11591.031150341034</v>
      </c>
      <c r="B11527">
        <v>5.14</v>
      </c>
      <c r="C11527">
        <v>0.95</v>
      </c>
      <c r="D11527">
        <v>82</v>
      </c>
      <c r="E11527">
        <v>420</v>
      </c>
    </row>
    <row r="11528" spans="1:5" x14ac:dyDescent="0.25">
      <c r="A11528">
        <v>11592.035557985306</v>
      </c>
      <c r="B11528">
        <v>5.1360000000000001</v>
      </c>
      <c r="C11528">
        <v>0.96</v>
      </c>
      <c r="D11528">
        <v>99</v>
      </c>
      <c r="E11528">
        <v>520</v>
      </c>
    </row>
    <row r="11529" spans="1:5" x14ac:dyDescent="0.25">
      <c r="A11529">
        <v>11593.042289495468</v>
      </c>
      <c r="B11529">
        <v>5.1360000000000001</v>
      </c>
      <c r="C11529">
        <v>0.97</v>
      </c>
      <c r="D11529">
        <v>96</v>
      </c>
      <c r="E11529">
        <v>500</v>
      </c>
    </row>
    <row r="11530" spans="1:5" x14ac:dyDescent="0.25">
      <c r="A11530">
        <v>11594.048878192902</v>
      </c>
      <c r="B11530">
        <v>5.14</v>
      </c>
      <c r="C11530">
        <v>0.84</v>
      </c>
      <c r="D11530">
        <v>81</v>
      </c>
      <c r="E11530">
        <v>420</v>
      </c>
    </row>
    <row r="11531" spans="1:5" x14ac:dyDescent="0.25">
      <c r="A11531">
        <v>11595.053664207458</v>
      </c>
      <c r="B11531">
        <v>5.1319999999999997</v>
      </c>
      <c r="C11531">
        <v>1.01</v>
      </c>
      <c r="D11531">
        <v>102</v>
      </c>
      <c r="E11531">
        <v>520</v>
      </c>
    </row>
    <row r="11532" spans="1:5" x14ac:dyDescent="0.25">
      <c r="A11532">
        <v>11596.060362100601</v>
      </c>
      <c r="B11532">
        <v>5.1360000000000001</v>
      </c>
      <c r="C11532">
        <v>0.99</v>
      </c>
      <c r="D11532">
        <v>84</v>
      </c>
      <c r="E11532">
        <v>420</v>
      </c>
    </row>
    <row r="11533" spans="1:5" x14ac:dyDescent="0.25">
      <c r="A11533">
        <v>11597.064296007156</v>
      </c>
      <c r="B11533">
        <v>5.1360000000000001</v>
      </c>
      <c r="C11533">
        <v>0.85</v>
      </c>
      <c r="D11533">
        <v>88</v>
      </c>
      <c r="E11533">
        <v>460</v>
      </c>
    </row>
    <row r="11534" spans="1:5" x14ac:dyDescent="0.25">
      <c r="A11534">
        <v>11598.071788072586</v>
      </c>
      <c r="B11534">
        <v>5.14</v>
      </c>
      <c r="C11534">
        <v>0.84</v>
      </c>
      <c r="D11534">
        <v>85</v>
      </c>
      <c r="E11534">
        <v>420</v>
      </c>
    </row>
    <row r="11535" spans="1:5" x14ac:dyDescent="0.25">
      <c r="A11535">
        <v>11599.075586795807</v>
      </c>
      <c r="B11535">
        <v>5.1360000000000001</v>
      </c>
      <c r="C11535">
        <v>0.97</v>
      </c>
      <c r="D11535">
        <v>96</v>
      </c>
      <c r="E11535">
        <v>500</v>
      </c>
    </row>
    <row r="11536" spans="1:5" x14ac:dyDescent="0.25">
      <c r="A11536">
        <v>11600.083105802536</v>
      </c>
      <c r="B11536">
        <v>5.14</v>
      </c>
      <c r="C11536">
        <v>0.86</v>
      </c>
      <c r="D11536">
        <v>83</v>
      </c>
      <c r="E11536">
        <v>420</v>
      </c>
    </row>
    <row r="11537" spans="1:5" x14ac:dyDescent="0.25">
      <c r="A11537">
        <v>11601.090259790421</v>
      </c>
      <c r="B11537">
        <v>5.1360000000000001</v>
      </c>
      <c r="C11537">
        <v>0.97</v>
      </c>
      <c r="D11537">
        <v>99</v>
      </c>
      <c r="E11537">
        <v>520</v>
      </c>
    </row>
    <row r="11538" spans="1:5" x14ac:dyDescent="0.25">
      <c r="A11538">
        <v>11602.094269275665</v>
      </c>
      <c r="B11538">
        <v>5.1319999999999997</v>
      </c>
      <c r="C11538">
        <v>1</v>
      </c>
      <c r="D11538">
        <v>85</v>
      </c>
      <c r="E11538">
        <v>420</v>
      </c>
    </row>
    <row r="11539" spans="1:5" x14ac:dyDescent="0.25">
      <c r="A11539">
        <v>11603.101432800293</v>
      </c>
      <c r="B11539">
        <v>5.1360000000000001</v>
      </c>
      <c r="C11539">
        <v>0.96</v>
      </c>
      <c r="D11539">
        <v>99</v>
      </c>
      <c r="E11539">
        <v>520</v>
      </c>
    </row>
    <row r="11540" spans="1:5" x14ac:dyDescent="0.25">
      <c r="A11540">
        <v>11604.10537981987</v>
      </c>
      <c r="B11540">
        <v>5.14</v>
      </c>
      <c r="C11540">
        <v>0.83</v>
      </c>
      <c r="D11540">
        <v>83</v>
      </c>
      <c r="E11540">
        <v>420</v>
      </c>
    </row>
    <row r="11541" spans="1:5" x14ac:dyDescent="0.25">
      <c r="A11541">
        <v>11605.112590312958</v>
      </c>
      <c r="B11541">
        <v>5.1319999999999997</v>
      </c>
      <c r="C11541">
        <v>0.97</v>
      </c>
      <c r="D11541">
        <v>97</v>
      </c>
      <c r="E11541">
        <v>500</v>
      </c>
    </row>
    <row r="11542" spans="1:5" x14ac:dyDescent="0.25">
      <c r="A11542">
        <v>11606.119301080704</v>
      </c>
      <c r="B11542">
        <v>5.14</v>
      </c>
      <c r="C11542">
        <v>0.81</v>
      </c>
      <c r="D11542">
        <v>85</v>
      </c>
      <c r="E11542">
        <v>420</v>
      </c>
    </row>
    <row r="11543" spans="1:5" x14ac:dyDescent="0.25">
      <c r="A11543">
        <v>11607.123121500015</v>
      </c>
      <c r="B11543">
        <v>5.1360000000000001</v>
      </c>
      <c r="C11543">
        <v>0.96</v>
      </c>
      <c r="D11543">
        <v>97</v>
      </c>
      <c r="E11543">
        <v>500</v>
      </c>
    </row>
    <row r="11544" spans="1:5" x14ac:dyDescent="0.25">
      <c r="A11544">
        <v>11608.130106925964</v>
      </c>
      <c r="B11544">
        <v>5.1360000000000001</v>
      </c>
      <c r="C11544">
        <v>0.98</v>
      </c>
      <c r="D11544">
        <v>97</v>
      </c>
      <c r="E11544">
        <v>500</v>
      </c>
    </row>
    <row r="11545" spans="1:5" x14ac:dyDescent="0.25">
      <c r="A11545">
        <v>11609.134299039841</v>
      </c>
      <c r="B11545">
        <v>5.1440000000000001</v>
      </c>
      <c r="C11545">
        <v>0.83</v>
      </c>
      <c r="D11545">
        <v>83</v>
      </c>
      <c r="E11545">
        <v>420</v>
      </c>
    </row>
    <row r="11546" spans="1:5" x14ac:dyDescent="0.25">
      <c r="A11546">
        <v>11610.14178276062</v>
      </c>
      <c r="B11546">
        <v>5.14</v>
      </c>
      <c r="C11546">
        <v>0.85</v>
      </c>
      <c r="D11546">
        <v>85</v>
      </c>
      <c r="E11546">
        <v>420</v>
      </c>
    </row>
    <row r="11547" spans="1:5" x14ac:dyDescent="0.25">
      <c r="A11547">
        <v>11611.1460750103</v>
      </c>
      <c r="B11547">
        <v>5.1360000000000001</v>
      </c>
      <c r="C11547">
        <v>0.95</v>
      </c>
      <c r="D11547">
        <v>100</v>
      </c>
      <c r="E11547">
        <v>520</v>
      </c>
    </row>
    <row r="11548" spans="1:5" x14ac:dyDescent="0.25">
      <c r="A11548">
        <v>11612.152978420258</v>
      </c>
      <c r="B11548">
        <v>5.14</v>
      </c>
      <c r="C11548">
        <v>0.82</v>
      </c>
      <c r="D11548">
        <v>84</v>
      </c>
      <c r="E11548">
        <v>420</v>
      </c>
    </row>
    <row r="11549" spans="1:5" x14ac:dyDescent="0.25">
      <c r="A11549">
        <v>11613.15983915329</v>
      </c>
      <c r="B11549">
        <v>5.1319999999999997</v>
      </c>
      <c r="C11549">
        <v>0.99</v>
      </c>
      <c r="D11549">
        <v>97</v>
      </c>
      <c r="E11549">
        <v>500</v>
      </c>
    </row>
    <row r="11550" spans="1:5" x14ac:dyDescent="0.25">
      <c r="A11550">
        <v>11614.164379119873</v>
      </c>
      <c r="B11550">
        <v>5.1360000000000001</v>
      </c>
      <c r="C11550">
        <v>0.95</v>
      </c>
      <c r="D11550">
        <v>97</v>
      </c>
      <c r="E11550">
        <v>500</v>
      </c>
    </row>
    <row r="11551" spans="1:5" x14ac:dyDescent="0.25">
      <c r="A11551">
        <v>11615.171534776688</v>
      </c>
      <c r="B11551">
        <v>5.1440000000000001</v>
      </c>
      <c r="C11551">
        <v>0.83</v>
      </c>
      <c r="D11551">
        <v>84</v>
      </c>
      <c r="E11551">
        <v>420</v>
      </c>
    </row>
    <row r="11552" spans="1:5" x14ac:dyDescent="0.25">
      <c r="A11552">
        <v>11616.175714731216</v>
      </c>
      <c r="B11552">
        <v>5.14</v>
      </c>
      <c r="C11552">
        <v>0.84</v>
      </c>
      <c r="D11552">
        <v>86</v>
      </c>
      <c r="E11552">
        <v>420</v>
      </c>
    </row>
    <row r="11553" spans="1:5" x14ac:dyDescent="0.25">
      <c r="A11553">
        <v>11617.182874202728</v>
      </c>
      <c r="B11553">
        <v>5.1360000000000001</v>
      </c>
      <c r="C11553">
        <v>0.99</v>
      </c>
      <c r="D11553">
        <v>97</v>
      </c>
      <c r="E11553">
        <v>500</v>
      </c>
    </row>
    <row r="11554" spans="1:5" x14ac:dyDescent="0.25">
      <c r="A11554">
        <v>11618.186949729919</v>
      </c>
      <c r="B11554">
        <v>5.14</v>
      </c>
      <c r="C11554">
        <v>0.84</v>
      </c>
      <c r="D11554">
        <v>86</v>
      </c>
      <c r="E11554">
        <v>420</v>
      </c>
    </row>
    <row r="11555" spans="1:5" x14ac:dyDescent="0.25">
      <c r="A11555">
        <v>11619.193925142288</v>
      </c>
      <c r="B11555">
        <v>5.14</v>
      </c>
      <c r="C11555">
        <v>0.83</v>
      </c>
      <c r="D11555">
        <v>85</v>
      </c>
      <c r="E11555">
        <v>420</v>
      </c>
    </row>
    <row r="11556" spans="1:5" x14ac:dyDescent="0.25">
      <c r="A11556">
        <v>11620.200667619705</v>
      </c>
      <c r="B11556">
        <v>5.1360000000000001</v>
      </c>
      <c r="C11556">
        <v>0.97</v>
      </c>
      <c r="D11556">
        <v>97</v>
      </c>
      <c r="E11556">
        <v>500</v>
      </c>
    </row>
    <row r="11557" spans="1:5" x14ac:dyDescent="0.25">
      <c r="A11557">
        <v>11621.204937458038</v>
      </c>
      <c r="B11557">
        <v>5.14</v>
      </c>
      <c r="C11557">
        <v>0.86</v>
      </c>
      <c r="D11557">
        <v>84</v>
      </c>
      <c r="E11557">
        <v>420</v>
      </c>
    </row>
    <row r="11558" spans="1:5" x14ac:dyDescent="0.25">
      <c r="A11558">
        <v>11622.211574077606</v>
      </c>
      <c r="B11558">
        <v>5.14</v>
      </c>
      <c r="C11558">
        <v>0.84</v>
      </c>
      <c r="D11558">
        <v>83</v>
      </c>
      <c r="E11558">
        <v>420</v>
      </c>
    </row>
    <row r="11559" spans="1:5" x14ac:dyDescent="0.25">
      <c r="A11559">
        <v>11623.216624259949</v>
      </c>
      <c r="B11559">
        <v>5.1360000000000001</v>
      </c>
      <c r="C11559">
        <v>0.95</v>
      </c>
      <c r="D11559">
        <v>94</v>
      </c>
      <c r="E11559">
        <v>500</v>
      </c>
    </row>
    <row r="11560" spans="1:5" x14ac:dyDescent="0.25">
      <c r="A11560">
        <v>11624.223407268524</v>
      </c>
      <c r="B11560">
        <v>5.14</v>
      </c>
      <c r="C11560">
        <v>0.86</v>
      </c>
      <c r="D11560">
        <v>87</v>
      </c>
      <c r="E11560">
        <v>460</v>
      </c>
    </row>
    <row r="11561" spans="1:5" x14ac:dyDescent="0.25">
      <c r="A11561">
        <v>11625.227676868439</v>
      </c>
      <c r="B11561">
        <v>5.14</v>
      </c>
      <c r="C11561">
        <v>0.85</v>
      </c>
      <c r="D11561">
        <v>94</v>
      </c>
      <c r="E11561">
        <v>500</v>
      </c>
    </row>
    <row r="11562" spans="1:5" x14ac:dyDescent="0.25">
      <c r="A11562">
        <v>11626.234911680222</v>
      </c>
      <c r="B11562">
        <v>5.1360000000000001</v>
      </c>
      <c r="C11562">
        <v>0.95</v>
      </c>
      <c r="D11562">
        <v>97</v>
      </c>
      <c r="E11562">
        <v>500</v>
      </c>
    </row>
    <row r="11563" spans="1:5" x14ac:dyDescent="0.25">
      <c r="A11563">
        <v>11627.241468429565</v>
      </c>
      <c r="B11563">
        <v>5.14</v>
      </c>
      <c r="C11563">
        <v>0.84</v>
      </c>
      <c r="D11563">
        <v>83</v>
      </c>
      <c r="E11563">
        <v>420</v>
      </c>
    </row>
    <row r="11564" spans="1:5" x14ac:dyDescent="0.25">
      <c r="A11564">
        <v>11628.245933532715</v>
      </c>
      <c r="B11564">
        <v>5.14</v>
      </c>
      <c r="C11564">
        <v>0.82</v>
      </c>
      <c r="D11564">
        <v>83</v>
      </c>
      <c r="E11564">
        <v>420</v>
      </c>
    </row>
    <row r="11565" spans="1:5" x14ac:dyDescent="0.25">
      <c r="A11565">
        <v>11629.252081871033</v>
      </c>
      <c r="B11565">
        <v>5.1319999999999997</v>
      </c>
      <c r="C11565">
        <v>0.97</v>
      </c>
      <c r="D11565">
        <v>94</v>
      </c>
      <c r="E11565">
        <v>500</v>
      </c>
    </row>
    <row r="11566" spans="1:5" x14ac:dyDescent="0.25">
      <c r="A11566">
        <v>11630.256419658661</v>
      </c>
      <c r="B11566">
        <v>5.14</v>
      </c>
      <c r="C11566">
        <v>0.8</v>
      </c>
      <c r="D11566">
        <v>80</v>
      </c>
      <c r="E11566">
        <v>420</v>
      </c>
    </row>
    <row r="11567" spans="1:5" x14ac:dyDescent="0.25">
      <c r="A11567">
        <v>11631.263710737228</v>
      </c>
      <c r="B11567">
        <v>5.1360000000000001</v>
      </c>
      <c r="C11567">
        <v>0.85</v>
      </c>
      <c r="D11567">
        <v>97</v>
      </c>
      <c r="E11567">
        <v>500</v>
      </c>
    </row>
    <row r="11568" spans="1:5" x14ac:dyDescent="0.25">
      <c r="A11568">
        <v>11632.267919540405</v>
      </c>
      <c r="B11568">
        <v>5.1360000000000001</v>
      </c>
      <c r="C11568">
        <v>0.97</v>
      </c>
      <c r="D11568">
        <v>99</v>
      </c>
      <c r="E11568">
        <v>520</v>
      </c>
    </row>
    <row r="11569" spans="1:5" x14ac:dyDescent="0.25">
      <c r="A11569">
        <v>11633.275027990341</v>
      </c>
      <c r="B11569">
        <v>5.14</v>
      </c>
      <c r="C11569">
        <v>0.84</v>
      </c>
      <c r="D11569">
        <v>85</v>
      </c>
      <c r="E11569">
        <v>420</v>
      </c>
    </row>
    <row r="11570" spans="1:5" x14ac:dyDescent="0.25">
      <c r="A11570">
        <v>11634.282184839249</v>
      </c>
      <c r="B11570">
        <v>5.1319999999999997</v>
      </c>
      <c r="C11570">
        <v>0.97</v>
      </c>
      <c r="D11570">
        <v>95</v>
      </c>
      <c r="E11570">
        <v>500</v>
      </c>
    </row>
    <row r="11571" spans="1:5" x14ac:dyDescent="0.25">
      <c r="A11571">
        <v>11635.286513090134</v>
      </c>
      <c r="B11571">
        <v>5.1360000000000001</v>
      </c>
      <c r="C11571">
        <v>0.98</v>
      </c>
      <c r="D11571">
        <v>95</v>
      </c>
      <c r="E11571">
        <v>500</v>
      </c>
    </row>
    <row r="11572" spans="1:5" x14ac:dyDescent="0.25">
      <c r="A11572">
        <v>11636.293264627457</v>
      </c>
      <c r="B11572">
        <v>5.14</v>
      </c>
      <c r="C11572">
        <v>0.84</v>
      </c>
      <c r="D11572">
        <v>83</v>
      </c>
      <c r="E11572">
        <v>420</v>
      </c>
    </row>
    <row r="11573" spans="1:5" x14ac:dyDescent="0.25">
      <c r="A11573">
        <v>11637.297876119614</v>
      </c>
      <c r="B11573">
        <v>5.1319999999999997</v>
      </c>
      <c r="C11573">
        <v>0.87</v>
      </c>
      <c r="D11573">
        <v>105</v>
      </c>
      <c r="E11573">
        <v>520</v>
      </c>
    </row>
    <row r="11574" spans="1:5" x14ac:dyDescent="0.25">
      <c r="A11574">
        <v>11638.304450511932</v>
      </c>
      <c r="B11574">
        <v>5.1360000000000001</v>
      </c>
      <c r="C11574">
        <v>0.95</v>
      </c>
      <c r="D11574">
        <v>96</v>
      </c>
      <c r="E11574">
        <v>500</v>
      </c>
    </row>
    <row r="11575" spans="1:5" x14ac:dyDescent="0.25">
      <c r="A11575">
        <v>11639.309344768524</v>
      </c>
      <c r="B11575">
        <v>5.14</v>
      </c>
      <c r="C11575">
        <v>0.83</v>
      </c>
      <c r="D11575">
        <v>84</v>
      </c>
      <c r="E11575">
        <v>420</v>
      </c>
    </row>
    <row r="11576" spans="1:5" x14ac:dyDescent="0.25">
      <c r="A11576">
        <v>11640.316158056259</v>
      </c>
      <c r="B11576">
        <v>5.1360000000000001</v>
      </c>
      <c r="C11576">
        <v>0.93</v>
      </c>
      <c r="D11576">
        <v>97</v>
      </c>
      <c r="E11576">
        <v>500</v>
      </c>
    </row>
    <row r="11577" spans="1:5" x14ac:dyDescent="0.25">
      <c r="A11577">
        <v>11641.323184728622</v>
      </c>
      <c r="B11577">
        <v>5.1319999999999997</v>
      </c>
      <c r="C11577">
        <v>0.98</v>
      </c>
      <c r="D11577">
        <v>90</v>
      </c>
      <c r="E11577">
        <v>460</v>
      </c>
    </row>
    <row r="11578" spans="1:5" x14ac:dyDescent="0.25">
      <c r="A11578">
        <v>11642.327295303345</v>
      </c>
      <c r="B11578">
        <v>5.1360000000000001</v>
      </c>
      <c r="C11578">
        <v>0.89</v>
      </c>
      <c r="D11578">
        <v>86</v>
      </c>
      <c r="E11578">
        <v>420</v>
      </c>
    </row>
    <row r="11579" spans="1:5" x14ac:dyDescent="0.25">
      <c r="A11579">
        <v>11643.333910226822</v>
      </c>
      <c r="B11579">
        <v>5.1319999999999997</v>
      </c>
      <c r="C11579">
        <v>1</v>
      </c>
      <c r="D11579">
        <v>94</v>
      </c>
      <c r="E11579">
        <v>500</v>
      </c>
    </row>
    <row r="11580" spans="1:5" x14ac:dyDescent="0.25">
      <c r="A11580">
        <v>11644.338232517242</v>
      </c>
      <c r="B11580">
        <v>5.1360000000000001</v>
      </c>
      <c r="C11580">
        <v>0.95</v>
      </c>
      <c r="D11580">
        <v>94</v>
      </c>
      <c r="E11580">
        <v>500</v>
      </c>
    </row>
    <row r="11581" spans="1:5" x14ac:dyDescent="0.25">
      <c r="A11581">
        <v>11645.345223426819</v>
      </c>
      <c r="B11581">
        <v>5.14</v>
      </c>
      <c r="C11581">
        <v>0.84</v>
      </c>
      <c r="D11581">
        <v>85</v>
      </c>
      <c r="E11581">
        <v>420</v>
      </c>
    </row>
    <row r="11582" spans="1:5" x14ac:dyDescent="0.25">
      <c r="A11582">
        <v>11646.349328279495</v>
      </c>
      <c r="B11582">
        <v>5.1319999999999997</v>
      </c>
      <c r="C11582">
        <v>0.95</v>
      </c>
      <c r="D11582">
        <v>97</v>
      </c>
      <c r="E11582">
        <v>500</v>
      </c>
    </row>
    <row r="11583" spans="1:5" x14ac:dyDescent="0.25">
      <c r="A11583">
        <v>11647.356350898743</v>
      </c>
      <c r="B11583">
        <v>5.1360000000000001</v>
      </c>
      <c r="C11583">
        <v>0.95</v>
      </c>
      <c r="D11583">
        <v>98</v>
      </c>
      <c r="E11583">
        <v>500</v>
      </c>
    </row>
    <row r="11584" spans="1:5" x14ac:dyDescent="0.25">
      <c r="A11584">
        <v>11648.363530158997</v>
      </c>
      <c r="B11584">
        <v>5.14</v>
      </c>
      <c r="C11584">
        <v>0.89</v>
      </c>
      <c r="D11584">
        <v>87</v>
      </c>
      <c r="E11584">
        <v>460</v>
      </c>
    </row>
    <row r="11585" spans="1:5" x14ac:dyDescent="0.25">
      <c r="A11585">
        <v>11649.3674929142</v>
      </c>
      <c r="B11585">
        <v>5.1319999999999997</v>
      </c>
      <c r="C11585">
        <v>0.99</v>
      </c>
      <c r="D11585">
        <v>96</v>
      </c>
      <c r="E11585">
        <v>500</v>
      </c>
    </row>
    <row r="11586" spans="1:5" x14ac:dyDescent="0.25">
      <c r="A11586">
        <v>11650.374888658524</v>
      </c>
      <c r="B11586">
        <v>5.1360000000000001</v>
      </c>
      <c r="C11586">
        <v>0.88</v>
      </c>
      <c r="D11586">
        <v>83</v>
      </c>
      <c r="E11586">
        <v>420</v>
      </c>
    </row>
    <row r="11587" spans="1:5" x14ac:dyDescent="0.25">
      <c r="A11587">
        <v>11651.379367828369</v>
      </c>
      <c r="B11587">
        <v>5.14</v>
      </c>
      <c r="C11587">
        <v>0.83</v>
      </c>
      <c r="D11587">
        <v>83</v>
      </c>
      <c r="E11587">
        <v>420</v>
      </c>
    </row>
    <row r="11588" spans="1:5" x14ac:dyDescent="0.25">
      <c r="A11588">
        <v>11652.385957479477</v>
      </c>
      <c r="B11588">
        <v>5.1319999999999997</v>
      </c>
      <c r="C11588">
        <v>1</v>
      </c>
      <c r="D11588">
        <v>99</v>
      </c>
      <c r="E11588">
        <v>520</v>
      </c>
    </row>
    <row r="11589" spans="1:5" x14ac:dyDescent="0.25">
      <c r="A11589">
        <v>11653.392820596695</v>
      </c>
      <c r="B11589">
        <v>5.1360000000000001</v>
      </c>
      <c r="C11589">
        <v>0.96</v>
      </c>
      <c r="D11589">
        <v>88</v>
      </c>
      <c r="E11589">
        <v>460</v>
      </c>
    </row>
    <row r="11590" spans="1:5" x14ac:dyDescent="0.25">
      <c r="A11590">
        <v>11654.396906614304</v>
      </c>
      <c r="B11590">
        <v>5.14</v>
      </c>
      <c r="C11590">
        <v>0.84</v>
      </c>
      <c r="D11590">
        <v>83</v>
      </c>
      <c r="E11590">
        <v>420</v>
      </c>
    </row>
    <row r="11591" spans="1:5" x14ac:dyDescent="0.25">
      <c r="A11591">
        <v>11655.403857469559</v>
      </c>
      <c r="B11591">
        <v>5.1319999999999997</v>
      </c>
      <c r="C11591">
        <v>1</v>
      </c>
      <c r="D11591">
        <v>97</v>
      </c>
      <c r="E11591">
        <v>500</v>
      </c>
    </row>
    <row r="11592" spans="1:5" x14ac:dyDescent="0.25">
      <c r="A11592">
        <v>11656.408118486404</v>
      </c>
      <c r="B11592">
        <v>5.14</v>
      </c>
      <c r="C11592">
        <v>0.82</v>
      </c>
      <c r="D11592">
        <v>82</v>
      </c>
      <c r="E11592">
        <v>420</v>
      </c>
    </row>
    <row r="11593" spans="1:5" x14ac:dyDescent="0.25">
      <c r="A11593">
        <v>11657.41522693634</v>
      </c>
      <c r="B11593">
        <v>5.1360000000000001</v>
      </c>
      <c r="C11593">
        <v>0.83</v>
      </c>
      <c r="D11593">
        <v>84</v>
      </c>
      <c r="E11593">
        <v>420</v>
      </c>
    </row>
    <row r="11594" spans="1:5" x14ac:dyDescent="0.25">
      <c r="A11594">
        <v>11658.419308900833</v>
      </c>
      <c r="B11594">
        <v>5.1319999999999997</v>
      </c>
      <c r="C11594">
        <v>0.96</v>
      </c>
      <c r="D11594">
        <v>99</v>
      </c>
      <c r="E11594">
        <v>520</v>
      </c>
    </row>
    <row r="11595" spans="1:5" x14ac:dyDescent="0.25">
      <c r="A11595">
        <v>11659.426176786423</v>
      </c>
      <c r="B11595">
        <v>5.14</v>
      </c>
      <c r="C11595">
        <v>0.84</v>
      </c>
      <c r="D11595">
        <v>81</v>
      </c>
      <c r="E11595">
        <v>420</v>
      </c>
    </row>
    <row r="11596" spans="1:5" x14ac:dyDescent="0.25">
      <c r="A11596">
        <v>11660.433258056641</v>
      </c>
      <c r="B11596">
        <v>5.1319999999999997</v>
      </c>
      <c r="C11596">
        <v>0.95</v>
      </c>
      <c r="D11596">
        <v>95</v>
      </c>
      <c r="E11596">
        <v>500</v>
      </c>
    </row>
    <row r="11597" spans="1:5" x14ac:dyDescent="0.25">
      <c r="A11597">
        <v>11661.43755030632</v>
      </c>
      <c r="B11597">
        <v>5.1319999999999997</v>
      </c>
      <c r="C11597">
        <v>0.95</v>
      </c>
      <c r="D11597">
        <v>97</v>
      </c>
      <c r="E11597">
        <v>500</v>
      </c>
    </row>
    <row r="11598" spans="1:5" x14ac:dyDescent="0.25">
      <c r="A11598">
        <v>11662.444966077805</v>
      </c>
      <c r="B11598">
        <v>5.14</v>
      </c>
      <c r="C11598">
        <v>0.82</v>
      </c>
      <c r="D11598">
        <v>84</v>
      </c>
      <c r="E11598">
        <v>420</v>
      </c>
    </row>
    <row r="11599" spans="1:5" x14ac:dyDescent="0.25">
      <c r="A11599">
        <v>11663.449226856232</v>
      </c>
      <c r="B11599">
        <v>5.14</v>
      </c>
      <c r="C11599">
        <v>0.86</v>
      </c>
      <c r="D11599">
        <v>83</v>
      </c>
      <c r="E11599">
        <v>420</v>
      </c>
    </row>
    <row r="11600" spans="1:5" x14ac:dyDescent="0.25">
      <c r="A11600">
        <v>11664.455974578857</v>
      </c>
      <c r="B11600">
        <v>5.1360000000000001</v>
      </c>
      <c r="C11600">
        <v>0.97</v>
      </c>
      <c r="D11600">
        <v>94</v>
      </c>
      <c r="E11600">
        <v>500</v>
      </c>
    </row>
    <row r="11601" spans="1:5" x14ac:dyDescent="0.25">
      <c r="A11601">
        <v>11665.460768461227</v>
      </c>
      <c r="B11601">
        <v>5.1360000000000001</v>
      </c>
      <c r="C11601">
        <v>0.94</v>
      </c>
      <c r="D11601">
        <v>95</v>
      </c>
      <c r="E11601">
        <v>500</v>
      </c>
    </row>
    <row r="11602" spans="1:5" x14ac:dyDescent="0.25">
      <c r="A11602">
        <v>11666.467277765274</v>
      </c>
      <c r="B11602">
        <v>5.1360000000000001</v>
      </c>
      <c r="C11602">
        <v>0.8</v>
      </c>
      <c r="D11602">
        <v>86</v>
      </c>
      <c r="E11602">
        <v>420</v>
      </c>
    </row>
    <row r="11603" spans="1:5" x14ac:dyDescent="0.25">
      <c r="A11603">
        <v>11667.47384595871</v>
      </c>
      <c r="B11603">
        <v>5.1360000000000001</v>
      </c>
      <c r="C11603">
        <v>0.95</v>
      </c>
      <c r="D11603">
        <v>95</v>
      </c>
      <c r="E11603">
        <v>500</v>
      </c>
    </row>
    <row r="11604" spans="1:5" x14ac:dyDescent="0.25">
      <c r="A11604">
        <v>11668.478136301041</v>
      </c>
      <c r="B11604">
        <v>5.14</v>
      </c>
      <c r="C11604">
        <v>0.86</v>
      </c>
      <c r="D11604">
        <v>85</v>
      </c>
      <c r="E11604">
        <v>420</v>
      </c>
    </row>
    <row r="11605" spans="1:5" x14ac:dyDescent="0.25">
      <c r="A11605">
        <v>11669.485343456268</v>
      </c>
      <c r="B11605">
        <v>5.14</v>
      </c>
      <c r="C11605">
        <v>0.84</v>
      </c>
      <c r="D11605">
        <v>84</v>
      </c>
      <c r="E11605">
        <v>420</v>
      </c>
    </row>
    <row r="11606" spans="1:5" x14ac:dyDescent="0.25">
      <c r="A11606">
        <v>11670.490203380585</v>
      </c>
      <c r="B11606">
        <v>5.1319999999999997</v>
      </c>
      <c r="C11606">
        <v>0.98</v>
      </c>
      <c r="D11606">
        <v>96</v>
      </c>
      <c r="E11606">
        <v>500</v>
      </c>
    </row>
    <row r="11607" spans="1:5" x14ac:dyDescent="0.25">
      <c r="A11607">
        <v>11671.497046232224</v>
      </c>
      <c r="B11607">
        <v>5.1360000000000001</v>
      </c>
      <c r="C11607">
        <v>0.87</v>
      </c>
      <c r="D11607">
        <v>88</v>
      </c>
      <c r="E11607">
        <v>460</v>
      </c>
    </row>
    <row r="11608" spans="1:5" x14ac:dyDescent="0.25">
      <c r="A11608">
        <v>11672.501123666763</v>
      </c>
      <c r="B11608">
        <v>5.1360000000000001</v>
      </c>
      <c r="C11608">
        <v>0.85</v>
      </c>
      <c r="D11608">
        <v>84</v>
      </c>
      <c r="E11608">
        <v>420</v>
      </c>
    </row>
    <row r="11609" spans="1:5" x14ac:dyDescent="0.25">
      <c r="A11609">
        <v>11673.508197069168</v>
      </c>
      <c r="B11609">
        <v>5.1319999999999997</v>
      </c>
      <c r="C11609">
        <v>0.97</v>
      </c>
      <c r="D11609">
        <v>99</v>
      </c>
      <c r="E11609">
        <v>520</v>
      </c>
    </row>
    <row r="11610" spans="1:5" x14ac:dyDescent="0.25">
      <c r="A11610">
        <v>11674.515265703201</v>
      </c>
      <c r="B11610">
        <v>5.1360000000000001</v>
      </c>
      <c r="C11610">
        <v>0.83</v>
      </c>
      <c r="D11610">
        <v>87</v>
      </c>
      <c r="E11610">
        <v>460</v>
      </c>
    </row>
    <row r="11611" spans="1:5" x14ac:dyDescent="0.25">
      <c r="A11611">
        <v>11675.51957154274</v>
      </c>
      <c r="B11611">
        <v>5.14</v>
      </c>
      <c r="C11611">
        <v>0.84</v>
      </c>
      <c r="D11611">
        <v>83</v>
      </c>
      <c r="E11611">
        <v>420</v>
      </c>
    </row>
    <row r="11612" spans="1:5" x14ac:dyDescent="0.25">
      <c r="A11612">
        <v>11676.526338815689</v>
      </c>
      <c r="B11612">
        <v>5.1319999999999997</v>
      </c>
      <c r="C11612">
        <v>0.97</v>
      </c>
      <c r="D11612">
        <v>96</v>
      </c>
      <c r="E11612">
        <v>500</v>
      </c>
    </row>
    <row r="11613" spans="1:5" x14ac:dyDescent="0.25">
      <c r="A11613">
        <v>11677.530551671982</v>
      </c>
      <c r="B11613">
        <v>5.14</v>
      </c>
      <c r="C11613">
        <v>0.83</v>
      </c>
      <c r="D11613">
        <v>84</v>
      </c>
      <c r="E11613">
        <v>420</v>
      </c>
    </row>
    <row r="11614" spans="1:5" x14ac:dyDescent="0.25">
      <c r="A11614">
        <v>11678.537658214569</v>
      </c>
      <c r="B11614">
        <v>5.14</v>
      </c>
      <c r="C11614">
        <v>0.86</v>
      </c>
      <c r="D11614">
        <v>83</v>
      </c>
      <c r="E11614">
        <v>420</v>
      </c>
    </row>
    <row r="11615" spans="1:5" x14ac:dyDescent="0.25">
      <c r="A11615">
        <v>11679.541950702667</v>
      </c>
      <c r="B11615">
        <v>5.1319999999999997</v>
      </c>
      <c r="C11615">
        <v>0.99</v>
      </c>
      <c r="D11615">
        <v>98</v>
      </c>
      <c r="E11615">
        <v>500</v>
      </c>
    </row>
    <row r="11616" spans="1:5" x14ac:dyDescent="0.25">
      <c r="A11616">
        <v>11680.548914432526</v>
      </c>
      <c r="B11616">
        <v>5.14</v>
      </c>
      <c r="C11616">
        <v>0.84</v>
      </c>
      <c r="D11616">
        <v>83</v>
      </c>
      <c r="E11616">
        <v>420</v>
      </c>
    </row>
    <row r="11617" spans="1:5" x14ac:dyDescent="0.25">
      <c r="A11617">
        <v>11681.555561304092</v>
      </c>
      <c r="B11617">
        <v>5.1360000000000001</v>
      </c>
      <c r="C11617">
        <v>0.83</v>
      </c>
      <c r="D11617">
        <v>83</v>
      </c>
      <c r="E11617">
        <v>420</v>
      </c>
    </row>
    <row r="11618" spans="1:5" x14ac:dyDescent="0.25">
      <c r="A11618">
        <v>11682.560210227966</v>
      </c>
      <c r="B11618">
        <v>5.1319999999999997</v>
      </c>
      <c r="C11618">
        <v>0.96</v>
      </c>
      <c r="D11618">
        <v>97</v>
      </c>
      <c r="E11618">
        <v>500</v>
      </c>
    </row>
    <row r="11619" spans="1:5" x14ac:dyDescent="0.25">
      <c r="A11619">
        <v>11683.566501379013</v>
      </c>
      <c r="B11619">
        <v>5.14</v>
      </c>
      <c r="C11619">
        <v>0.83</v>
      </c>
      <c r="D11619">
        <v>84</v>
      </c>
      <c r="E11619">
        <v>420</v>
      </c>
    </row>
    <row r="11620" spans="1:5" x14ac:dyDescent="0.25">
      <c r="A11620">
        <v>11684.571077346802</v>
      </c>
      <c r="B11620">
        <v>5.14</v>
      </c>
      <c r="C11620">
        <v>0.87</v>
      </c>
      <c r="D11620">
        <v>83</v>
      </c>
      <c r="E11620">
        <v>420</v>
      </c>
    </row>
    <row r="11621" spans="1:5" x14ac:dyDescent="0.25">
      <c r="A11621">
        <v>11685.578368186951</v>
      </c>
      <c r="B11621">
        <v>5.1360000000000001</v>
      </c>
      <c r="C11621">
        <v>0.98</v>
      </c>
      <c r="D11621">
        <v>95</v>
      </c>
      <c r="E11621">
        <v>500</v>
      </c>
    </row>
    <row r="11622" spans="1:5" x14ac:dyDescent="0.25">
      <c r="A11622">
        <v>11686.583004713058</v>
      </c>
      <c r="B11622">
        <v>5.14</v>
      </c>
      <c r="C11622">
        <v>0.84</v>
      </c>
      <c r="D11622">
        <v>82</v>
      </c>
      <c r="E11622">
        <v>420</v>
      </c>
    </row>
    <row r="11623" spans="1:5" x14ac:dyDescent="0.25">
      <c r="A11623">
        <v>11687.589789390564</v>
      </c>
      <c r="B11623">
        <v>5.1360000000000001</v>
      </c>
      <c r="C11623">
        <v>0.85</v>
      </c>
      <c r="D11623">
        <v>98</v>
      </c>
      <c r="E11623">
        <v>500</v>
      </c>
    </row>
    <row r="11624" spans="1:5" x14ac:dyDescent="0.25">
      <c r="A11624">
        <v>11688.596833229065</v>
      </c>
      <c r="B11624">
        <v>5.1319999999999997</v>
      </c>
      <c r="C11624">
        <v>0.95</v>
      </c>
      <c r="D11624">
        <v>98</v>
      </c>
      <c r="E11624">
        <v>500</v>
      </c>
    </row>
    <row r="11625" spans="1:5" x14ac:dyDescent="0.25">
      <c r="A11625">
        <v>11689.600290775299</v>
      </c>
      <c r="B11625">
        <v>5.14</v>
      </c>
      <c r="C11625">
        <v>0.84</v>
      </c>
      <c r="D11625">
        <v>85</v>
      </c>
      <c r="E11625">
        <v>420</v>
      </c>
    </row>
    <row r="11626" spans="1:5" x14ac:dyDescent="0.25">
      <c r="A11626">
        <v>11690.608090877533</v>
      </c>
      <c r="B11626">
        <v>5.14</v>
      </c>
      <c r="C11626">
        <v>0.83</v>
      </c>
      <c r="D11626">
        <v>83</v>
      </c>
      <c r="E11626">
        <v>420</v>
      </c>
    </row>
    <row r="11627" spans="1:5" x14ac:dyDescent="0.25">
      <c r="A11627">
        <v>11691.612383127213</v>
      </c>
      <c r="B11627">
        <v>5.1360000000000001</v>
      </c>
      <c r="C11627">
        <v>0.97</v>
      </c>
      <c r="D11627">
        <v>94</v>
      </c>
      <c r="E11627">
        <v>500</v>
      </c>
    </row>
    <row r="11628" spans="1:5" x14ac:dyDescent="0.25">
      <c r="A11628">
        <v>11692.618674278259</v>
      </c>
      <c r="B11628">
        <v>5.1319999999999997</v>
      </c>
      <c r="C11628">
        <v>0.85</v>
      </c>
      <c r="D11628">
        <v>96</v>
      </c>
      <c r="E11628">
        <v>500</v>
      </c>
    </row>
    <row r="11629" spans="1:5" x14ac:dyDescent="0.25">
      <c r="A11629">
        <v>11693.62277340889</v>
      </c>
      <c r="B11629">
        <v>5.1319999999999997</v>
      </c>
      <c r="C11629">
        <v>0.99</v>
      </c>
      <c r="D11629">
        <v>99</v>
      </c>
      <c r="E11629">
        <v>520</v>
      </c>
    </row>
    <row r="11630" spans="1:5" x14ac:dyDescent="0.25">
      <c r="A11630">
        <v>11694.630591869354</v>
      </c>
      <c r="B11630">
        <v>5.1360000000000001</v>
      </c>
      <c r="C11630">
        <v>0.97</v>
      </c>
      <c r="D11630">
        <v>99</v>
      </c>
      <c r="E11630">
        <v>520</v>
      </c>
    </row>
    <row r="11631" spans="1:5" x14ac:dyDescent="0.25">
      <c r="A11631">
        <v>11695.637436151505</v>
      </c>
      <c r="B11631">
        <v>5.14</v>
      </c>
      <c r="C11631">
        <v>0.85</v>
      </c>
      <c r="D11631">
        <v>85</v>
      </c>
      <c r="E11631">
        <v>420</v>
      </c>
    </row>
    <row r="11632" spans="1:5" x14ac:dyDescent="0.25">
      <c r="A11632">
        <v>11696.641473770142</v>
      </c>
      <c r="B11632">
        <v>5.1319999999999997</v>
      </c>
      <c r="C11632">
        <v>0.96</v>
      </c>
      <c r="D11632">
        <v>94</v>
      </c>
      <c r="E11632">
        <v>500</v>
      </c>
    </row>
    <row r="11633" spans="1:5" x14ac:dyDescent="0.25">
      <c r="A11633">
        <v>11697.648764133453</v>
      </c>
      <c r="B11633">
        <v>5.1360000000000001</v>
      </c>
      <c r="C11633">
        <v>0.95</v>
      </c>
      <c r="D11633">
        <v>96</v>
      </c>
      <c r="E11633">
        <v>500</v>
      </c>
    </row>
    <row r="11634" spans="1:5" x14ac:dyDescent="0.25">
      <c r="A11634">
        <v>11698.652887821198</v>
      </c>
      <c r="B11634">
        <v>5.1360000000000001</v>
      </c>
      <c r="C11634">
        <v>0.82</v>
      </c>
      <c r="D11634">
        <v>82</v>
      </c>
      <c r="E11634">
        <v>420</v>
      </c>
    </row>
    <row r="11635" spans="1:5" x14ac:dyDescent="0.25">
      <c r="A11635">
        <v>11699.659126996994</v>
      </c>
      <c r="B11635">
        <v>5.1319999999999997</v>
      </c>
      <c r="C11635">
        <v>0.9</v>
      </c>
      <c r="D11635">
        <v>100</v>
      </c>
      <c r="E11635">
        <v>520</v>
      </c>
    </row>
    <row r="11636" spans="1:5" x14ac:dyDescent="0.25">
      <c r="A11636">
        <v>11700.663697004318</v>
      </c>
      <c r="B11636">
        <v>5.1360000000000001</v>
      </c>
      <c r="C11636">
        <v>0.98</v>
      </c>
      <c r="D11636">
        <v>99</v>
      </c>
      <c r="E11636">
        <v>520</v>
      </c>
    </row>
    <row r="11637" spans="1:5" x14ac:dyDescent="0.25">
      <c r="A11637">
        <v>11701.67041015625</v>
      </c>
      <c r="B11637">
        <v>5.14</v>
      </c>
      <c r="C11637">
        <v>0.83</v>
      </c>
      <c r="D11637">
        <v>93</v>
      </c>
      <c r="E11637">
        <v>500</v>
      </c>
    </row>
    <row r="11638" spans="1:5" x14ac:dyDescent="0.25">
      <c r="A11638">
        <v>11702.67804813385</v>
      </c>
      <c r="B11638">
        <v>5.1360000000000001</v>
      </c>
      <c r="C11638">
        <v>0.97</v>
      </c>
      <c r="D11638">
        <v>98</v>
      </c>
      <c r="E11638">
        <v>500</v>
      </c>
    </row>
    <row r="11639" spans="1:5" x14ac:dyDescent="0.25">
      <c r="A11639">
        <v>11703.682326316833</v>
      </c>
      <c r="B11639">
        <v>5.1319999999999997</v>
      </c>
      <c r="C11639">
        <v>0.98</v>
      </c>
      <c r="D11639">
        <v>83</v>
      </c>
      <c r="E11639">
        <v>420</v>
      </c>
    </row>
    <row r="11640" spans="1:5" x14ac:dyDescent="0.25">
      <c r="A11640">
        <v>11704.689368009567</v>
      </c>
      <c r="B11640">
        <v>5.1360000000000001</v>
      </c>
      <c r="C11640">
        <v>0.87</v>
      </c>
      <c r="D11640">
        <v>84</v>
      </c>
      <c r="E11640">
        <v>420</v>
      </c>
    </row>
    <row r="11641" spans="1:5" x14ac:dyDescent="0.25">
      <c r="A11641">
        <v>11705.693660020828</v>
      </c>
      <c r="B11641">
        <v>5.1319999999999997</v>
      </c>
      <c r="C11641">
        <v>1.04</v>
      </c>
      <c r="D11641">
        <v>99</v>
      </c>
      <c r="E11641">
        <v>520</v>
      </c>
    </row>
    <row r="11642" spans="1:5" x14ac:dyDescent="0.25">
      <c r="A11642">
        <v>11706.699862241745</v>
      </c>
      <c r="B11642">
        <v>5.1319999999999997</v>
      </c>
      <c r="C11642">
        <v>0.97</v>
      </c>
      <c r="D11642">
        <v>97</v>
      </c>
      <c r="E11642">
        <v>500</v>
      </c>
    </row>
    <row r="11643" spans="1:5" x14ac:dyDescent="0.25">
      <c r="A11643">
        <v>11707.704413414001</v>
      </c>
      <c r="B11643">
        <v>5.14</v>
      </c>
      <c r="C11643">
        <v>0.85</v>
      </c>
      <c r="D11643">
        <v>83</v>
      </c>
      <c r="E11643">
        <v>420</v>
      </c>
    </row>
    <row r="11644" spans="1:5" x14ac:dyDescent="0.25">
      <c r="A11644">
        <v>11708.711842298508</v>
      </c>
      <c r="B11644">
        <v>5.1319999999999997</v>
      </c>
      <c r="C11644">
        <v>0.98</v>
      </c>
      <c r="D11644">
        <v>97</v>
      </c>
      <c r="E11644">
        <v>500</v>
      </c>
    </row>
    <row r="11645" spans="1:5" x14ac:dyDescent="0.25">
      <c r="A11645">
        <v>11709.718640565872</v>
      </c>
      <c r="B11645">
        <v>5.14</v>
      </c>
      <c r="C11645">
        <v>0.87</v>
      </c>
      <c r="D11645">
        <v>84</v>
      </c>
      <c r="E11645">
        <v>420</v>
      </c>
    </row>
    <row r="11646" spans="1:5" x14ac:dyDescent="0.25">
      <c r="A11646">
        <v>11710.72322010994</v>
      </c>
      <c r="B11646">
        <v>5.14</v>
      </c>
      <c r="C11646">
        <v>0.84</v>
      </c>
      <c r="D11646">
        <v>86</v>
      </c>
      <c r="E11646">
        <v>420</v>
      </c>
    </row>
    <row r="11647" spans="1:5" x14ac:dyDescent="0.25">
      <c r="A11647">
        <v>11711.729964256287</v>
      </c>
      <c r="B11647">
        <v>5.1319999999999997</v>
      </c>
      <c r="C11647">
        <v>0.95</v>
      </c>
      <c r="D11647">
        <v>96</v>
      </c>
      <c r="E11647">
        <v>500</v>
      </c>
    </row>
    <row r="11648" spans="1:5" x14ac:dyDescent="0.25">
      <c r="A11648">
        <v>11712.733597755432</v>
      </c>
      <c r="B11648">
        <v>5.1360000000000001</v>
      </c>
      <c r="C11648">
        <v>0.85</v>
      </c>
      <c r="D11648">
        <v>80</v>
      </c>
      <c r="E11648">
        <v>420</v>
      </c>
    </row>
    <row r="11649" spans="1:5" x14ac:dyDescent="0.25">
      <c r="A11649">
        <v>11713.741078138351</v>
      </c>
      <c r="B11649">
        <v>5.1360000000000001</v>
      </c>
      <c r="C11649">
        <v>0.84</v>
      </c>
      <c r="D11649">
        <v>85</v>
      </c>
      <c r="E11649">
        <v>420</v>
      </c>
    </row>
    <row r="11650" spans="1:5" x14ac:dyDescent="0.25">
      <c r="A11650">
        <v>11714.748329401016</v>
      </c>
      <c r="B11650">
        <v>5.1360000000000001</v>
      </c>
      <c r="C11650">
        <v>0.98</v>
      </c>
      <c r="D11650">
        <v>96</v>
      </c>
      <c r="E11650">
        <v>500</v>
      </c>
    </row>
    <row r="11651" spans="1:5" x14ac:dyDescent="0.25">
      <c r="A11651">
        <v>11715.751928806305</v>
      </c>
      <c r="B11651">
        <v>5.14</v>
      </c>
      <c r="C11651">
        <v>0.84</v>
      </c>
      <c r="D11651">
        <v>86</v>
      </c>
      <c r="E11651">
        <v>420</v>
      </c>
    </row>
    <row r="11652" spans="1:5" x14ac:dyDescent="0.25">
      <c r="A11652">
        <v>11716.759072065353</v>
      </c>
      <c r="B11652">
        <v>5.1360000000000001</v>
      </c>
      <c r="C11652">
        <v>0.84</v>
      </c>
      <c r="D11652">
        <v>88</v>
      </c>
      <c r="E11652">
        <v>460</v>
      </c>
    </row>
    <row r="11653" spans="1:5" x14ac:dyDescent="0.25">
      <c r="A11653">
        <v>11717.763900518417</v>
      </c>
      <c r="B11653">
        <v>5.1319999999999997</v>
      </c>
      <c r="C11653">
        <v>0.97</v>
      </c>
      <c r="D11653">
        <v>97</v>
      </c>
      <c r="E11653">
        <v>500</v>
      </c>
    </row>
    <row r="11654" spans="1:5" x14ac:dyDescent="0.25">
      <c r="A11654">
        <v>11718.770618200302</v>
      </c>
      <c r="B11654">
        <v>5.14</v>
      </c>
      <c r="C11654">
        <v>0.84</v>
      </c>
      <c r="D11654">
        <v>82</v>
      </c>
      <c r="E11654">
        <v>420</v>
      </c>
    </row>
    <row r="11655" spans="1:5" x14ac:dyDescent="0.25">
      <c r="A11655">
        <v>11719.774327516556</v>
      </c>
      <c r="B11655">
        <v>5.14</v>
      </c>
      <c r="C11655">
        <v>0.84</v>
      </c>
      <c r="D11655">
        <v>83</v>
      </c>
      <c r="E11655">
        <v>420</v>
      </c>
    </row>
    <row r="11656" spans="1:5" x14ac:dyDescent="0.25">
      <c r="A11656">
        <v>11720.781663179398</v>
      </c>
      <c r="B11656">
        <v>5.1319999999999997</v>
      </c>
      <c r="C11656">
        <v>0.99</v>
      </c>
      <c r="D11656">
        <v>98</v>
      </c>
      <c r="E11656">
        <v>500</v>
      </c>
    </row>
    <row r="11657" spans="1:5" x14ac:dyDescent="0.25">
      <c r="A11657">
        <v>11721.788987398148</v>
      </c>
      <c r="B11657">
        <v>5.14</v>
      </c>
      <c r="C11657">
        <v>0.85</v>
      </c>
      <c r="D11657">
        <v>88</v>
      </c>
      <c r="E11657">
        <v>460</v>
      </c>
    </row>
    <row r="11658" spans="1:5" x14ac:dyDescent="0.25">
      <c r="A11658">
        <v>11722.793293237686</v>
      </c>
      <c r="B11658">
        <v>5.1360000000000001</v>
      </c>
      <c r="C11658">
        <v>0.95</v>
      </c>
      <c r="D11658">
        <v>98</v>
      </c>
      <c r="E11658">
        <v>500</v>
      </c>
    </row>
    <row r="11659" spans="1:5" x14ac:dyDescent="0.25">
      <c r="A11659">
        <v>11723.800072908401</v>
      </c>
      <c r="B11659">
        <v>5.1319999999999997</v>
      </c>
      <c r="C11659">
        <v>0.94</v>
      </c>
      <c r="D11659">
        <v>99</v>
      </c>
      <c r="E11659">
        <v>520</v>
      </c>
    </row>
    <row r="11660" spans="1:5" x14ac:dyDescent="0.25">
      <c r="A11660">
        <v>11724.804669380188</v>
      </c>
      <c r="B11660">
        <v>5.14</v>
      </c>
      <c r="C11660">
        <v>0.84</v>
      </c>
      <c r="D11660">
        <v>84</v>
      </c>
      <c r="E11660">
        <v>420</v>
      </c>
    </row>
    <row r="11661" spans="1:5" x14ac:dyDescent="0.25">
      <c r="A11661">
        <v>11725.810960292816</v>
      </c>
      <c r="B11661">
        <v>5.1360000000000001</v>
      </c>
      <c r="C11661">
        <v>0.83</v>
      </c>
      <c r="D11661">
        <v>83</v>
      </c>
      <c r="E11661">
        <v>420</v>
      </c>
    </row>
    <row r="11662" spans="1:5" x14ac:dyDescent="0.25">
      <c r="A11662">
        <v>11726.815587520599</v>
      </c>
      <c r="B11662">
        <v>5.1319999999999997</v>
      </c>
      <c r="C11662">
        <v>0.99</v>
      </c>
      <c r="D11662">
        <v>92</v>
      </c>
      <c r="E11662">
        <v>460</v>
      </c>
    </row>
    <row r="11663" spans="1:5" x14ac:dyDescent="0.25">
      <c r="A11663">
        <v>11727.82200551033</v>
      </c>
      <c r="B11663">
        <v>5.1319999999999997</v>
      </c>
      <c r="C11663">
        <v>0.96</v>
      </c>
      <c r="D11663">
        <v>93</v>
      </c>
      <c r="E11663">
        <v>500</v>
      </c>
    </row>
    <row r="11664" spans="1:5" x14ac:dyDescent="0.25">
      <c r="A11664">
        <v>11728.829536914825</v>
      </c>
      <c r="B11664">
        <v>5.14</v>
      </c>
      <c r="C11664">
        <v>0.84</v>
      </c>
      <c r="D11664">
        <v>84</v>
      </c>
      <c r="E11664">
        <v>420</v>
      </c>
    </row>
    <row r="11665" spans="1:5" x14ac:dyDescent="0.25">
      <c r="A11665">
        <v>11729.833349704742</v>
      </c>
      <c r="B11665">
        <v>5.1319999999999997</v>
      </c>
      <c r="C11665">
        <v>0.97</v>
      </c>
      <c r="D11665">
        <v>99</v>
      </c>
      <c r="E11665">
        <v>520</v>
      </c>
    </row>
    <row r="11666" spans="1:5" x14ac:dyDescent="0.25">
      <c r="A11666">
        <v>11730.840261697769</v>
      </c>
      <c r="B11666">
        <v>5.14</v>
      </c>
      <c r="C11666">
        <v>0.84</v>
      </c>
      <c r="D11666">
        <v>84</v>
      </c>
      <c r="E11666">
        <v>420</v>
      </c>
    </row>
    <row r="11667" spans="1:5" x14ac:dyDescent="0.25">
      <c r="A11667">
        <v>11731.845404624939</v>
      </c>
      <c r="B11667">
        <v>5.14</v>
      </c>
      <c r="C11667">
        <v>0.84</v>
      </c>
      <c r="D11667">
        <v>86</v>
      </c>
      <c r="E11667">
        <v>420</v>
      </c>
    </row>
    <row r="11668" spans="1:5" x14ac:dyDescent="0.25">
      <c r="A11668">
        <v>11732.851628780365</v>
      </c>
      <c r="B11668">
        <v>5.1360000000000001</v>
      </c>
      <c r="C11668">
        <v>0.93</v>
      </c>
      <c r="D11668">
        <v>97</v>
      </c>
      <c r="E11668">
        <v>500</v>
      </c>
    </row>
    <row r="11669" spans="1:5" x14ac:dyDescent="0.25">
      <c r="A11669">
        <v>11733.856485366821</v>
      </c>
      <c r="B11669">
        <v>5.14</v>
      </c>
      <c r="C11669">
        <v>0.8</v>
      </c>
      <c r="D11669">
        <v>86</v>
      </c>
      <c r="E11669">
        <v>420</v>
      </c>
    </row>
    <row r="11670" spans="1:5" x14ac:dyDescent="0.25">
      <c r="A11670">
        <v>11734.863317012787</v>
      </c>
      <c r="B11670">
        <v>5.14</v>
      </c>
      <c r="C11670">
        <v>0.86</v>
      </c>
      <c r="D11670">
        <v>83</v>
      </c>
      <c r="E11670">
        <v>420</v>
      </c>
    </row>
    <row r="11671" spans="1:5" x14ac:dyDescent="0.25">
      <c r="A11671">
        <v>11735.870181560516</v>
      </c>
      <c r="B11671">
        <v>5.1319999999999997</v>
      </c>
      <c r="C11671">
        <v>0.95</v>
      </c>
      <c r="D11671">
        <v>94</v>
      </c>
      <c r="E11671">
        <v>500</v>
      </c>
    </row>
    <row r="11672" spans="1:5" x14ac:dyDescent="0.25">
      <c r="A11672">
        <v>11736.874548196793</v>
      </c>
      <c r="B11672">
        <v>5.14</v>
      </c>
      <c r="C11672">
        <v>0.84</v>
      </c>
      <c r="D11672">
        <v>84</v>
      </c>
      <c r="E11672">
        <v>420</v>
      </c>
    </row>
    <row r="11673" spans="1:5" x14ac:dyDescent="0.25">
      <c r="A11673">
        <v>11737.880963087082</v>
      </c>
      <c r="B11673">
        <v>5.14</v>
      </c>
      <c r="C11673">
        <v>0.83</v>
      </c>
      <c r="D11673">
        <v>84</v>
      </c>
      <c r="E11673">
        <v>420</v>
      </c>
    </row>
    <row r="11674" spans="1:5" x14ac:dyDescent="0.25">
      <c r="A11674">
        <v>11738.885414361954</v>
      </c>
      <c r="B11674">
        <v>5.1360000000000001</v>
      </c>
      <c r="C11674">
        <v>0.94</v>
      </c>
      <c r="D11674">
        <v>99</v>
      </c>
      <c r="E11674">
        <v>520</v>
      </c>
    </row>
    <row r="11675" spans="1:5" x14ac:dyDescent="0.25">
      <c r="A11675">
        <v>11739.892041683197</v>
      </c>
      <c r="B11675">
        <v>5.1360000000000001</v>
      </c>
      <c r="C11675">
        <v>0.84</v>
      </c>
      <c r="D11675">
        <v>83</v>
      </c>
      <c r="E11675">
        <v>420</v>
      </c>
    </row>
    <row r="11676" spans="1:5" x14ac:dyDescent="0.25">
      <c r="A11676">
        <v>11740.897066831589</v>
      </c>
      <c r="B11676">
        <v>5.14</v>
      </c>
      <c r="C11676">
        <v>0.85</v>
      </c>
      <c r="D11676">
        <v>80</v>
      </c>
      <c r="E11676">
        <v>420</v>
      </c>
    </row>
    <row r="11677" spans="1:5" x14ac:dyDescent="0.25">
      <c r="A11677">
        <v>11741.904111623764</v>
      </c>
      <c r="B11677">
        <v>5.1360000000000001</v>
      </c>
      <c r="C11677">
        <v>0.96</v>
      </c>
      <c r="D11677">
        <v>96</v>
      </c>
      <c r="E11677">
        <v>500</v>
      </c>
    </row>
    <row r="11678" spans="1:5" x14ac:dyDescent="0.25">
      <c r="A11678">
        <v>11742.911034107208</v>
      </c>
      <c r="B11678">
        <v>5.14</v>
      </c>
      <c r="C11678">
        <v>0.85</v>
      </c>
      <c r="D11678">
        <v>87</v>
      </c>
      <c r="E11678">
        <v>460</v>
      </c>
    </row>
    <row r="11679" spans="1:5" x14ac:dyDescent="0.25">
      <c r="A11679">
        <v>11743.914736270905</v>
      </c>
      <c r="B11679">
        <v>5.14</v>
      </c>
      <c r="C11679">
        <v>0.82</v>
      </c>
      <c r="D11679">
        <v>83</v>
      </c>
      <c r="E11679">
        <v>420</v>
      </c>
    </row>
    <row r="11680" spans="1:5" x14ac:dyDescent="0.25">
      <c r="A11680">
        <v>11744.921521902084</v>
      </c>
      <c r="B11680">
        <v>5.1319999999999997</v>
      </c>
      <c r="C11680">
        <v>0.95</v>
      </c>
      <c r="D11680">
        <v>97</v>
      </c>
      <c r="E11680">
        <v>500</v>
      </c>
    </row>
    <row r="11681" spans="1:5" x14ac:dyDescent="0.25">
      <c r="A11681">
        <v>11745.926209211349</v>
      </c>
      <c r="B11681">
        <v>5.1360000000000001</v>
      </c>
      <c r="C11681">
        <v>0.85</v>
      </c>
      <c r="D11681">
        <v>85</v>
      </c>
      <c r="E11681">
        <v>420</v>
      </c>
    </row>
    <row r="11682" spans="1:5" x14ac:dyDescent="0.25">
      <c r="A11682">
        <v>11746.933231115341</v>
      </c>
      <c r="B11682">
        <v>5.14</v>
      </c>
      <c r="C11682">
        <v>0.83</v>
      </c>
      <c r="D11682">
        <v>83</v>
      </c>
      <c r="E11682">
        <v>420</v>
      </c>
    </row>
    <row r="11683" spans="1:5" x14ac:dyDescent="0.25">
      <c r="A11683">
        <v>11747.93757557869</v>
      </c>
      <c r="B11683">
        <v>5.1319999999999997</v>
      </c>
      <c r="C11683">
        <v>0.99</v>
      </c>
      <c r="D11683">
        <v>96</v>
      </c>
      <c r="E11683">
        <v>500</v>
      </c>
    </row>
    <row r="11684" spans="1:5" x14ac:dyDescent="0.25">
      <c r="A11684">
        <v>11748.94499373436</v>
      </c>
      <c r="B11684">
        <v>5.1360000000000001</v>
      </c>
      <c r="C11684">
        <v>0.82</v>
      </c>
      <c r="D11684">
        <v>94</v>
      </c>
      <c r="E11684">
        <v>500</v>
      </c>
    </row>
    <row r="11685" spans="1:5" x14ac:dyDescent="0.25">
      <c r="A11685">
        <v>11749.951486587524</v>
      </c>
      <c r="B11685">
        <v>5.1360000000000001</v>
      </c>
      <c r="C11685">
        <v>0.9</v>
      </c>
      <c r="D11685">
        <v>101</v>
      </c>
      <c r="E11685">
        <v>520</v>
      </c>
    </row>
    <row r="11686" spans="1:5" x14ac:dyDescent="0.25">
      <c r="A11686">
        <v>11750.955438137054</v>
      </c>
      <c r="B11686">
        <v>5.1360000000000001</v>
      </c>
      <c r="C11686">
        <v>0.99</v>
      </c>
      <c r="D11686">
        <v>99</v>
      </c>
      <c r="E11686">
        <v>520</v>
      </c>
    </row>
    <row r="11687" spans="1:5" x14ac:dyDescent="0.25">
      <c r="A11687">
        <v>11751.962326526642</v>
      </c>
      <c r="B11687">
        <v>5.14</v>
      </c>
      <c r="C11687">
        <v>0.85</v>
      </c>
      <c r="D11687">
        <v>83</v>
      </c>
      <c r="E11687">
        <v>420</v>
      </c>
    </row>
    <row r="11688" spans="1:5" x14ac:dyDescent="0.25">
      <c r="A11688">
        <v>11752.967367649078</v>
      </c>
      <c r="B11688">
        <v>5.1360000000000001</v>
      </c>
      <c r="C11688">
        <v>0.83</v>
      </c>
      <c r="D11688">
        <v>87</v>
      </c>
      <c r="E11688">
        <v>460</v>
      </c>
    </row>
    <row r="11689" spans="1:5" x14ac:dyDescent="0.25">
      <c r="A11689">
        <v>11753.973607778549</v>
      </c>
      <c r="B11689">
        <v>5.1319999999999997</v>
      </c>
      <c r="C11689">
        <v>0.97</v>
      </c>
      <c r="D11689">
        <v>99</v>
      </c>
      <c r="E11689">
        <v>520</v>
      </c>
    </row>
    <row r="11690" spans="1:5" x14ac:dyDescent="0.25">
      <c r="A11690">
        <v>11754.977962255478</v>
      </c>
      <c r="B11690">
        <v>5.14</v>
      </c>
      <c r="C11690">
        <v>0.84</v>
      </c>
      <c r="D11690">
        <v>87</v>
      </c>
      <c r="E11690">
        <v>460</v>
      </c>
    </row>
    <row r="11691" spans="1:5" x14ac:dyDescent="0.25">
      <c r="A11691">
        <v>11755.984925746918</v>
      </c>
      <c r="B11691">
        <v>5.1319999999999997</v>
      </c>
      <c r="C11691">
        <v>0.99</v>
      </c>
      <c r="D11691">
        <v>101</v>
      </c>
      <c r="E11691">
        <v>520</v>
      </c>
    </row>
    <row r="11692" spans="1:5" x14ac:dyDescent="0.25">
      <c r="A11692">
        <v>11756.992584943771</v>
      </c>
      <c r="B11692">
        <v>5.1319999999999997</v>
      </c>
      <c r="C11692">
        <v>0.95</v>
      </c>
      <c r="D11692">
        <v>92</v>
      </c>
      <c r="E11692">
        <v>460</v>
      </c>
    </row>
    <row r="11693" spans="1:5" x14ac:dyDescent="0.25">
      <c r="A11693">
        <v>11757.996877193451</v>
      </c>
      <c r="B11693">
        <v>5.14</v>
      </c>
      <c r="C11693">
        <v>0.84</v>
      </c>
      <c r="D11693">
        <v>84</v>
      </c>
      <c r="E11693">
        <v>420</v>
      </c>
    </row>
    <row r="11694" spans="1:5" x14ac:dyDescent="0.25">
      <c r="A11694">
        <v>11759.003457784653</v>
      </c>
      <c r="B11694">
        <v>5.1319999999999997</v>
      </c>
      <c r="C11694">
        <v>0.92</v>
      </c>
      <c r="D11694">
        <v>94</v>
      </c>
      <c r="E11694">
        <v>500</v>
      </c>
    </row>
    <row r="11695" spans="1:5" x14ac:dyDescent="0.25">
      <c r="A11695">
        <v>11760.008095026016</v>
      </c>
      <c r="B11695">
        <v>5.1319999999999997</v>
      </c>
      <c r="C11695">
        <v>0.95</v>
      </c>
      <c r="D11695">
        <v>98</v>
      </c>
      <c r="E11695">
        <v>500</v>
      </c>
    </row>
    <row r="11696" spans="1:5" x14ac:dyDescent="0.25">
      <c r="A11696">
        <v>11761.015193939209</v>
      </c>
      <c r="B11696">
        <v>5.14</v>
      </c>
      <c r="C11696">
        <v>0.93</v>
      </c>
      <c r="D11696">
        <v>86</v>
      </c>
      <c r="E11696">
        <v>420</v>
      </c>
    </row>
    <row r="11697" spans="1:5" x14ac:dyDescent="0.25">
      <c r="A11697">
        <v>11762.021628141403</v>
      </c>
      <c r="B11697">
        <v>5.1319999999999997</v>
      </c>
      <c r="C11697">
        <v>1</v>
      </c>
      <c r="D11697">
        <v>97</v>
      </c>
      <c r="E11697">
        <v>500</v>
      </c>
    </row>
    <row r="11698" spans="1:5" x14ac:dyDescent="0.25">
      <c r="A11698">
        <v>11763.026259899139</v>
      </c>
      <c r="B11698">
        <v>5.1280000000000001</v>
      </c>
      <c r="C11698">
        <v>0.99</v>
      </c>
      <c r="D11698">
        <v>94</v>
      </c>
      <c r="E11698">
        <v>500</v>
      </c>
    </row>
    <row r="11699" spans="1:5" x14ac:dyDescent="0.25">
      <c r="A11699">
        <v>11764.032678604126</v>
      </c>
      <c r="B11699">
        <v>5.1360000000000001</v>
      </c>
      <c r="C11699">
        <v>0.83</v>
      </c>
      <c r="D11699">
        <v>86</v>
      </c>
      <c r="E11699">
        <v>420</v>
      </c>
    </row>
    <row r="11700" spans="1:5" x14ac:dyDescent="0.25">
      <c r="A11700">
        <v>11765.0372133255</v>
      </c>
      <c r="B11700">
        <v>5.1360000000000001</v>
      </c>
      <c r="C11700">
        <v>0.96</v>
      </c>
      <c r="D11700">
        <v>97</v>
      </c>
      <c r="E11700">
        <v>500</v>
      </c>
    </row>
    <row r="11701" spans="1:5" x14ac:dyDescent="0.25">
      <c r="A11701">
        <v>11766.04453086853</v>
      </c>
      <c r="B11701">
        <v>5.1319999999999997</v>
      </c>
      <c r="C11701">
        <v>0.95</v>
      </c>
      <c r="D11701">
        <v>83</v>
      </c>
      <c r="E11701">
        <v>420</v>
      </c>
    </row>
    <row r="11702" spans="1:5" x14ac:dyDescent="0.25">
      <c r="A11702">
        <v>11767.048429489136</v>
      </c>
      <c r="B11702">
        <v>5.14</v>
      </c>
      <c r="C11702">
        <v>0.83</v>
      </c>
      <c r="D11702">
        <v>83</v>
      </c>
      <c r="E11702">
        <v>420</v>
      </c>
    </row>
    <row r="11703" spans="1:5" x14ac:dyDescent="0.25">
      <c r="A11703">
        <v>11768.055572271347</v>
      </c>
      <c r="B11703">
        <v>5.1360000000000001</v>
      </c>
      <c r="C11703">
        <v>1</v>
      </c>
      <c r="D11703">
        <v>96</v>
      </c>
      <c r="E11703">
        <v>500</v>
      </c>
    </row>
    <row r="11704" spans="1:5" x14ac:dyDescent="0.25">
      <c r="A11704">
        <v>11769.062540054321</v>
      </c>
      <c r="B11704">
        <v>5.1319999999999997</v>
      </c>
      <c r="C11704">
        <v>0.97</v>
      </c>
      <c r="D11704">
        <v>99</v>
      </c>
      <c r="E11704">
        <v>520</v>
      </c>
    </row>
    <row r="11705" spans="1:5" x14ac:dyDescent="0.25">
      <c r="A11705">
        <v>11770.06679224968</v>
      </c>
      <c r="B11705">
        <v>5.1440000000000001</v>
      </c>
      <c r="C11705">
        <v>0.83</v>
      </c>
      <c r="D11705">
        <v>84</v>
      </c>
      <c r="E11705">
        <v>420</v>
      </c>
    </row>
    <row r="11706" spans="1:5" x14ac:dyDescent="0.25">
      <c r="A11706">
        <v>11771.073847770691</v>
      </c>
      <c r="B11706">
        <v>5.1319999999999997</v>
      </c>
      <c r="C11706">
        <v>0.97</v>
      </c>
      <c r="D11706">
        <v>95</v>
      </c>
      <c r="E11706">
        <v>500</v>
      </c>
    </row>
    <row r="11707" spans="1:5" x14ac:dyDescent="0.25">
      <c r="A11707">
        <v>11772.078075885773</v>
      </c>
      <c r="B11707">
        <v>5.1360000000000001</v>
      </c>
      <c r="C11707">
        <v>0.88</v>
      </c>
      <c r="D11707">
        <v>84</v>
      </c>
      <c r="E11707">
        <v>420</v>
      </c>
    </row>
    <row r="11708" spans="1:5" x14ac:dyDescent="0.25">
      <c r="A11708">
        <v>11773.085137605667</v>
      </c>
      <c r="B11708">
        <v>5.1360000000000001</v>
      </c>
      <c r="C11708">
        <v>0.84</v>
      </c>
      <c r="D11708">
        <v>82</v>
      </c>
      <c r="E11708">
        <v>420</v>
      </c>
    </row>
    <row r="11709" spans="1:5" x14ac:dyDescent="0.25">
      <c r="A11709">
        <v>11774.089006185532</v>
      </c>
      <c r="B11709">
        <v>5.1360000000000001</v>
      </c>
      <c r="C11709">
        <v>0.94</v>
      </c>
      <c r="D11709">
        <v>98</v>
      </c>
      <c r="E11709">
        <v>500</v>
      </c>
    </row>
    <row r="11710" spans="1:5" x14ac:dyDescent="0.25">
      <c r="A11710">
        <v>11775.095673322678</v>
      </c>
      <c r="B11710">
        <v>5.1360000000000001</v>
      </c>
      <c r="C11710">
        <v>0.97</v>
      </c>
      <c r="D11710">
        <v>93</v>
      </c>
      <c r="E11710">
        <v>500</v>
      </c>
    </row>
    <row r="11711" spans="1:5" x14ac:dyDescent="0.25">
      <c r="A11711">
        <v>11776.103121519089</v>
      </c>
      <c r="B11711">
        <v>5.14</v>
      </c>
      <c r="C11711">
        <v>0.85</v>
      </c>
      <c r="D11711">
        <v>84</v>
      </c>
      <c r="E11711">
        <v>420</v>
      </c>
    </row>
    <row r="11712" spans="1:5" x14ac:dyDescent="0.25">
      <c r="A11712">
        <v>11777.107139348984</v>
      </c>
      <c r="B11712">
        <v>5.1319999999999997</v>
      </c>
      <c r="C11712">
        <v>0.98</v>
      </c>
      <c r="D11712">
        <v>97</v>
      </c>
      <c r="E11712">
        <v>500</v>
      </c>
    </row>
    <row r="11713" spans="1:5" x14ac:dyDescent="0.25">
      <c r="A11713">
        <v>11778.114457607269</v>
      </c>
      <c r="B11713">
        <v>5.14</v>
      </c>
      <c r="C11713">
        <v>0.84</v>
      </c>
      <c r="D11713">
        <v>84</v>
      </c>
      <c r="E11713">
        <v>420</v>
      </c>
    </row>
    <row r="11714" spans="1:5" x14ac:dyDescent="0.25">
      <c r="A11714">
        <v>11779.119010925293</v>
      </c>
      <c r="B11714">
        <v>5.1360000000000001</v>
      </c>
      <c r="C11714">
        <v>0.84</v>
      </c>
      <c r="D11714">
        <v>86</v>
      </c>
      <c r="E11714">
        <v>420</v>
      </c>
    </row>
    <row r="11715" spans="1:5" x14ac:dyDescent="0.25">
      <c r="A11715">
        <v>11780.125518321991</v>
      </c>
      <c r="B11715">
        <v>5.1360000000000001</v>
      </c>
      <c r="C11715">
        <v>0.86</v>
      </c>
      <c r="D11715">
        <v>85</v>
      </c>
      <c r="E11715">
        <v>420</v>
      </c>
    </row>
    <row r="11716" spans="1:5" x14ac:dyDescent="0.25">
      <c r="A11716">
        <v>11781.129810571671</v>
      </c>
      <c r="B11716">
        <v>5.1360000000000001</v>
      </c>
      <c r="C11716">
        <v>0.98</v>
      </c>
      <c r="D11716">
        <v>99</v>
      </c>
      <c r="E11716">
        <v>520</v>
      </c>
    </row>
    <row r="11717" spans="1:5" x14ac:dyDescent="0.25">
      <c r="A11717">
        <v>11782.137230634689</v>
      </c>
      <c r="B11717">
        <v>5.14</v>
      </c>
      <c r="C11717">
        <v>0.86</v>
      </c>
      <c r="D11717">
        <v>85</v>
      </c>
      <c r="E11717">
        <v>420</v>
      </c>
    </row>
    <row r="11718" spans="1:5" x14ac:dyDescent="0.25">
      <c r="A11718">
        <v>11783.143627643585</v>
      </c>
      <c r="B11718">
        <v>5.1319999999999997</v>
      </c>
      <c r="C11718">
        <v>0.96</v>
      </c>
      <c r="D11718">
        <v>95</v>
      </c>
      <c r="E11718">
        <v>500</v>
      </c>
    </row>
    <row r="11719" spans="1:5" x14ac:dyDescent="0.25">
      <c r="A11719">
        <v>11784.148366212845</v>
      </c>
      <c r="B11719">
        <v>5.1360000000000001</v>
      </c>
      <c r="C11719">
        <v>0.86</v>
      </c>
      <c r="D11719">
        <v>86</v>
      </c>
      <c r="E11719">
        <v>420</v>
      </c>
    </row>
    <row r="11720" spans="1:5" x14ac:dyDescent="0.25">
      <c r="A11720">
        <v>11785.155237674713</v>
      </c>
      <c r="B11720">
        <v>5.1280000000000001</v>
      </c>
      <c r="C11720">
        <v>1</v>
      </c>
      <c r="D11720">
        <v>100</v>
      </c>
      <c r="E11720">
        <v>520</v>
      </c>
    </row>
    <row r="11721" spans="1:5" x14ac:dyDescent="0.25">
      <c r="A11721">
        <v>11786.158877134323</v>
      </c>
      <c r="B11721">
        <v>5.1360000000000001</v>
      </c>
      <c r="C11721">
        <v>0.87</v>
      </c>
      <c r="D11721">
        <v>83</v>
      </c>
      <c r="E11721">
        <v>420</v>
      </c>
    </row>
    <row r="11722" spans="1:5" x14ac:dyDescent="0.25">
      <c r="A11722">
        <v>11787.165934801102</v>
      </c>
      <c r="B11722">
        <v>5.1360000000000001</v>
      </c>
      <c r="C11722">
        <v>0.96</v>
      </c>
      <c r="D11722">
        <v>99</v>
      </c>
      <c r="E11722">
        <v>520</v>
      </c>
    </row>
    <row r="11723" spans="1:5" x14ac:dyDescent="0.25">
      <c r="A11723">
        <v>11788.170138597488</v>
      </c>
      <c r="B11723">
        <v>5.14</v>
      </c>
      <c r="C11723">
        <v>0.82</v>
      </c>
      <c r="D11723">
        <v>84</v>
      </c>
      <c r="E11723">
        <v>420</v>
      </c>
    </row>
    <row r="11724" spans="1:5" x14ac:dyDescent="0.25">
      <c r="A11724">
        <v>11789.177092790604</v>
      </c>
      <c r="B11724">
        <v>5.1360000000000001</v>
      </c>
      <c r="C11724">
        <v>0.95</v>
      </c>
      <c r="D11724">
        <v>97</v>
      </c>
      <c r="E11724">
        <v>500</v>
      </c>
    </row>
    <row r="11725" spans="1:5" x14ac:dyDescent="0.25">
      <c r="A11725">
        <v>11790.184890508652</v>
      </c>
      <c r="B11725">
        <v>5.1360000000000001</v>
      </c>
      <c r="C11725">
        <v>0.93</v>
      </c>
      <c r="D11725">
        <v>94</v>
      </c>
      <c r="E11725">
        <v>500</v>
      </c>
    </row>
    <row r="11726" spans="1:5" x14ac:dyDescent="0.25">
      <c r="A11726">
        <v>11791.189109325409</v>
      </c>
      <c r="B11726">
        <v>5.14</v>
      </c>
      <c r="C11726">
        <v>0.84</v>
      </c>
      <c r="D11726">
        <v>82</v>
      </c>
      <c r="E11726">
        <v>420</v>
      </c>
    </row>
    <row r="11727" spans="1:5" x14ac:dyDescent="0.25">
      <c r="A11727">
        <v>11792.195872783661</v>
      </c>
      <c r="B11727">
        <v>5.1360000000000001</v>
      </c>
      <c r="C11727">
        <v>0.84</v>
      </c>
      <c r="D11727">
        <v>84</v>
      </c>
      <c r="E11727">
        <v>420</v>
      </c>
    </row>
    <row r="11728" spans="1:5" x14ac:dyDescent="0.25">
      <c r="A11728">
        <v>11793.200162172318</v>
      </c>
      <c r="B11728">
        <v>5.1319999999999997</v>
      </c>
      <c r="C11728">
        <v>0.95</v>
      </c>
      <c r="D11728">
        <v>96</v>
      </c>
      <c r="E11728">
        <v>500</v>
      </c>
    </row>
    <row r="11729" spans="1:5" x14ac:dyDescent="0.25">
      <c r="A11729">
        <v>11794.2072660923</v>
      </c>
      <c r="B11729">
        <v>5.1360000000000001</v>
      </c>
      <c r="C11729">
        <v>0.82</v>
      </c>
      <c r="D11729">
        <v>83</v>
      </c>
      <c r="E11729">
        <v>420</v>
      </c>
    </row>
    <row r="11730" spans="1:5" x14ac:dyDescent="0.25">
      <c r="A11730">
        <v>11795.211620092392</v>
      </c>
      <c r="B11730">
        <v>5.1360000000000001</v>
      </c>
      <c r="C11730">
        <v>1</v>
      </c>
      <c r="D11730">
        <v>97</v>
      </c>
      <c r="E11730">
        <v>500</v>
      </c>
    </row>
    <row r="11731" spans="1:5" x14ac:dyDescent="0.25">
      <c r="A11731">
        <v>11796.217928886414</v>
      </c>
      <c r="B11731">
        <v>5.1319999999999997</v>
      </c>
      <c r="C11731">
        <v>0.99</v>
      </c>
      <c r="D11731">
        <v>98</v>
      </c>
      <c r="E11731">
        <v>500</v>
      </c>
    </row>
    <row r="11732" spans="1:5" x14ac:dyDescent="0.25">
      <c r="A11732">
        <v>11797.225437164307</v>
      </c>
      <c r="B11732">
        <v>5.1360000000000001</v>
      </c>
      <c r="C11732">
        <v>0.85</v>
      </c>
      <c r="D11732">
        <v>83</v>
      </c>
      <c r="E11732">
        <v>420</v>
      </c>
    </row>
    <row r="11733" spans="1:5" x14ac:dyDescent="0.25">
      <c r="A11733">
        <v>11798.229488611221</v>
      </c>
      <c r="B11733">
        <v>5.1360000000000001</v>
      </c>
      <c r="C11733">
        <v>0.86</v>
      </c>
      <c r="D11733">
        <v>84</v>
      </c>
      <c r="E11733">
        <v>420</v>
      </c>
    </row>
    <row r="11734" spans="1:5" x14ac:dyDescent="0.25">
      <c r="A11734">
        <v>11799.236597061157</v>
      </c>
      <c r="B11734">
        <v>5.1319999999999997</v>
      </c>
      <c r="C11734">
        <v>0.93</v>
      </c>
      <c r="D11734">
        <v>96</v>
      </c>
      <c r="E11734">
        <v>500</v>
      </c>
    </row>
    <row r="11735" spans="1:5" x14ac:dyDescent="0.25">
      <c r="A11735">
        <v>11800.240731954575</v>
      </c>
      <c r="B11735">
        <v>5.1360000000000001</v>
      </c>
      <c r="C11735">
        <v>0.83</v>
      </c>
      <c r="D11735">
        <v>84</v>
      </c>
      <c r="E11735">
        <v>420</v>
      </c>
    </row>
    <row r="11736" spans="1:5" x14ac:dyDescent="0.25">
      <c r="A11736">
        <v>11801.247926473618</v>
      </c>
      <c r="B11736">
        <v>5.1319999999999997</v>
      </c>
      <c r="C11736">
        <v>0.86</v>
      </c>
      <c r="D11736">
        <v>98</v>
      </c>
      <c r="E11736">
        <v>500</v>
      </c>
    </row>
    <row r="11737" spans="1:5" x14ac:dyDescent="0.25">
      <c r="A11737">
        <v>11802.251640081406</v>
      </c>
      <c r="B11737">
        <v>5.1360000000000001</v>
      </c>
      <c r="C11737">
        <v>0.98</v>
      </c>
      <c r="D11737">
        <v>98</v>
      </c>
      <c r="E11737">
        <v>500</v>
      </c>
    </row>
    <row r="11738" spans="1:5" x14ac:dyDescent="0.25">
      <c r="A11738">
        <v>11803.258973360062</v>
      </c>
      <c r="B11738">
        <v>5.1360000000000001</v>
      </c>
      <c r="C11738">
        <v>0.85</v>
      </c>
      <c r="D11738">
        <v>82</v>
      </c>
      <c r="E11738">
        <v>420</v>
      </c>
    </row>
    <row r="11739" spans="1:5" x14ac:dyDescent="0.25">
      <c r="A11739">
        <v>11804.26615023613</v>
      </c>
      <c r="B11739">
        <v>5.1319999999999997</v>
      </c>
      <c r="C11739">
        <v>0.97</v>
      </c>
      <c r="D11739">
        <v>96</v>
      </c>
      <c r="E11739">
        <v>500</v>
      </c>
    </row>
    <row r="11740" spans="1:5" x14ac:dyDescent="0.25">
      <c r="A11740">
        <v>11805.270327091217</v>
      </c>
      <c r="B11740">
        <v>5.1360000000000001</v>
      </c>
      <c r="C11740">
        <v>0.84</v>
      </c>
      <c r="D11740">
        <v>82</v>
      </c>
      <c r="E11740">
        <v>420</v>
      </c>
    </row>
    <row r="11741" spans="1:5" x14ac:dyDescent="0.25">
      <c r="A11741">
        <v>11806.277626276016</v>
      </c>
      <c r="B11741">
        <v>5.14</v>
      </c>
      <c r="C11741">
        <v>0.86</v>
      </c>
      <c r="D11741">
        <v>88</v>
      </c>
      <c r="E11741">
        <v>460</v>
      </c>
    </row>
    <row r="11742" spans="1:5" x14ac:dyDescent="0.25">
      <c r="A11742">
        <v>11807.281577825546</v>
      </c>
      <c r="B11742">
        <v>5.1319999999999997</v>
      </c>
      <c r="C11742">
        <v>0.84</v>
      </c>
      <c r="D11742">
        <v>98</v>
      </c>
      <c r="E11742">
        <v>500</v>
      </c>
    </row>
    <row r="11743" spans="1:5" x14ac:dyDescent="0.25">
      <c r="A11743">
        <v>11808.288398742676</v>
      </c>
      <c r="B11743">
        <v>5.1360000000000001</v>
      </c>
      <c r="C11743">
        <v>0.97</v>
      </c>
      <c r="D11743">
        <v>98</v>
      </c>
      <c r="E11743">
        <v>500</v>
      </c>
    </row>
    <row r="11744" spans="1:5" x14ac:dyDescent="0.25">
      <c r="A11744">
        <v>11809.292905092239</v>
      </c>
      <c r="B11744">
        <v>5.1360000000000001</v>
      </c>
      <c r="C11744">
        <v>0.82</v>
      </c>
      <c r="D11744">
        <v>81</v>
      </c>
      <c r="E11744">
        <v>420</v>
      </c>
    </row>
    <row r="11745" spans="1:5" x14ac:dyDescent="0.25">
      <c r="A11745">
        <v>11810.299570798874</v>
      </c>
      <c r="B11745">
        <v>5.1360000000000001</v>
      </c>
      <c r="C11745">
        <v>0.96</v>
      </c>
      <c r="D11745">
        <v>94</v>
      </c>
      <c r="E11745">
        <v>500</v>
      </c>
    </row>
    <row r="11746" spans="1:5" x14ac:dyDescent="0.25">
      <c r="A11746">
        <v>11811.307011842728</v>
      </c>
      <c r="B11746">
        <v>5.1319999999999997</v>
      </c>
      <c r="C11746">
        <v>0.97</v>
      </c>
      <c r="D11746">
        <v>99</v>
      </c>
      <c r="E11746">
        <v>520</v>
      </c>
    </row>
    <row r="11747" spans="1:5" x14ac:dyDescent="0.25">
      <c r="A11747">
        <v>11812.310495615005</v>
      </c>
      <c r="B11747">
        <v>5.1360000000000001</v>
      </c>
      <c r="C11747">
        <v>0.92</v>
      </c>
      <c r="D11747">
        <v>84</v>
      </c>
      <c r="E11747">
        <v>420</v>
      </c>
    </row>
    <row r="11748" spans="1:5" x14ac:dyDescent="0.25">
      <c r="A11748">
        <v>11813.317500352859</v>
      </c>
      <c r="B11748">
        <v>5.1319999999999997</v>
      </c>
      <c r="C11748">
        <v>0.98</v>
      </c>
      <c r="D11748">
        <v>98</v>
      </c>
      <c r="E11748">
        <v>500</v>
      </c>
    </row>
    <row r="11749" spans="1:5" x14ac:dyDescent="0.25">
      <c r="A11749">
        <v>11814.322130680084</v>
      </c>
      <c r="B11749">
        <v>5.1319999999999997</v>
      </c>
      <c r="C11749">
        <v>0.96</v>
      </c>
      <c r="D11749">
        <v>99</v>
      </c>
      <c r="E11749">
        <v>520</v>
      </c>
    </row>
    <row r="11750" spans="1:5" x14ac:dyDescent="0.25">
      <c r="A11750">
        <v>11815.32937836647</v>
      </c>
      <c r="B11750">
        <v>5.1319999999999997</v>
      </c>
      <c r="C11750">
        <v>0.83</v>
      </c>
      <c r="D11750">
        <v>83</v>
      </c>
      <c r="E11750">
        <v>420</v>
      </c>
    </row>
    <row r="11751" spans="1:5" x14ac:dyDescent="0.25">
      <c r="A11751">
        <v>11816.33323764801</v>
      </c>
      <c r="B11751">
        <v>5.1319999999999997</v>
      </c>
      <c r="C11751">
        <v>0.97</v>
      </c>
      <c r="D11751">
        <v>92</v>
      </c>
      <c r="E11751">
        <v>460</v>
      </c>
    </row>
    <row r="11752" spans="1:5" x14ac:dyDescent="0.25">
      <c r="A11752">
        <v>11817.340696573257</v>
      </c>
      <c r="B11752">
        <v>5.1360000000000001</v>
      </c>
      <c r="C11752">
        <v>0.97</v>
      </c>
      <c r="D11752">
        <v>84</v>
      </c>
      <c r="E11752">
        <v>420</v>
      </c>
    </row>
    <row r="11753" spans="1:5" x14ac:dyDescent="0.25">
      <c r="A11753">
        <v>11818.347050189972</v>
      </c>
      <c r="B11753">
        <v>5.1360000000000001</v>
      </c>
      <c r="C11753">
        <v>1</v>
      </c>
      <c r="D11753">
        <v>83</v>
      </c>
      <c r="E11753">
        <v>420</v>
      </c>
    </row>
    <row r="11754" spans="1:5" x14ac:dyDescent="0.25">
      <c r="A11754">
        <v>11819.351742506027</v>
      </c>
      <c r="B11754">
        <v>5.1360000000000001</v>
      </c>
      <c r="C11754">
        <v>1.05</v>
      </c>
      <c r="D11754">
        <v>98</v>
      </c>
      <c r="E11754">
        <v>500</v>
      </c>
    </row>
    <row r="11755" spans="1:5" x14ac:dyDescent="0.25">
      <c r="A11755">
        <v>11820.358614683151</v>
      </c>
      <c r="B11755">
        <v>5.1319999999999997</v>
      </c>
      <c r="C11755">
        <v>0.94</v>
      </c>
      <c r="D11755">
        <v>98</v>
      </c>
      <c r="E11755">
        <v>500</v>
      </c>
    </row>
    <row r="11756" spans="1:5" x14ac:dyDescent="0.25">
      <c r="A11756">
        <v>11821.36247253418</v>
      </c>
      <c r="B11756">
        <v>5.1360000000000001</v>
      </c>
      <c r="C11756">
        <v>0.95</v>
      </c>
      <c r="D11756">
        <v>94</v>
      </c>
      <c r="E11756">
        <v>500</v>
      </c>
    </row>
    <row r="11757" spans="1:5" x14ac:dyDescent="0.25">
      <c r="A11757">
        <v>11822.369436979294</v>
      </c>
      <c r="B11757">
        <v>5.1319999999999997</v>
      </c>
      <c r="C11757">
        <v>0.98</v>
      </c>
      <c r="D11757">
        <v>97</v>
      </c>
      <c r="E11757">
        <v>500</v>
      </c>
    </row>
    <row r="11758" spans="1:5" x14ac:dyDescent="0.25">
      <c r="A11758">
        <v>11823.373795032501</v>
      </c>
      <c r="B11758">
        <v>5.1319999999999997</v>
      </c>
      <c r="C11758">
        <v>0.95</v>
      </c>
      <c r="D11758">
        <v>84</v>
      </c>
      <c r="E11758">
        <v>420</v>
      </c>
    </row>
    <row r="11759" spans="1:5" x14ac:dyDescent="0.25">
      <c r="A11759">
        <v>11824.381215572357</v>
      </c>
      <c r="B11759">
        <v>5.1319999999999997</v>
      </c>
      <c r="C11759">
        <v>0.86</v>
      </c>
      <c r="D11759">
        <v>81</v>
      </c>
      <c r="E11759">
        <v>420</v>
      </c>
    </row>
    <row r="11760" spans="1:5" x14ac:dyDescent="0.25">
      <c r="A11760">
        <v>11825.387881278992</v>
      </c>
      <c r="B11760">
        <v>5.1319999999999997</v>
      </c>
      <c r="C11760">
        <v>0.96</v>
      </c>
      <c r="D11760">
        <v>98</v>
      </c>
      <c r="E11760">
        <v>500</v>
      </c>
    </row>
    <row r="11761" spans="1:5" x14ac:dyDescent="0.25">
      <c r="A11761">
        <v>11826.391981363297</v>
      </c>
      <c r="B11761">
        <v>5.1319999999999997</v>
      </c>
      <c r="C11761">
        <v>0.97</v>
      </c>
      <c r="D11761">
        <v>98</v>
      </c>
      <c r="E11761">
        <v>500</v>
      </c>
    </row>
    <row r="11762" spans="1:5" x14ac:dyDescent="0.25">
      <c r="A11762">
        <v>11827.399612903595</v>
      </c>
      <c r="B11762">
        <v>5.14</v>
      </c>
      <c r="C11762">
        <v>0.85</v>
      </c>
      <c r="D11762">
        <v>86</v>
      </c>
      <c r="E11762">
        <v>420</v>
      </c>
    </row>
    <row r="11763" spans="1:5" x14ac:dyDescent="0.25">
      <c r="A11763">
        <v>11828.403342008591</v>
      </c>
      <c r="B11763">
        <v>5.1319999999999997</v>
      </c>
      <c r="C11763">
        <v>0.97</v>
      </c>
      <c r="D11763">
        <v>97</v>
      </c>
      <c r="E11763">
        <v>500</v>
      </c>
    </row>
    <row r="11764" spans="1:5" x14ac:dyDescent="0.25">
      <c r="A11764">
        <v>11829.410026550293</v>
      </c>
      <c r="B11764">
        <v>5.14</v>
      </c>
      <c r="C11764">
        <v>0.84</v>
      </c>
      <c r="D11764">
        <v>83</v>
      </c>
      <c r="E11764">
        <v>420</v>
      </c>
    </row>
    <row r="11765" spans="1:5" x14ac:dyDescent="0.25">
      <c r="A11765">
        <v>11830.417392492294</v>
      </c>
      <c r="B11765">
        <v>5.1360000000000001</v>
      </c>
      <c r="C11765">
        <v>0.83</v>
      </c>
      <c r="D11765">
        <v>85</v>
      </c>
      <c r="E11765">
        <v>420</v>
      </c>
    </row>
    <row r="11766" spans="1:5" x14ac:dyDescent="0.25">
      <c r="A11766">
        <v>11831.421803474426</v>
      </c>
      <c r="B11766">
        <v>5.1360000000000001</v>
      </c>
      <c r="C11766">
        <v>0.95</v>
      </c>
      <c r="D11766">
        <v>96</v>
      </c>
      <c r="E11766">
        <v>500</v>
      </c>
    </row>
    <row r="11767" spans="1:5" x14ac:dyDescent="0.25">
      <c r="A11767">
        <v>11832.428748846054</v>
      </c>
      <c r="B11767">
        <v>5.1360000000000001</v>
      </c>
      <c r="C11767">
        <v>0.88</v>
      </c>
      <c r="D11767">
        <v>85</v>
      </c>
      <c r="E11767">
        <v>420</v>
      </c>
    </row>
    <row r="11768" spans="1:5" x14ac:dyDescent="0.25">
      <c r="A11768">
        <v>11833.433038234711</v>
      </c>
      <c r="B11768">
        <v>5.1360000000000001</v>
      </c>
      <c r="C11768">
        <v>0.85</v>
      </c>
      <c r="D11768">
        <v>82</v>
      </c>
      <c r="E11768">
        <v>420</v>
      </c>
    </row>
    <row r="11769" spans="1:5" x14ac:dyDescent="0.25">
      <c r="A11769">
        <v>11834.439535617828</v>
      </c>
      <c r="B11769">
        <v>5.1319999999999997</v>
      </c>
      <c r="C11769">
        <v>0.99</v>
      </c>
      <c r="D11769">
        <v>97</v>
      </c>
      <c r="E11769">
        <v>500</v>
      </c>
    </row>
    <row r="11770" spans="1:5" x14ac:dyDescent="0.25">
      <c r="A11770">
        <v>11835.444713592529</v>
      </c>
      <c r="B11770">
        <v>5.1360000000000001</v>
      </c>
      <c r="C11770">
        <v>0.84</v>
      </c>
      <c r="D11770">
        <v>82</v>
      </c>
      <c r="E11770">
        <v>420</v>
      </c>
    </row>
    <row r="11771" spans="1:5" x14ac:dyDescent="0.25">
      <c r="A11771">
        <v>11836.451443195343</v>
      </c>
      <c r="B11771">
        <v>5.14</v>
      </c>
      <c r="C11771">
        <v>0.82</v>
      </c>
      <c r="D11771">
        <v>84</v>
      </c>
      <c r="E11771">
        <v>420</v>
      </c>
    </row>
    <row r="11772" spans="1:5" x14ac:dyDescent="0.25">
      <c r="A11772">
        <v>11837.457734584808</v>
      </c>
      <c r="B11772">
        <v>5.1319999999999997</v>
      </c>
      <c r="C11772">
        <v>0.94</v>
      </c>
      <c r="D11772">
        <v>96</v>
      </c>
      <c r="E11772">
        <v>500</v>
      </c>
    </row>
    <row r="11773" spans="1:5" x14ac:dyDescent="0.25">
      <c r="A11773">
        <v>11838.462026834488</v>
      </c>
      <c r="B11773">
        <v>5.1360000000000001</v>
      </c>
      <c r="C11773">
        <v>0.82</v>
      </c>
      <c r="D11773">
        <v>84</v>
      </c>
      <c r="E11773">
        <v>420</v>
      </c>
    </row>
    <row r="11774" spans="1:5" x14ac:dyDescent="0.25">
      <c r="A11774">
        <v>11839.469805717468</v>
      </c>
      <c r="B11774">
        <v>5.1360000000000001</v>
      </c>
      <c r="C11774">
        <v>0.83</v>
      </c>
      <c r="D11774">
        <v>84</v>
      </c>
      <c r="E11774">
        <v>420</v>
      </c>
    </row>
    <row r="11775" spans="1:5" x14ac:dyDescent="0.25">
      <c r="A11775">
        <v>11840.473257541656</v>
      </c>
      <c r="B11775">
        <v>5.1319999999999997</v>
      </c>
      <c r="C11775">
        <v>0.94</v>
      </c>
      <c r="D11775">
        <v>95</v>
      </c>
      <c r="E11775">
        <v>500</v>
      </c>
    </row>
    <row r="11776" spans="1:5" x14ac:dyDescent="0.25">
      <c r="A11776">
        <v>11841.480660200119</v>
      </c>
      <c r="B11776">
        <v>5.1360000000000001</v>
      </c>
      <c r="C11776">
        <v>0.82</v>
      </c>
      <c r="D11776">
        <v>82</v>
      </c>
      <c r="E11776">
        <v>420</v>
      </c>
    </row>
    <row r="11777" spans="1:5" x14ac:dyDescent="0.25">
      <c r="A11777">
        <v>11842.48508810997</v>
      </c>
      <c r="B11777">
        <v>5.1360000000000001</v>
      </c>
      <c r="C11777">
        <v>0.84</v>
      </c>
      <c r="D11777">
        <v>84</v>
      </c>
      <c r="E11777">
        <v>420</v>
      </c>
    </row>
    <row r="11778" spans="1:5" x14ac:dyDescent="0.25">
      <c r="A11778">
        <v>11843.491475820541</v>
      </c>
      <c r="B11778">
        <v>5.1319999999999997</v>
      </c>
      <c r="C11778">
        <v>0.97</v>
      </c>
      <c r="D11778">
        <v>98</v>
      </c>
      <c r="E11778">
        <v>500</v>
      </c>
    </row>
    <row r="11779" spans="1:5" x14ac:dyDescent="0.25">
      <c r="A11779">
        <v>11844.498890638351</v>
      </c>
      <c r="B11779">
        <v>5.14</v>
      </c>
      <c r="C11779">
        <v>0.82</v>
      </c>
      <c r="D11779">
        <v>86</v>
      </c>
      <c r="E11779">
        <v>420</v>
      </c>
    </row>
    <row r="11780" spans="1:5" x14ac:dyDescent="0.25">
      <c r="A11780">
        <v>11845.503193616867</v>
      </c>
      <c r="B11780">
        <v>5.1360000000000001</v>
      </c>
      <c r="C11780">
        <v>0.85</v>
      </c>
      <c r="D11780">
        <v>83</v>
      </c>
      <c r="E11780">
        <v>420</v>
      </c>
    </row>
    <row r="11781" spans="1:5" x14ac:dyDescent="0.25">
      <c r="A11781">
        <v>11846.510554075241</v>
      </c>
      <c r="B11781">
        <v>5.1360000000000001</v>
      </c>
      <c r="C11781">
        <v>0.94</v>
      </c>
      <c r="D11781">
        <v>97</v>
      </c>
      <c r="E11781">
        <v>500</v>
      </c>
    </row>
    <row r="11782" spans="1:5" x14ac:dyDescent="0.25">
      <c r="A11782">
        <v>11847.514319419861</v>
      </c>
      <c r="B11782">
        <v>5.1319999999999997</v>
      </c>
      <c r="C11782">
        <v>0.98</v>
      </c>
      <c r="D11782">
        <v>96</v>
      </c>
      <c r="E11782">
        <v>500</v>
      </c>
    </row>
    <row r="11783" spans="1:5" x14ac:dyDescent="0.25">
      <c r="A11783">
        <v>11848.520919799805</v>
      </c>
      <c r="B11783">
        <v>5.1360000000000001</v>
      </c>
      <c r="C11783">
        <v>0.85</v>
      </c>
      <c r="D11783">
        <v>87</v>
      </c>
      <c r="E11783">
        <v>460</v>
      </c>
    </row>
    <row r="11784" spans="1:5" x14ac:dyDescent="0.25">
      <c r="A11784">
        <v>11849.525708913803</v>
      </c>
      <c r="B11784">
        <v>5.1319999999999997</v>
      </c>
      <c r="C11784">
        <v>0.94</v>
      </c>
      <c r="D11784">
        <v>97</v>
      </c>
      <c r="E11784">
        <v>500</v>
      </c>
    </row>
    <row r="11785" spans="1:5" x14ac:dyDescent="0.25">
      <c r="A11785">
        <v>11850.532180070877</v>
      </c>
      <c r="B11785">
        <v>5.14</v>
      </c>
      <c r="C11785">
        <v>0.83</v>
      </c>
      <c r="D11785">
        <v>85</v>
      </c>
      <c r="E11785">
        <v>420</v>
      </c>
    </row>
    <row r="11786" spans="1:5" x14ac:dyDescent="0.25">
      <c r="A11786">
        <v>11851.539580106735</v>
      </c>
      <c r="B11786">
        <v>5.1360000000000001</v>
      </c>
      <c r="C11786">
        <v>0.85</v>
      </c>
      <c r="D11786">
        <v>83</v>
      </c>
      <c r="E11786">
        <v>420</v>
      </c>
    </row>
    <row r="11787" spans="1:5" x14ac:dyDescent="0.25">
      <c r="A11787">
        <v>11852.544009208679</v>
      </c>
      <c r="B11787">
        <v>5.1360000000000001</v>
      </c>
      <c r="C11787">
        <v>0.97</v>
      </c>
      <c r="D11787">
        <v>94</v>
      </c>
      <c r="E11787">
        <v>500</v>
      </c>
    </row>
    <row r="11788" spans="1:5" x14ac:dyDescent="0.25">
      <c r="A11788">
        <v>11853.550687551498</v>
      </c>
      <c r="B11788">
        <v>5.1319999999999997</v>
      </c>
      <c r="C11788">
        <v>0.86</v>
      </c>
      <c r="D11788">
        <v>86</v>
      </c>
      <c r="E11788">
        <v>420</v>
      </c>
    </row>
    <row r="11789" spans="1:5" x14ac:dyDescent="0.25">
      <c r="A11789">
        <v>11854.554860115051</v>
      </c>
      <c r="B11789">
        <v>5.14</v>
      </c>
      <c r="C11789">
        <v>0.84</v>
      </c>
      <c r="D11789">
        <v>83</v>
      </c>
      <c r="E11789">
        <v>420</v>
      </c>
    </row>
    <row r="11790" spans="1:5" x14ac:dyDescent="0.25">
      <c r="A11790">
        <v>11855.562027215958</v>
      </c>
      <c r="B11790">
        <v>5.1319999999999997</v>
      </c>
      <c r="C11790">
        <v>0.95</v>
      </c>
      <c r="D11790">
        <v>97</v>
      </c>
      <c r="E11790">
        <v>500</v>
      </c>
    </row>
    <row r="11791" spans="1:5" x14ac:dyDescent="0.25">
      <c r="A11791">
        <v>11856.565983057022</v>
      </c>
      <c r="B11791">
        <v>5.1360000000000001</v>
      </c>
      <c r="C11791">
        <v>0.84</v>
      </c>
      <c r="D11791">
        <v>87</v>
      </c>
      <c r="E11791">
        <v>460</v>
      </c>
    </row>
    <row r="11792" spans="1:5" x14ac:dyDescent="0.25">
      <c r="A11792">
        <v>11857.573379993439</v>
      </c>
      <c r="B11792">
        <v>5.14</v>
      </c>
      <c r="C11792">
        <v>0.84</v>
      </c>
      <c r="D11792">
        <v>84</v>
      </c>
      <c r="E11792">
        <v>420</v>
      </c>
    </row>
    <row r="11793" spans="1:5" x14ac:dyDescent="0.25">
      <c r="A11793">
        <v>11858.580164909363</v>
      </c>
      <c r="B11793">
        <v>5.1319999999999997</v>
      </c>
      <c r="C11793">
        <v>1</v>
      </c>
      <c r="D11793">
        <v>97</v>
      </c>
      <c r="E11793">
        <v>500</v>
      </c>
    </row>
    <row r="11794" spans="1:5" x14ac:dyDescent="0.25">
      <c r="A11794">
        <v>11859.584114551544</v>
      </c>
      <c r="B11794">
        <v>5.1360000000000001</v>
      </c>
      <c r="C11794">
        <v>0.81</v>
      </c>
      <c r="D11794">
        <v>86</v>
      </c>
      <c r="E11794">
        <v>420</v>
      </c>
    </row>
    <row r="11795" spans="1:5" x14ac:dyDescent="0.25">
      <c r="A11795">
        <v>11860.591595888138</v>
      </c>
      <c r="B11795">
        <v>5.1360000000000001</v>
      </c>
      <c r="C11795">
        <v>0.84</v>
      </c>
      <c r="D11795">
        <v>86</v>
      </c>
      <c r="E11795">
        <v>420</v>
      </c>
    </row>
    <row r="11796" spans="1:5" x14ac:dyDescent="0.25">
      <c r="A11796">
        <v>11861.595937252045</v>
      </c>
      <c r="B11796">
        <v>5.1280000000000001</v>
      </c>
      <c r="C11796">
        <v>0.97</v>
      </c>
      <c r="D11796">
        <v>101</v>
      </c>
      <c r="E11796">
        <v>520</v>
      </c>
    </row>
    <row r="11797" spans="1:5" x14ac:dyDescent="0.25">
      <c r="A11797">
        <v>11862.603227376938</v>
      </c>
      <c r="B11797">
        <v>5.1360000000000001</v>
      </c>
      <c r="C11797">
        <v>0.84</v>
      </c>
      <c r="D11797">
        <v>84</v>
      </c>
      <c r="E11797">
        <v>420</v>
      </c>
    </row>
    <row r="11798" spans="1:5" x14ac:dyDescent="0.25">
      <c r="A11798">
        <v>11863.606792449951</v>
      </c>
      <c r="B11798">
        <v>5.1319999999999997</v>
      </c>
      <c r="C11798">
        <v>0.92</v>
      </c>
      <c r="D11798">
        <v>100</v>
      </c>
      <c r="E11798">
        <v>520</v>
      </c>
    </row>
    <row r="11799" spans="1:5" x14ac:dyDescent="0.25">
      <c r="A11799">
        <v>11864.614336252213</v>
      </c>
      <c r="B11799">
        <v>5.1319999999999997</v>
      </c>
      <c r="C11799">
        <v>0.98</v>
      </c>
      <c r="D11799">
        <v>98</v>
      </c>
      <c r="E11799">
        <v>500</v>
      </c>
    </row>
    <row r="11800" spans="1:5" x14ac:dyDescent="0.25">
      <c r="A11800">
        <v>11865.620792150497</v>
      </c>
      <c r="B11800">
        <v>5.1360000000000001</v>
      </c>
      <c r="C11800">
        <v>0.85</v>
      </c>
      <c r="D11800">
        <v>83</v>
      </c>
      <c r="E11800">
        <v>420</v>
      </c>
    </row>
    <row r="11801" spans="1:5" x14ac:dyDescent="0.25">
      <c r="A11801">
        <v>11866.625085830688</v>
      </c>
      <c r="B11801">
        <v>5.1360000000000001</v>
      </c>
      <c r="C11801">
        <v>0.85</v>
      </c>
      <c r="D11801">
        <v>85</v>
      </c>
      <c r="E11801">
        <v>420</v>
      </c>
    </row>
    <row r="11802" spans="1:5" x14ac:dyDescent="0.25">
      <c r="A11802">
        <v>11867.632375955582</v>
      </c>
      <c r="B11802">
        <v>5.1319999999999997</v>
      </c>
      <c r="C11802">
        <v>0.98</v>
      </c>
      <c r="D11802">
        <v>98</v>
      </c>
      <c r="E11802">
        <v>500</v>
      </c>
    </row>
    <row r="11803" spans="1:5" x14ac:dyDescent="0.25">
      <c r="A11803">
        <v>11868.636856079102</v>
      </c>
      <c r="B11803">
        <v>5.1360000000000001</v>
      </c>
      <c r="C11803">
        <v>0.85</v>
      </c>
      <c r="D11803">
        <v>92</v>
      </c>
      <c r="E11803">
        <v>460</v>
      </c>
    </row>
    <row r="11804" spans="1:5" x14ac:dyDescent="0.25">
      <c r="A11804">
        <v>11869.643972158432</v>
      </c>
      <c r="B11804">
        <v>5.1319999999999997</v>
      </c>
      <c r="C11804">
        <v>0.98</v>
      </c>
      <c r="D11804">
        <v>100</v>
      </c>
      <c r="E11804">
        <v>520</v>
      </c>
    </row>
    <row r="11805" spans="1:5" x14ac:dyDescent="0.25">
      <c r="A11805">
        <v>11870.650263309479</v>
      </c>
      <c r="B11805">
        <v>5.1319999999999997</v>
      </c>
      <c r="C11805">
        <v>0.95</v>
      </c>
      <c r="D11805">
        <v>94</v>
      </c>
      <c r="E11805">
        <v>500</v>
      </c>
    </row>
    <row r="11806" spans="1:5" x14ac:dyDescent="0.25">
      <c r="A11806">
        <v>11871.654858112335</v>
      </c>
      <c r="B11806">
        <v>5.1360000000000001</v>
      </c>
      <c r="C11806">
        <v>0.84</v>
      </c>
      <c r="D11806">
        <v>84</v>
      </c>
      <c r="E11806">
        <v>420</v>
      </c>
    </row>
    <row r="11807" spans="1:5" x14ac:dyDescent="0.25">
      <c r="A11807">
        <v>11872.661288261414</v>
      </c>
      <c r="B11807">
        <v>5.1360000000000001</v>
      </c>
      <c r="C11807">
        <v>0.84</v>
      </c>
      <c r="D11807">
        <v>90</v>
      </c>
      <c r="E11807">
        <v>460</v>
      </c>
    </row>
    <row r="11808" spans="1:5" x14ac:dyDescent="0.25">
      <c r="A11808">
        <v>11873.665800094604</v>
      </c>
      <c r="B11808">
        <v>5.1319999999999997</v>
      </c>
      <c r="C11808">
        <v>0.97</v>
      </c>
      <c r="D11808">
        <v>97</v>
      </c>
      <c r="E11808">
        <v>500</v>
      </c>
    </row>
    <row r="11809" spans="1:5" x14ac:dyDescent="0.25">
      <c r="A11809">
        <v>11874.673253059387</v>
      </c>
      <c r="B11809">
        <v>5.1360000000000001</v>
      </c>
      <c r="C11809">
        <v>0.98</v>
      </c>
      <c r="D11809">
        <v>86</v>
      </c>
      <c r="E11809">
        <v>420</v>
      </c>
    </row>
    <row r="11810" spans="1:5" x14ac:dyDescent="0.25">
      <c r="A11810">
        <v>11875.677545070648</v>
      </c>
      <c r="B11810">
        <v>5.1319999999999997</v>
      </c>
      <c r="C11810">
        <v>1.02</v>
      </c>
      <c r="D11810">
        <v>100</v>
      </c>
      <c r="E11810">
        <v>520</v>
      </c>
    </row>
    <row r="11811" spans="1:5" x14ac:dyDescent="0.25">
      <c r="A11811">
        <v>11876.683908462524</v>
      </c>
      <c r="B11811">
        <v>5.1319999999999997</v>
      </c>
      <c r="C11811">
        <v>0.98</v>
      </c>
      <c r="D11811">
        <v>95</v>
      </c>
      <c r="E11811">
        <v>500</v>
      </c>
    </row>
    <row r="11812" spans="1:5" x14ac:dyDescent="0.25">
      <c r="A11812">
        <v>11877.691347122192</v>
      </c>
      <c r="B11812">
        <v>5.14</v>
      </c>
      <c r="C11812">
        <v>0.81</v>
      </c>
      <c r="D11812">
        <v>89</v>
      </c>
      <c r="E11812">
        <v>460</v>
      </c>
    </row>
    <row r="11813" spans="1:5" x14ac:dyDescent="0.25">
      <c r="A11813">
        <v>11878.695221185684</v>
      </c>
      <c r="B11813">
        <v>5.1319999999999997</v>
      </c>
      <c r="C11813">
        <v>0.96</v>
      </c>
      <c r="D11813">
        <v>94</v>
      </c>
      <c r="E11813">
        <v>500</v>
      </c>
    </row>
    <row r="11814" spans="1:5" x14ac:dyDescent="0.25">
      <c r="A11814">
        <v>11879.702909708023</v>
      </c>
      <c r="B11814">
        <v>5.1319999999999997</v>
      </c>
      <c r="C11814">
        <v>0.99</v>
      </c>
      <c r="D11814">
        <v>84</v>
      </c>
      <c r="E11814">
        <v>420</v>
      </c>
    </row>
    <row r="11815" spans="1:5" x14ac:dyDescent="0.25">
      <c r="A11815">
        <v>11880.706418275833</v>
      </c>
      <c r="B11815">
        <v>5.1360000000000001</v>
      </c>
      <c r="C11815">
        <v>0.82</v>
      </c>
      <c r="D11815">
        <v>83</v>
      </c>
      <c r="E11815">
        <v>420</v>
      </c>
    </row>
    <row r="11816" spans="1:5" x14ac:dyDescent="0.25">
      <c r="A11816">
        <v>11881.713255405426</v>
      </c>
      <c r="B11816">
        <v>5.1319999999999997</v>
      </c>
      <c r="C11816">
        <v>0.96</v>
      </c>
      <c r="D11816">
        <v>97</v>
      </c>
      <c r="E11816">
        <v>500</v>
      </c>
    </row>
    <row r="11817" spans="1:5" x14ac:dyDescent="0.25">
      <c r="A11817">
        <v>11882.718522548676</v>
      </c>
      <c r="B11817">
        <v>5.1319999999999997</v>
      </c>
      <c r="C11817">
        <v>0.95</v>
      </c>
      <c r="D11817">
        <v>98</v>
      </c>
      <c r="E11817">
        <v>500</v>
      </c>
    </row>
    <row r="11818" spans="1:5" x14ac:dyDescent="0.25">
      <c r="A11818">
        <v>11883.725033283234</v>
      </c>
      <c r="B11818">
        <v>5.1319999999999997</v>
      </c>
      <c r="C11818">
        <v>0.95</v>
      </c>
      <c r="D11818">
        <v>94</v>
      </c>
      <c r="E11818">
        <v>500</v>
      </c>
    </row>
    <row r="11819" spans="1:5" x14ac:dyDescent="0.25">
      <c r="A11819">
        <v>11884.732366800308</v>
      </c>
      <c r="B11819">
        <v>5.1319999999999997</v>
      </c>
      <c r="C11819">
        <v>0.98</v>
      </c>
      <c r="D11819">
        <v>98</v>
      </c>
      <c r="E11819">
        <v>500</v>
      </c>
    </row>
    <row r="11820" spans="1:5" x14ac:dyDescent="0.25">
      <c r="A11820">
        <v>11885.736659049988</v>
      </c>
      <c r="B11820">
        <v>5.14</v>
      </c>
      <c r="C11820">
        <v>0.83</v>
      </c>
      <c r="D11820">
        <v>82</v>
      </c>
      <c r="E11820">
        <v>420</v>
      </c>
    </row>
    <row r="11821" spans="1:5" x14ac:dyDescent="0.25">
      <c r="A11821">
        <v>11886.74289894104</v>
      </c>
      <c r="B11821">
        <v>5.1360000000000001</v>
      </c>
      <c r="C11821">
        <v>0.84</v>
      </c>
      <c r="D11821">
        <v>84</v>
      </c>
      <c r="E11821">
        <v>420</v>
      </c>
    </row>
    <row r="11822" spans="1:5" x14ac:dyDescent="0.25">
      <c r="A11822">
        <v>11887.74739575386</v>
      </c>
      <c r="B11822">
        <v>5.1319999999999997</v>
      </c>
      <c r="C11822">
        <v>0.99</v>
      </c>
      <c r="D11822">
        <v>99</v>
      </c>
      <c r="E11822">
        <v>520</v>
      </c>
    </row>
    <row r="11823" spans="1:5" x14ac:dyDescent="0.25">
      <c r="A11823">
        <v>11888.754593610764</v>
      </c>
      <c r="B11823">
        <v>5.1280000000000001</v>
      </c>
      <c r="C11823">
        <v>0.98</v>
      </c>
      <c r="D11823">
        <v>85</v>
      </c>
      <c r="E11823">
        <v>420</v>
      </c>
    </row>
    <row r="11824" spans="1:5" x14ac:dyDescent="0.25">
      <c r="A11824">
        <v>11889.758883237839</v>
      </c>
      <c r="B11824">
        <v>5.1360000000000001</v>
      </c>
      <c r="C11824">
        <v>0.84</v>
      </c>
      <c r="D11824">
        <v>85</v>
      </c>
      <c r="E11824">
        <v>420</v>
      </c>
    </row>
    <row r="11825" spans="1:5" x14ac:dyDescent="0.25">
      <c r="A11825">
        <v>11890.76608133316</v>
      </c>
      <c r="B11825">
        <v>5.1319999999999997</v>
      </c>
      <c r="C11825">
        <v>0.96</v>
      </c>
      <c r="D11825">
        <v>98</v>
      </c>
      <c r="E11825">
        <v>500</v>
      </c>
    </row>
    <row r="11826" spans="1:5" x14ac:dyDescent="0.25">
      <c r="A11826">
        <v>11891.772909402847</v>
      </c>
      <c r="B11826">
        <v>5.14</v>
      </c>
      <c r="C11826">
        <v>0.83</v>
      </c>
      <c r="D11826">
        <v>83</v>
      </c>
      <c r="E11826">
        <v>420</v>
      </c>
    </row>
    <row r="11827" spans="1:5" x14ac:dyDescent="0.25">
      <c r="A11827">
        <v>11892.777202606201</v>
      </c>
      <c r="B11827">
        <v>5.1360000000000001</v>
      </c>
      <c r="C11827">
        <v>0.86</v>
      </c>
      <c r="D11827">
        <v>84</v>
      </c>
      <c r="E11827">
        <v>420</v>
      </c>
    </row>
    <row r="11828" spans="1:5" x14ac:dyDescent="0.25">
      <c r="A11828">
        <v>11893.783662319183</v>
      </c>
      <c r="B11828">
        <v>5.1319999999999997</v>
      </c>
      <c r="C11828">
        <v>0.99</v>
      </c>
      <c r="D11828">
        <v>99</v>
      </c>
      <c r="E11828">
        <v>520</v>
      </c>
    </row>
    <row r="11829" spans="1:5" x14ac:dyDescent="0.25">
      <c r="A11829">
        <v>11894.78821349144</v>
      </c>
      <c r="B11829">
        <v>5.14</v>
      </c>
      <c r="C11829">
        <v>0.83</v>
      </c>
      <c r="D11829">
        <v>83</v>
      </c>
      <c r="E11829">
        <v>420</v>
      </c>
    </row>
    <row r="11830" spans="1:5" x14ac:dyDescent="0.25">
      <c r="A11830">
        <v>11895.79551076889</v>
      </c>
      <c r="B11830">
        <v>5.1319999999999997</v>
      </c>
      <c r="C11830">
        <v>0.84</v>
      </c>
      <c r="D11830">
        <v>86</v>
      </c>
      <c r="E11830">
        <v>420</v>
      </c>
    </row>
    <row r="11831" spans="1:5" x14ac:dyDescent="0.25">
      <c r="A11831">
        <v>11896.7998483181</v>
      </c>
      <c r="B11831">
        <v>5.1319999999999997</v>
      </c>
      <c r="C11831">
        <v>0.95</v>
      </c>
      <c r="D11831">
        <v>92</v>
      </c>
      <c r="E11831">
        <v>460</v>
      </c>
    </row>
    <row r="11832" spans="1:5" x14ac:dyDescent="0.25">
      <c r="A11832">
        <v>11897.80592751503</v>
      </c>
      <c r="B11832">
        <v>5.1360000000000001</v>
      </c>
      <c r="C11832">
        <v>0.82</v>
      </c>
      <c r="D11832">
        <v>83</v>
      </c>
      <c r="E11832">
        <v>420</v>
      </c>
    </row>
    <row r="11833" spans="1:5" x14ac:dyDescent="0.25">
      <c r="A11833">
        <v>11898.812842607498</v>
      </c>
      <c r="B11833">
        <v>5.1360000000000001</v>
      </c>
      <c r="C11833">
        <v>0.84</v>
      </c>
      <c r="D11833">
        <v>85</v>
      </c>
      <c r="E11833">
        <v>420</v>
      </c>
    </row>
    <row r="11834" spans="1:5" x14ac:dyDescent="0.25">
      <c r="A11834">
        <v>11899.817730665207</v>
      </c>
      <c r="B11834">
        <v>5.1280000000000001</v>
      </c>
      <c r="C11834">
        <v>0.97</v>
      </c>
      <c r="D11834">
        <v>97</v>
      </c>
      <c r="E11834">
        <v>500</v>
      </c>
    </row>
    <row r="11835" spans="1:5" x14ac:dyDescent="0.25">
      <c r="A11835">
        <v>11900.824202537537</v>
      </c>
      <c r="B11835">
        <v>5.1319999999999997</v>
      </c>
      <c r="C11835">
        <v>0.86</v>
      </c>
      <c r="D11835">
        <v>82</v>
      </c>
      <c r="E11835">
        <v>420</v>
      </c>
    </row>
    <row r="11836" spans="1:5" x14ac:dyDescent="0.25">
      <c r="A11836">
        <v>11901.828547477722</v>
      </c>
      <c r="B11836">
        <v>5.14</v>
      </c>
      <c r="C11836">
        <v>0.82</v>
      </c>
      <c r="D11836">
        <v>84</v>
      </c>
      <c r="E11836">
        <v>420</v>
      </c>
    </row>
    <row r="11837" spans="1:5" x14ac:dyDescent="0.25">
      <c r="A11837">
        <v>11902.83572101593</v>
      </c>
      <c r="B11837">
        <v>5.1319999999999997</v>
      </c>
      <c r="C11837">
        <v>0.97</v>
      </c>
      <c r="D11837">
        <v>97</v>
      </c>
      <c r="E11837">
        <v>500</v>
      </c>
    </row>
    <row r="11838" spans="1:5" x14ac:dyDescent="0.25">
      <c r="A11838">
        <v>11903.839689493179</v>
      </c>
      <c r="B11838">
        <v>5.1360000000000001</v>
      </c>
      <c r="C11838">
        <v>0.83</v>
      </c>
      <c r="D11838">
        <v>85</v>
      </c>
      <c r="E11838">
        <v>420</v>
      </c>
    </row>
    <row r="11839" spans="1:5" x14ac:dyDescent="0.25">
      <c r="A11839">
        <v>11904.846986055374</v>
      </c>
      <c r="B11839">
        <v>5.1360000000000001</v>
      </c>
      <c r="C11839">
        <v>0.84</v>
      </c>
      <c r="D11839">
        <v>84</v>
      </c>
      <c r="E11839">
        <v>420</v>
      </c>
    </row>
    <row r="11840" spans="1:5" x14ac:dyDescent="0.25">
      <c r="A11840">
        <v>11905.854392766953</v>
      </c>
      <c r="B11840">
        <v>5.1319999999999997</v>
      </c>
      <c r="C11840">
        <v>0.95</v>
      </c>
      <c r="D11840">
        <v>99</v>
      </c>
      <c r="E11840">
        <v>520</v>
      </c>
    </row>
    <row r="11841" spans="1:5" x14ac:dyDescent="0.25">
      <c r="A11841">
        <v>11906.858651399612</v>
      </c>
      <c r="B11841">
        <v>5.1360000000000001</v>
      </c>
      <c r="C11841">
        <v>0.82</v>
      </c>
      <c r="D11841">
        <v>84</v>
      </c>
      <c r="E11841">
        <v>420</v>
      </c>
    </row>
    <row r="11842" spans="1:5" x14ac:dyDescent="0.25">
      <c r="A11842">
        <v>11907.865652322769</v>
      </c>
      <c r="B11842">
        <v>5.14</v>
      </c>
      <c r="C11842">
        <v>0.84</v>
      </c>
      <c r="D11842">
        <v>83</v>
      </c>
      <c r="E11842">
        <v>420</v>
      </c>
    </row>
    <row r="11843" spans="1:5" x14ac:dyDescent="0.25">
      <c r="A11843">
        <v>11908.86992931366</v>
      </c>
      <c r="B11843">
        <v>5.1319999999999997</v>
      </c>
      <c r="C11843">
        <v>0.99</v>
      </c>
      <c r="D11843">
        <v>101</v>
      </c>
      <c r="E11843">
        <v>520</v>
      </c>
    </row>
    <row r="11844" spans="1:5" x14ac:dyDescent="0.25">
      <c r="A11844">
        <v>11909.876150131226</v>
      </c>
      <c r="B11844">
        <v>5.1319999999999997</v>
      </c>
      <c r="C11844">
        <v>0.97</v>
      </c>
      <c r="D11844">
        <v>97</v>
      </c>
      <c r="E11844">
        <v>500</v>
      </c>
    </row>
    <row r="11845" spans="1:5" x14ac:dyDescent="0.25">
      <c r="A11845">
        <v>11910.880905151367</v>
      </c>
      <c r="B11845">
        <v>5.1319999999999997</v>
      </c>
      <c r="C11845">
        <v>0.84</v>
      </c>
      <c r="D11845">
        <v>83</v>
      </c>
      <c r="E11845">
        <v>420</v>
      </c>
    </row>
    <row r="11846" spans="1:5" x14ac:dyDescent="0.25">
      <c r="A11846">
        <v>11911.888035297394</v>
      </c>
      <c r="B11846">
        <v>5.1319999999999997</v>
      </c>
      <c r="C11846">
        <v>0.96</v>
      </c>
      <c r="D11846">
        <v>94</v>
      </c>
      <c r="E11846">
        <v>500</v>
      </c>
    </row>
    <row r="11847" spans="1:5" x14ac:dyDescent="0.25">
      <c r="A11847">
        <v>11912.894369363785</v>
      </c>
      <c r="B11847">
        <v>5.1360000000000001</v>
      </c>
      <c r="C11847">
        <v>0.79</v>
      </c>
      <c r="D11847">
        <v>82</v>
      </c>
      <c r="E11847">
        <v>420</v>
      </c>
    </row>
    <row r="11848" spans="1:5" x14ac:dyDescent="0.25">
      <c r="A11848">
        <v>11913.898544788361</v>
      </c>
      <c r="B11848">
        <v>5.1360000000000001</v>
      </c>
      <c r="C11848">
        <v>0.88</v>
      </c>
      <c r="D11848">
        <v>85</v>
      </c>
      <c r="E11848">
        <v>420</v>
      </c>
    </row>
    <row r="11849" spans="1:5" x14ac:dyDescent="0.25">
      <c r="A11849">
        <v>11914.905835390091</v>
      </c>
      <c r="B11849">
        <v>5.1319999999999997</v>
      </c>
      <c r="C11849">
        <v>0.96</v>
      </c>
      <c r="D11849">
        <v>92</v>
      </c>
      <c r="E11849">
        <v>460</v>
      </c>
    </row>
    <row r="11850" spans="1:5" x14ac:dyDescent="0.25">
      <c r="A11850">
        <v>11915.910127401352</v>
      </c>
      <c r="B11850">
        <v>5.14</v>
      </c>
      <c r="C11850">
        <v>0.82</v>
      </c>
      <c r="D11850">
        <v>83</v>
      </c>
      <c r="E11850">
        <v>420</v>
      </c>
    </row>
    <row r="11851" spans="1:5" x14ac:dyDescent="0.25">
      <c r="A11851">
        <v>11916.917418003082</v>
      </c>
      <c r="B11851">
        <v>5.1360000000000001</v>
      </c>
      <c r="C11851">
        <v>0.84</v>
      </c>
      <c r="D11851">
        <v>84</v>
      </c>
      <c r="E11851">
        <v>420</v>
      </c>
    </row>
    <row r="11852" spans="1:5" x14ac:dyDescent="0.25">
      <c r="A11852">
        <v>11917.924143314362</v>
      </c>
      <c r="B11852">
        <v>5.1319999999999997</v>
      </c>
      <c r="C11852">
        <v>0.97</v>
      </c>
      <c r="D11852">
        <v>97</v>
      </c>
      <c r="E11852">
        <v>500</v>
      </c>
    </row>
    <row r="11853" spans="1:5" x14ac:dyDescent="0.25">
      <c r="A11853">
        <v>11918.928515672684</v>
      </c>
      <c r="B11853">
        <v>5.1360000000000001</v>
      </c>
      <c r="C11853">
        <v>0.86</v>
      </c>
      <c r="D11853">
        <v>85</v>
      </c>
      <c r="E11853">
        <v>420</v>
      </c>
    </row>
    <row r="11854" spans="1:5" x14ac:dyDescent="0.25">
      <c r="A11854">
        <v>11919.935152053833</v>
      </c>
      <c r="B11854">
        <v>5.1360000000000001</v>
      </c>
      <c r="C11854">
        <v>0.84</v>
      </c>
      <c r="D11854">
        <v>84</v>
      </c>
      <c r="E11854">
        <v>420</v>
      </c>
    </row>
    <row r="11855" spans="1:5" x14ac:dyDescent="0.25">
      <c r="A11855">
        <v>11920.939924955368</v>
      </c>
      <c r="B11855">
        <v>5.1319999999999997</v>
      </c>
      <c r="C11855">
        <v>0.95</v>
      </c>
      <c r="D11855">
        <v>96</v>
      </c>
      <c r="E11855">
        <v>500</v>
      </c>
    </row>
    <row r="11856" spans="1:5" x14ac:dyDescent="0.25">
      <c r="A11856">
        <v>11921.94647860527</v>
      </c>
      <c r="B11856">
        <v>5.1360000000000001</v>
      </c>
      <c r="C11856">
        <v>0.85</v>
      </c>
      <c r="D11856">
        <v>83</v>
      </c>
      <c r="E11856">
        <v>420</v>
      </c>
    </row>
    <row r="11857" spans="1:5" x14ac:dyDescent="0.25">
      <c r="A11857">
        <v>11922.951023340225</v>
      </c>
      <c r="B11857">
        <v>5.1360000000000001</v>
      </c>
      <c r="C11857">
        <v>0.85</v>
      </c>
      <c r="D11857">
        <v>84</v>
      </c>
      <c r="E11857">
        <v>420</v>
      </c>
    </row>
    <row r="11858" spans="1:5" x14ac:dyDescent="0.25">
      <c r="A11858">
        <v>11923.9581553936</v>
      </c>
      <c r="B11858">
        <v>5.1319999999999997</v>
      </c>
      <c r="C11858">
        <v>1.01</v>
      </c>
      <c r="D11858">
        <v>97</v>
      </c>
      <c r="E11858">
        <v>500</v>
      </c>
    </row>
    <row r="11859" spans="1:5" x14ac:dyDescent="0.25">
      <c r="A11859">
        <v>11924.964601993561</v>
      </c>
      <c r="B11859">
        <v>5.1360000000000001</v>
      </c>
      <c r="C11859">
        <v>0.84</v>
      </c>
      <c r="D11859">
        <v>87</v>
      </c>
      <c r="E11859">
        <v>460</v>
      </c>
    </row>
    <row r="11860" spans="1:5" x14ac:dyDescent="0.25">
      <c r="A11860">
        <v>11925.969278812408</v>
      </c>
      <c r="B11860">
        <v>5.1319999999999997</v>
      </c>
      <c r="C11860">
        <v>0.93</v>
      </c>
      <c r="D11860">
        <v>97</v>
      </c>
      <c r="E11860">
        <v>500</v>
      </c>
    </row>
    <row r="11861" spans="1:5" x14ac:dyDescent="0.25">
      <c r="A11861">
        <v>11926.975984811783</v>
      </c>
      <c r="B11861">
        <v>5.1319999999999997</v>
      </c>
      <c r="C11861">
        <v>0.97</v>
      </c>
      <c r="D11861">
        <v>95</v>
      </c>
      <c r="E11861">
        <v>500</v>
      </c>
    </row>
    <row r="11862" spans="1:5" x14ac:dyDescent="0.25">
      <c r="A11862">
        <v>11927.980437994003</v>
      </c>
      <c r="B11862">
        <v>5.1360000000000001</v>
      </c>
      <c r="C11862">
        <v>0.83</v>
      </c>
      <c r="D11862">
        <v>82</v>
      </c>
      <c r="E11862">
        <v>420</v>
      </c>
    </row>
    <row r="11863" spans="1:5" x14ac:dyDescent="0.25">
      <c r="A11863">
        <v>11928.987421512604</v>
      </c>
      <c r="B11863">
        <v>5.1319999999999997</v>
      </c>
      <c r="C11863">
        <v>0.83</v>
      </c>
      <c r="D11863">
        <v>99</v>
      </c>
      <c r="E11863">
        <v>520</v>
      </c>
    </row>
    <row r="11864" spans="1:5" x14ac:dyDescent="0.25">
      <c r="A11864">
        <v>11929.991947412491</v>
      </c>
      <c r="B11864">
        <v>5.1319999999999997</v>
      </c>
      <c r="C11864">
        <v>0.96</v>
      </c>
      <c r="D11864">
        <v>98</v>
      </c>
      <c r="E11864">
        <v>500</v>
      </c>
    </row>
    <row r="11865" spans="1:5" x14ac:dyDescent="0.25">
      <c r="A11865">
        <v>11930.998450756073</v>
      </c>
      <c r="B11865">
        <v>5.1360000000000001</v>
      </c>
      <c r="C11865">
        <v>0.9</v>
      </c>
      <c r="D11865">
        <v>88</v>
      </c>
      <c r="E11865">
        <v>460</v>
      </c>
    </row>
    <row r="11866" spans="1:5" x14ac:dyDescent="0.25">
      <c r="A11866">
        <v>11932.005757331848</v>
      </c>
      <c r="B11866">
        <v>5.1280000000000001</v>
      </c>
      <c r="C11866">
        <v>1</v>
      </c>
      <c r="D11866">
        <v>97</v>
      </c>
      <c r="E11866">
        <v>500</v>
      </c>
    </row>
    <row r="11867" spans="1:5" x14ac:dyDescent="0.25">
      <c r="A11867">
        <v>11933.010300636292</v>
      </c>
      <c r="B11867">
        <v>5.1280000000000001</v>
      </c>
      <c r="C11867">
        <v>0.95</v>
      </c>
      <c r="D11867">
        <v>96</v>
      </c>
      <c r="E11867">
        <v>500</v>
      </c>
    </row>
    <row r="11868" spans="1:5" x14ac:dyDescent="0.25">
      <c r="A11868">
        <v>11934.016455888748</v>
      </c>
      <c r="B11868">
        <v>5.1319999999999997</v>
      </c>
      <c r="C11868">
        <v>0.82</v>
      </c>
      <c r="D11868">
        <v>94</v>
      </c>
      <c r="E11868">
        <v>500</v>
      </c>
    </row>
    <row r="11869" spans="1:5" x14ac:dyDescent="0.25">
      <c r="A11869">
        <v>11935.021185874939</v>
      </c>
      <c r="B11869">
        <v>5.1319999999999997</v>
      </c>
      <c r="C11869">
        <v>0.86</v>
      </c>
      <c r="D11869">
        <v>99</v>
      </c>
      <c r="E11869">
        <v>520</v>
      </c>
    </row>
    <row r="11870" spans="1:5" x14ac:dyDescent="0.25">
      <c r="A11870">
        <v>11936.028103590012</v>
      </c>
      <c r="B11870">
        <v>5.1280000000000001</v>
      </c>
      <c r="C11870">
        <v>0.95</v>
      </c>
      <c r="D11870">
        <v>99</v>
      </c>
      <c r="E11870">
        <v>520</v>
      </c>
    </row>
    <row r="11871" spans="1:5" x14ac:dyDescent="0.25">
      <c r="A11871">
        <v>11937.032279968262</v>
      </c>
      <c r="B11871">
        <v>5.1360000000000001</v>
      </c>
      <c r="C11871">
        <v>0.8</v>
      </c>
      <c r="D11871">
        <v>83</v>
      </c>
      <c r="E11871">
        <v>420</v>
      </c>
    </row>
    <row r="11872" spans="1:5" x14ac:dyDescent="0.25">
      <c r="A11872">
        <v>11938.039360046387</v>
      </c>
      <c r="B11872">
        <v>5.1319999999999997</v>
      </c>
      <c r="C11872">
        <v>0.98</v>
      </c>
      <c r="D11872">
        <v>100</v>
      </c>
      <c r="E11872">
        <v>520</v>
      </c>
    </row>
    <row r="11873" spans="1:5" x14ac:dyDescent="0.25">
      <c r="A11873">
        <v>11939.046268224716</v>
      </c>
      <c r="B11873">
        <v>5.1319999999999997</v>
      </c>
      <c r="C11873">
        <v>0.96</v>
      </c>
      <c r="D11873">
        <v>99</v>
      </c>
      <c r="E11873">
        <v>520</v>
      </c>
    </row>
    <row r="11874" spans="1:5" x14ac:dyDescent="0.25">
      <c r="A11874">
        <v>11940.050560474396</v>
      </c>
      <c r="B11874">
        <v>5.1360000000000001</v>
      </c>
      <c r="C11874">
        <v>0.9</v>
      </c>
      <c r="D11874">
        <v>83</v>
      </c>
      <c r="E11874">
        <v>420</v>
      </c>
    </row>
    <row r="11875" spans="1:5" x14ac:dyDescent="0.25">
      <c r="A11875">
        <v>11941.058029174805</v>
      </c>
      <c r="B11875">
        <v>5.1319999999999997</v>
      </c>
      <c r="C11875">
        <v>0.95</v>
      </c>
      <c r="D11875">
        <v>96</v>
      </c>
      <c r="E11875">
        <v>500</v>
      </c>
    </row>
    <row r="11876" spans="1:5" x14ac:dyDescent="0.25">
      <c r="A11876">
        <v>11942.061476945877</v>
      </c>
      <c r="B11876">
        <v>5.1360000000000001</v>
      </c>
      <c r="C11876">
        <v>0.83</v>
      </c>
      <c r="D11876">
        <v>84</v>
      </c>
      <c r="E11876">
        <v>420</v>
      </c>
    </row>
    <row r="11877" spans="1:5" x14ac:dyDescent="0.25">
      <c r="A11877">
        <v>11943.06844830513</v>
      </c>
      <c r="B11877">
        <v>5.1360000000000001</v>
      </c>
      <c r="C11877">
        <v>0.87</v>
      </c>
      <c r="D11877">
        <v>84</v>
      </c>
      <c r="E11877">
        <v>420</v>
      </c>
    </row>
    <row r="11878" spans="1:5" x14ac:dyDescent="0.25">
      <c r="A11878">
        <v>11944.073567867279</v>
      </c>
      <c r="B11878">
        <v>5.1319999999999997</v>
      </c>
      <c r="C11878">
        <v>0.97</v>
      </c>
      <c r="D11878">
        <v>95</v>
      </c>
      <c r="E11878">
        <v>500</v>
      </c>
    </row>
    <row r="11879" spans="1:5" x14ac:dyDescent="0.25">
      <c r="A11879">
        <v>11945.080231428146</v>
      </c>
      <c r="B11879">
        <v>5.1319999999999997</v>
      </c>
      <c r="C11879">
        <v>1</v>
      </c>
      <c r="D11879">
        <v>83</v>
      </c>
      <c r="E11879">
        <v>420</v>
      </c>
    </row>
    <row r="11880" spans="1:5" x14ac:dyDescent="0.25">
      <c r="A11880">
        <v>11946.087335348129</v>
      </c>
      <c r="B11880">
        <v>5.1319999999999997</v>
      </c>
      <c r="C11880">
        <v>0.87</v>
      </c>
      <c r="D11880">
        <v>86</v>
      </c>
      <c r="E11880">
        <v>420</v>
      </c>
    </row>
    <row r="11881" spans="1:5" x14ac:dyDescent="0.25">
      <c r="A11881">
        <v>11947.091615915298</v>
      </c>
      <c r="B11881">
        <v>5.1280000000000001</v>
      </c>
      <c r="C11881">
        <v>0.94</v>
      </c>
      <c r="D11881">
        <v>96</v>
      </c>
      <c r="E11881">
        <v>500</v>
      </c>
    </row>
    <row r="11882" spans="1:5" x14ac:dyDescent="0.25">
      <c r="A11882">
        <v>11948.098024606705</v>
      </c>
      <c r="B11882">
        <v>5.1360000000000001</v>
      </c>
      <c r="C11882">
        <v>0.85</v>
      </c>
      <c r="D11882">
        <v>84</v>
      </c>
      <c r="E11882">
        <v>420</v>
      </c>
    </row>
    <row r="11883" spans="1:5" x14ac:dyDescent="0.25">
      <c r="A11883">
        <v>11949.102432966232</v>
      </c>
      <c r="B11883">
        <v>5.1360000000000001</v>
      </c>
      <c r="C11883">
        <v>0.83</v>
      </c>
      <c r="D11883">
        <v>83</v>
      </c>
      <c r="E11883">
        <v>420</v>
      </c>
    </row>
    <row r="11884" spans="1:5" x14ac:dyDescent="0.25">
      <c r="A11884">
        <v>11950.109306573868</v>
      </c>
      <c r="B11884">
        <v>5.1319999999999997</v>
      </c>
      <c r="C11884">
        <v>0.95</v>
      </c>
      <c r="D11884">
        <v>98</v>
      </c>
      <c r="E11884">
        <v>500</v>
      </c>
    </row>
    <row r="11885" spans="1:5" x14ac:dyDescent="0.25">
      <c r="A11885">
        <v>11951.114279747009</v>
      </c>
      <c r="B11885">
        <v>5.1280000000000001</v>
      </c>
      <c r="C11885">
        <v>0.98</v>
      </c>
      <c r="D11885">
        <v>89</v>
      </c>
      <c r="E11885">
        <v>460</v>
      </c>
    </row>
    <row r="11886" spans="1:5" x14ac:dyDescent="0.25">
      <c r="A11886">
        <v>11952.120898723602</v>
      </c>
      <c r="B11886">
        <v>5.1360000000000001</v>
      </c>
      <c r="C11886">
        <v>0.84</v>
      </c>
      <c r="D11886">
        <v>82</v>
      </c>
      <c r="E11886">
        <v>420</v>
      </c>
    </row>
    <row r="11887" spans="1:5" x14ac:dyDescent="0.25">
      <c r="A11887">
        <v>11953.127846002579</v>
      </c>
      <c r="B11887">
        <v>5.1319999999999997</v>
      </c>
      <c r="C11887">
        <v>0.96</v>
      </c>
      <c r="D11887">
        <v>93</v>
      </c>
      <c r="E11887">
        <v>500</v>
      </c>
    </row>
    <row r="11888" spans="1:5" x14ac:dyDescent="0.25">
      <c r="A11888">
        <v>11954.132138490677</v>
      </c>
      <c r="B11888">
        <v>5.1360000000000001</v>
      </c>
      <c r="C11888">
        <v>0.83</v>
      </c>
      <c r="D11888">
        <v>84</v>
      </c>
      <c r="E11888">
        <v>420</v>
      </c>
    </row>
    <row r="11889" spans="1:5" x14ac:dyDescent="0.25">
      <c r="A11889">
        <v>11955.138788461685</v>
      </c>
      <c r="B11889">
        <v>5.1360000000000001</v>
      </c>
      <c r="C11889">
        <v>0.83</v>
      </c>
      <c r="D11889">
        <v>83</v>
      </c>
      <c r="E11889">
        <v>420</v>
      </c>
    </row>
    <row r="11890" spans="1:5" x14ac:dyDescent="0.25">
      <c r="A11890">
        <v>11956.142898797989</v>
      </c>
      <c r="B11890">
        <v>5.1319999999999997</v>
      </c>
      <c r="C11890">
        <v>0.99</v>
      </c>
      <c r="D11890">
        <v>99</v>
      </c>
      <c r="E11890">
        <v>500</v>
      </c>
    </row>
    <row r="11891" spans="1:5" x14ac:dyDescent="0.25">
      <c r="A11891">
        <v>11957.150166034698</v>
      </c>
      <c r="B11891">
        <v>5.1280000000000001</v>
      </c>
      <c r="C11891">
        <v>0.97</v>
      </c>
      <c r="D11891">
        <v>95</v>
      </c>
      <c r="E11891">
        <v>500</v>
      </c>
    </row>
    <row r="11892" spans="1:5" x14ac:dyDescent="0.25">
      <c r="A11892">
        <v>11958.154759407043</v>
      </c>
      <c r="B11892">
        <v>5.1360000000000001</v>
      </c>
      <c r="C11892">
        <v>0.84</v>
      </c>
      <c r="D11892">
        <v>83</v>
      </c>
      <c r="E11892">
        <v>420</v>
      </c>
    </row>
    <row r="11893" spans="1:5" x14ac:dyDescent="0.25">
      <c r="A11893">
        <v>11959.161388635635</v>
      </c>
      <c r="B11893">
        <v>5.1360000000000001</v>
      </c>
      <c r="C11893">
        <v>0.98</v>
      </c>
      <c r="D11893">
        <v>99</v>
      </c>
      <c r="E11893">
        <v>520</v>
      </c>
    </row>
    <row r="11894" spans="1:5" x14ac:dyDescent="0.25">
      <c r="A11894">
        <v>11960.168354511261</v>
      </c>
      <c r="B11894">
        <v>5.1360000000000001</v>
      </c>
      <c r="C11894">
        <v>0.83</v>
      </c>
      <c r="D11894">
        <v>84</v>
      </c>
      <c r="E11894">
        <v>420</v>
      </c>
    </row>
    <row r="11895" spans="1:5" x14ac:dyDescent="0.25">
      <c r="A11895">
        <v>11961.172528743744</v>
      </c>
      <c r="B11895">
        <v>5.1319999999999997</v>
      </c>
      <c r="C11895">
        <v>0.84</v>
      </c>
      <c r="D11895">
        <v>87</v>
      </c>
      <c r="E11895">
        <v>460</v>
      </c>
    </row>
    <row r="11896" spans="1:5" x14ac:dyDescent="0.25">
      <c r="A11896">
        <v>11962.179563999176</v>
      </c>
      <c r="B11896">
        <v>5.1360000000000001</v>
      </c>
      <c r="C11896">
        <v>0.85</v>
      </c>
      <c r="D11896">
        <v>84</v>
      </c>
      <c r="E11896">
        <v>420</v>
      </c>
    </row>
    <row r="11897" spans="1:5" x14ac:dyDescent="0.25">
      <c r="A11897">
        <v>11963.184174060822</v>
      </c>
      <c r="B11897">
        <v>5.1319999999999997</v>
      </c>
      <c r="C11897">
        <v>0.95</v>
      </c>
      <c r="D11897">
        <v>95</v>
      </c>
      <c r="E11897">
        <v>500</v>
      </c>
    </row>
    <row r="11898" spans="1:5" x14ac:dyDescent="0.25">
      <c r="A11898">
        <v>11964.191026449203</v>
      </c>
      <c r="B11898">
        <v>5.1360000000000001</v>
      </c>
      <c r="C11898">
        <v>0.89</v>
      </c>
      <c r="D11898">
        <v>84</v>
      </c>
      <c r="E11898">
        <v>420</v>
      </c>
    </row>
    <row r="11899" spans="1:5" x14ac:dyDescent="0.25">
      <c r="A11899">
        <v>11965.194844245911</v>
      </c>
      <c r="B11899">
        <v>5.1319999999999997</v>
      </c>
      <c r="C11899">
        <v>0.97</v>
      </c>
      <c r="D11899">
        <v>93</v>
      </c>
      <c r="E11899">
        <v>500</v>
      </c>
    </row>
    <row r="11900" spans="1:5" x14ac:dyDescent="0.25">
      <c r="A11900">
        <v>11966.202329874039</v>
      </c>
      <c r="B11900">
        <v>5.1360000000000001</v>
      </c>
      <c r="C11900">
        <v>0.86</v>
      </c>
      <c r="D11900">
        <v>84</v>
      </c>
      <c r="E11900">
        <v>420</v>
      </c>
    </row>
    <row r="11901" spans="1:5" x14ac:dyDescent="0.25">
      <c r="A11901">
        <v>11967.209418296814</v>
      </c>
      <c r="B11901">
        <v>5.1360000000000001</v>
      </c>
      <c r="C11901">
        <v>0.97</v>
      </c>
      <c r="D11901">
        <v>102</v>
      </c>
      <c r="E11901">
        <v>520</v>
      </c>
    </row>
    <row r="11902" spans="1:5" x14ac:dyDescent="0.25">
      <c r="A11902">
        <v>11968.213710784912</v>
      </c>
      <c r="B11902">
        <v>5.1319999999999997</v>
      </c>
      <c r="C11902">
        <v>0.92</v>
      </c>
      <c r="D11902">
        <v>98</v>
      </c>
      <c r="E11902">
        <v>500</v>
      </c>
    </row>
    <row r="11903" spans="1:5" x14ac:dyDescent="0.25">
      <c r="A11903">
        <v>11969.220272302628</v>
      </c>
      <c r="B11903">
        <v>5.1319999999999997</v>
      </c>
      <c r="C11903">
        <v>0.82</v>
      </c>
      <c r="D11903">
        <v>83</v>
      </c>
      <c r="E11903">
        <v>420</v>
      </c>
    </row>
    <row r="11904" spans="1:5" x14ac:dyDescent="0.25">
      <c r="A11904">
        <v>11970.225014925003</v>
      </c>
      <c r="B11904">
        <v>5.1360000000000001</v>
      </c>
      <c r="C11904">
        <v>0.85</v>
      </c>
      <c r="D11904">
        <v>82</v>
      </c>
      <c r="E11904">
        <v>420</v>
      </c>
    </row>
    <row r="11905" spans="1:5" x14ac:dyDescent="0.25">
      <c r="A11905">
        <v>11971.231520175934</v>
      </c>
      <c r="B11905">
        <v>5.1280000000000001</v>
      </c>
      <c r="C11905">
        <v>0.97</v>
      </c>
      <c r="D11905">
        <v>98</v>
      </c>
      <c r="E11905">
        <v>500</v>
      </c>
    </row>
    <row r="11906" spans="1:5" x14ac:dyDescent="0.25">
      <c r="A11906">
        <v>11972.235716819763</v>
      </c>
      <c r="B11906">
        <v>5.1280000000000001</v>
      </c>
      <c r="C11906">
        <v>0.97</v>
      </c>
      <c r="D11906">
        <v>98</v>
      </c>
      <c r="E11906">
        <v>500</v>
      </c>
    </row>
    <row r="11907" spans="1:5" x14ac:dyDescent="0.25">
      <c r="A11907">
        <v>11973.242525577545</v>
      </c>
      <c r="B11907">
        <v>5.1360000000000001</v>
      </c>
      <c r="C11907">
        <v>0.83</v>
      </c>
      <c r="D11907">
        <v>82</v>
      </c>
      <c r="E11907">
        <v>420</v>
      </c>
    </row>
    <row r="11908" spans="1:5" x14ac:dyDescent="0.25">
      <c r="A11908">
        <v>11974.249549627304</v>
      </c>
      <c r="B11908">
        <v>5.1319999999999997</v>
      </c>
      <c r="C11908">
        <v>0.98</v>
      </c>
      <c r="D11908">
        <v>100</v>
      </c>
      <c r="E11908">
        <v>520</v>
      </c>
    </row>
    <row r="11909" spans="1:5" x14ac:dyDescent="0.25">
      <c r="A11909">
        <v>11975.253950357437</v>
      </c>
      <c r="B11909">
        <v>5.1360000000000001</v>
      </c>
      <c r="C11909">
        <v>0.82</v>
      </c>
      <c r="D11909">
        <v>83</v>
      </c>
      <c r="E11909">
        <v>420</v>
      </c>
    </row>
    <row r="11910" spans="1:5" x14ac:dyDescent="0.25">
      <c r="A11910">
        <v>11976.260845422745</v>
      </c>
      <c r="B11910">
        <v>5.1360000000000001</v>
      </c>
      <c r="C11910">
        <v>0.85</v>
      </c>
      <c r="D11910">
        <v>84</v>
      </c>
      <c r="E11910">
        <v>420</v>
      </c>
    </row>
    <row r="11911" spans="1:5" x14ac:dyDescent="0.25">
      <c r="A11911">
        <v>11977.265445947647</v>
      </c>
      <c r="B11911">
        <v>5.1319999999999997</v>
      </c>
      <c r="C11911">
        <v>0.99</v>
      </c>
      <c r="D11911">
        <v>94</v>
      </c>
      <c r="E11911">
        <v>500</v>
      </c>
    </row>
    <row r="11912" spans="1:5" x14ac:dyDescent="0.25">
      <c r="A11912">
        <v>11978.272421598434</v>
      </c>
      <c r="B11912">
        <v>5.1280000000000001</v>
      </c>
      <c r="C11912">
        <v>0.96</v>
      </c>
      <c r="D11912">
        <v>91</v>
      </c>
      <c r="E11912">
        <v>460</v>
      </c>
    </row>
    <row r="11913" spans="1:5" x14ac:dyDescent="0.25">
      <c r="A11913">
        <v>11979.279233932495</v>
      </c>
      <c r="B11913">
        <v>5.1360000000000001</v>
      </c>
      <c r="C11913">
        <v>0.86</v>
      </c>
      <c r="D11913">
        <v>84</v>
      </c>
      <c r="E11913">
        <v>420</v>
      </c>
    </row>
    <row r="11914" spans="1:5" x14ac:dyDescent="0.25">
      <c r="A11914">
        <v>11980.283570766449</v>
      </c>
      <c r="B11914">
        <v>5.1319999999999997</v>
      </c>
      <c r="C11914">
        <v>0.96</v>
      </c>
      <c r="D11914">
        <v>96</v>
      </c>
      <c r="E11914">
        <v>500</v>
      </c>
    </row>
    <row r="11915" spans="1:5" x14ac:dyDescent="0.25">
      <c r="A11915">
        <v>11981.290589332581</v>
      </c>
      <c r="B11915">
        <v>5.1360000000000001</v>
      </c>
      <c r="C11915">
        <v>0.82</v>
      </c>
      <c r="D11915">
        <v>84</v>
      </c>
      <c r="E11915">
        <v>420</v>
      </c>
    </row>
    <row r="11916" spans="1:5" x14ac:dyDescent="0.25">
      <c r="A11916">
        <v>11982.294867753983</v>
      </c>
      <c r="B11916">
        <v>5.1360000000000001</v>
      </c>
      <c r="C11916">
        <v>0.83</v>
      </c>
      <c r="D11916">
        <v>85</v>
      </c>
      <c r="E11916">
        <v>420</v>
      </c>
    </row>
    <row r="11917" spans="1:5" x14ac:dyDescent="0.25">
      <c r="A11917">
        <v>11983.301953554153</v>
      </c>
      <c r="B11917">
        <v>5.1280000000000001</v>
      </c>
      <c r="C11917">
        <v>1</v>
      </c>
      <c r="D11917">
        <v>94</v>
      </c>
      <c r="E11917">
        <v>500</v>
      </c>
    </row>
    <row r="11918" spans="1:5" x14ac:dyDescent="0.25">
      <c r="A11918">
        <v>11984.306203603745</v>
      </c>
      <c r="B11918">
        <v>5.1319999999999997</v>
      </c>
      <c r="C11918">
        <v>0.94</v>
      </c>
      <c r="D11918">
        <v>97</v>
      </c>
      <c r="E11918">
        <v>500</v>
      </c>
    </row>
    <row r="11919" spans="1:5" x14ac:dyDescent="0.25">
      <c r="A11919">
        <v>11985.313494920731</v>
      </c>
      <c r="B11919">
        <v>5.1319999999999997</v>
      </c>
      <c r="C11919">
        <v>0.84</v>
      </c>
      <c r="D11919">
        <v>97</v>
      </c>
      <c r="E11919">
        <v>500</v>
      </c>
    </row>
    <row r="11920" spans="1:5" x14ac:dyDescent="0.25">
      <c r="A11920">
        <v>11986.31943488121</v>
      </c>
      <c r="B11920">
        <v>5.1319999999999997</v>
      </c>
      <c r="C11920">
        <v>0.95</v>
      </c>
      <c r="D11920">
        <v>94</v>
      </c>
      <c r="E11920">
        <v>500</v>
      </c>
    </row>
    <row r="11921" spans="1:5" x14ac:dyDescent="0.25">
      <c r="A11921">
        <v>11987.324416160583</v>
      </c>
      <c r="B11921">
        <v>5.1360000000000001</v>
      </c>
      <c r="C11921">
        <v>0.85</v>
      </c>
      <c r="D11921">
        <v>83</v>
      </c>
      <c r="E11921">
        <v>420</v>
      </c>
    </row>
    <row r="11922" spans="1:5" x14ac:dyDescent="0.25">
      <c r="A11922">
        <v>11988.331317186356</v>
      </c>
      <c r="B11922">
        <v>5.1360000000000001</v>
      </c>
      <c r="C11922">
        <v>0.89</v>
      </c>
      <c r="D11922">
        <v>84</v>
      </c>
      <c r="E11922">
        <v>420</v>
      </c>
    </row>
    <row r="11923" spans="1:5" x14ac:dyDescent="0.25">
      <c r="A11923">
        <v>11989.335165739059</v>
      </c>
      <c r="B11923">
        <v>5.1319999999999997</v>
      </c>
      <c r="C11923">
        <v>0.94</v>
      </c>
      <c r="D11923">
        <v>97</v>
      </c>
      <c r="E11923">
        <v>500</v>
      </c>
    </row>
    <row r="11924" spans="1:5" x14ac:dyDescent="0.25">
      <c r="A11924">
        <v>11990.342019081116</v>
      </c>
      <c r="B11924">
        <v>5.1319999999999997</v>
      </c>
      <c r="C11924">
        <v>0.95</v>
      </c>
      <c r="D11924">
        <v>94</v>
      </c>
      <c r="E11924">
        <v>500</v>
      </c>
    </row>
    <row r="11925" spans="1:5" x14ac:dyDescent="0.25">
      <c r="A11925">
        <v>11991.346308946609</v>
      </c>
      <c r="B11925">
        <v>5.1319999999999997</v>
      </c>
      <c r="C11925">
        <v>0.84</v>
      </c>
      <c r="D11925">
        <v>96</v>
      </c>
      <c r="E11925">
        <v>500</v>
      </c>
    </row>
    <row r="11926" spans="1:5" x14ac:dyDescent="0.25">
      <c r="A11926">
        <v>11992.353971004486</v>
      </c>
      <c r="B11926">
        <v>5.1319999999999997</v>
      </c>
      <c r="C11926">
        <v>0.95</v>
      </c>
      <c r="D11926">
        <v>94</v>
      </c>
      <c r="E11926">
        <v>500</v>
      </c>
    </row>
    <row r="11927" spans="1:5" x14ac:dyDescent="0.25">
      <c r="A11927">
        <v>11993.360706567764</v>
      </c>
      <c r="B11927">
        <v>5.1360000000000001</v>
      </c>
      <c r="C11927">
        <v>0.98</v>
      </c>
      <c r="D11927">
        <v>85</v>
      </c>
      <c r="E11927">
        <v>420</v>
      </c>
    </row>
    <row r="11928" spans="1:5" x14ac:dyDescent="0.25">
      <c r="A11928">
        <v>11994.365423440933</v>
      </c>
      <c r="B11928">
        <v>5.1360000000000001</v>
      </c>
      <c r="C11928">
        <v>0.84</v>
      </c>
      <c r="D11928">
        <v>83</v>
      </c>
      <c r="E11928">
        <v>420</v>
      </c>
    </row>
    <row r="11929" spans="1:5" x14ac:dyDescent="0.25">
      <c r="A11929">
        <v>11995.37158036232</v>
      </c>
      <c r="B11929">
        <v>5.1280000000000001</v>
      </c>
      <c r="C11929">
        <v>0.97</v>
      </c>
      <c r="D11929">
        <v>99</v>
      </c>
      <c r="E11929">
        <v>520</v>
      </c>
    </row>
    <row r="11930" spans="1:5" x14ac:dyDescent="0.25">
      <c r="A11930">
        <v>11996.376171112061</v>
      </c>
      <c r="B11930">
        <v>5.1319999999999997</v>
      </c>
      <c r="C11930">
        <v>0.94</v>
      </c>
      <c r="D11930">
        <v>97</v>
      </c>
      <c r="E11930">
        <v>500</v>
      </c>
    </row>
    <row r="11931" spans="1:5" x14ac:dyDescent="0.25">
      <c r="A11931">
        <v>11997.382668733597</v>
      </c>
      <c r="B11931">
        <v>5.1319999999999997</v>
      </c>
      <c r="C11931">
        <v>0.9</v>
      </c>
      <c r="D11931">
        <v>99</v>
      </c>
      <c r="E11931">
        <v>520</v>
      </c>
    </row>
    <row r="11932" spans="1:5" x14ac:dyDescent="0.25">
      <c r="A11932">
        <v>11998.387468338013</v>
      </c>
      <c r="B11932">
        <v>5.1319999999999997</v>
      </c>
      <c r="C11932">
        <v>1.03</v>
      </c>
      <c r="D11932">
        <v>97</v>
      </c>
      <c r="E11932">
        <v>500</v>
      </c>
    </row>
    <row r="11933" spans="1:5" x14ac:dyDescent="0.25">
      <c r="A11933">
        <v>11999.394168138504</v>
      </c>
      <c r="B11933">
        <v>5.1360000000000001</v>
      </c>
      <c r="C11933">
        <v>0.84</v>
      </c>
      <c r="D11933">
        <v>84</v>
      </c>
      <c r="E11933">
        <v>420</v>
      </c>
    </row>
    <row r="11934" spans="1:5" x14ac:dyDescent="0.25">
      <c r="A11934">
        <v>12000.401170015335</v>
      </c>
      <c r="B11934">
        <v>5.1360000000000001</v>
      </c>
      <c r="C11934">
        <v>0.85</v>
      </c>
      <c r="D11934">
        <v>83</v>
      </c>
      <c r="E11934">
        <v>420</v>
      </c>
    </row>
    <row r="11935" spans="1:5" x14ac:dyDescent="0.25">
      <c r="A11935">
        <v>12001.405841588974</v>
      </c>
      <c r="B11935">
        <v>5.1319999999999997</v>
      </c>
      <c r="C11935">
        <v>0.97</v>
      </c>
      <c r="D11935">
        <v>98</v>
      </c>
      <c r="E11935">
        <v>500</v>
      </c>
    </row>
    <row r="11936" spans="1:5" x14ac:dyDescent="0.25">
      <c r="A11936">
        <v>12002.41256403923</v>
      </c>
      <c r="B11936">
        <v>5.1319999999999997</v>
      </c>
      <c r="C11936">
        <v>0.97</v>
      </c>
      <c r="D11936">
        <v>84</v>
      </c>
      <c r="E11936">
        <v>420</v>
      </c>
    </row>
    <row r="11937" spans="1:5" x14ac:dyDescent="0.25">
      <c r="A11937">
        <v>12003.417016744614</v>
      </c>
      <c r="B11937">
        <v>5.1319999999999997</v>
      </c>
      <c r="C11937">
        <v>0.97</v>
      </c>
      <c r="D11937">
        <v>97</v>
      </c>
      <c r="E11937">
        <v>500</v>
      </c>
    </row>
    <row r="11938" spans="1:5" x14ac:dyDescent="0.25">
      <c r="A11938">
        <v>12004.423647880554</v>
      </c>
      <c r="B11938">
        <v>5.1319999999999997</v>
      </c>
      <c r="C11938">
        <v>0.98</v>
      </c>
      <c r="D11938">
        <v>97</v>
      </c>
      <c r="E11938">
        <v>500</v>
      </c>
    </row>
    <row r="11939" spans="1:5" x14ac:dyDescent="0.25">
      <c r="A11939">
        <v>12005.427939653397</v>
      </c>
      <c r="B11939">
        <v>5.1360000000000001</v>
      </c>
      <c r="C11939">
        <v>0.84</v>
      </c>
      <c r="D11939">
        <v>85</v>
      </c>
      <c r="E11939">
        <v>420</v>
      </c>
    </row>
    <row r="11940" spans="1:5" x14ac:dyDescent="0.25">
      <c r="A11940">
        <v>12006.434706687927</v>
      </c>
      <c r="B11940">
        <v>5.1360000000000001</v>
      </c>
      <c r="C11940">
        <v>0.85</v>
      </c>
      <c r="D11940">
        <v>85</v>
      </c>
      <c r="E11940">
        <v>420</v>
      </c>
    </row>
    <row r="11941" spans="1:5" x14ac:dyDescent="0.25">
      <c r="A11941">
        <v>12007.442156553268</v>
      </c>
      <c r="B11941">
        <v>5.1280000000000001</v>
      </c>
      <c r="C11941">
        <v>0.96</v>
      </c>
      <c r="D11941">
        <v>98</v>
      </c>
      <c r="E11941">
        <v>500</v>
      </c>
    </row>
    <row r="11942" spans="1:5" x14ac:dyDescent="0.25">
      <c r="A11942">
        <v>12008.446599006653</v>
      </c>
      <c r="B11942">
        <v>5.1360000000000001</v>
      </c>
      <c r="C11942">
        <v>0.88</v>
      </c>
      <c r="D11942">
        <v>84</v>
      </c>
      <c r="E11942">
        <v>420</v>
      </c>
    </row>
    <row r="11943" spans="1:5" x14ac:dyDescent="0.25">
      <c r="A11943">
        <v>12009.452891349792</v>
      </c>
      <c r="B11943">
        <v>5.1360000000000001</v>
      </c>
      <c r="C11943">
        <v>0.83</v>
      </c>
      <c r="D11943">
        <v>84</v>
      </c>
      <c r="E11943">
        <v>420</v>
      </c>
    </row>
    <row r="11944" spans="1:5" x14ac:dyDescent="0.25">
      <c r="A11944">
        <v>12010.457183361053</v>
      </c>
      <c r="B11944">
        <v>5.1319999999999997</v>
      </c>
      <c r="C11944">
        <v>0.94</v>
      </c>
      <c r="D11944">
        <v>97</v>
      </c>
      <c r="E11944">
        <v>500</v>
      </c>
    </row>
    <row r="11945" spans="1:5" x14ac:dyDescent="0.25">
      <c r="A11945">
        <v>12011.464471817017</v>
      </c>
      <c r="B11945">
        <v>5.1360000000000001</v>
      </c>
      <c r="C11945">
        <v>0.82</v>
      </c>
      <c r="D11945">
        <v>83</v>
      </c>
      <c r="E11945">
        <v>420</v>
      </c>
    </row>
    <row r="11946" spans="1:5" x14ac:dyDescent="0.25">
      <c r="A11946">
        <v>12012.469354629517</v>
      </c>
      <c r="B11946">
        <v>5.1360000000000001</v>
      </c>
      <c r="C11946">
        <v>0.85</v>
      </c>
      <c r="D11946">
        <v>84</v>
      </c>
      <c r="E11946">
        <v>420</v>
      </c>
    </row>
    <row r="11947" spans="1:5" x14ac:dyDescent="0.25">
      <c r="A11947">
        <v>12013.475589752197</v>
      </c>
      <c r="B11947">
        <v>5.1280000000000001</v>
      </c>
      <c r="C11947">
        <v>1</v>
      </c>
      <c r="D11947">
        <v>97</v>
      </c>
      <c r="E11947">
        <v>500</v>
      </c>
    </row>
    <row r="11948" spans="1:5" x14ac:dyDescent="0.25">
      <c r="A11948">
        <v>12014.483179092407</v>
      </c>
      <c r="B11948">
        <v>5.1360000000000001</v>
      </c>
      <c r="C11948">
        <v>0.86</v>
      </c>
      <c r="D11948">
        <v>86</v>
      </c>
      <c r="E11948">
        <v>420</v>
      </c>
    </row>
    <row r="11949" spans="1:5" x14ac:dyDescent="0.25">
      <c r="A11949">
        <v>12015.486624479294</v>
      </c>
      <c r="B11949">
        <v>5.1360000000000001</v>
      </c>
      <c r="C11949">
        <v>0.84</v>
      </c>
      <c r="D11949">
        <v>81</v>
      </c>
      <c r="E11949">
        <v>420</v>
      </c>
    </row>
    <row r="11950" spans="1:5" x14ac:dyDescent="0.25">
      <c r="A11950">
        <v>12016.493770122528</v>
      </c>
      <c r="B11950">
        <v>5.1319999999999997</v>
      </c>
      <c r="C11950">
        <v>0.96</v>
      </c>
      <c r="D11950">
        <v>97</v>
      </c>
      <c r="E11950">
        <v>500</v>
      </c>
    </row>
    <row r="11951" spans="1:5" x14ac:dyDescent="0.25">
      <c r="A11951">
        <v>12017.498013019562</v>
      </c>
      <c r="B11951">
        <v>5.1319999999999997</v>
      </c>
      <c r="C11951">
        <v>0.82</v>
      </c>
      <c r="D11951">
        <v>85</v>
      </c>
      <c r="E11951">
        <v>420</v>
      </c>
    </row>
    <row r="11952" spans="1:5" x14ac:dyDescent="0.25">
      <c r="A11952">
        <v>12018.504828691483</v>
      </c>
      <c r="B11952">
        <v>5.1360000000000001</v>
      </c>
      <c r="C11952">
        <v>0.82</v>
      </c>
      <c r="D11952">
        <v>82</v>
      </c>
      <c r="E11952">
        <v>420</v>
      </c>
    </row>
    <row r="11953" spans="1:5" x14ac:dyDescent="0.25">
      <c r="A11953">
        <v>12019.509637594223</v>
      </c>
      <c r="B11953">
        <v>5.1280000000000001</v>
      </c>
      <c r="C11953">
        <v>1.01</v>
      </c>
      <c r="D11953">
        <v>97</v>
      </c>
      <c r="E11953">
        <v>500</v>
      </c>
    </row>
    <row r="11954" spans="1:5" x14ac:dyDescent="0.25">
      <c r="A11954">
        <v>12020.516719818115</v>
      </c>
      <c r="B11954">
        <v>5.1360000000000001</v>
      </c>
      <c r="C11954">
        <v>0.85</v>
      </c>
      <c r="D11954">
        <v>82</v>
      </c>
      <c r="E11954">
        <v>420</v>
      </c>
    </row>
    <row r="11955" spans="1:5" x14ac:dyDescent="0.25">
      <c r="A11955">
        <v>12021.523605823517</v>
      </c>
      <c r="B11955">
        <v>5.1319999999999997</v>
      </c>
      <c r="C11955">
        <v>0.84</v>
      </c>
      <c r="D11955">
        <v>83</v>
      </c>
      <c r="E11955">
        <v>420</v>
      </c>
    </row>
    <row r="11956" spans="1:5" x14ac:dyDescent="0.25">
      <c r="A11956">
        <v>12022.528191566467</v>
      </c>
      <c r="B11956">
        <v>5.1280000000000001</v>
      </c>
      <c r="C11956">
        <v>0.95</v>
      </c>
      <c r="D11956">
        <v>102</v>
      </c>
      <c r="E11956">
        <v>520</v>
      </c>
    </row>
    <row r="11957" spans="1:5" x14ac:dyDescent="0.25">
      <c r="A11957">
        <v>12023.53488111496</v>
      </c>
      <c r="B11957">
        <v>5.14</v>
      </c>
      <c r="C11957">
        <v>0.82</v>
      </c>
      <c r="D11957">
        <v>84</v>
      </c>
      <c r="E11957">
        <v>420</v>
      </c>
    </row>
    <row r="11958" spans="1:5" x14ac:dyDescent="0.25">
      <c r="A11958">
        <v>12024.539177656174</v>
      </c>
      <c r="B11958">
        <v>5.1360000000000001</v>
      </c>
      <c r="C11958">
        <v>0.84</v>
      </c>
      <c r="D11958">
        <v>82</v>
      </c>
      <c r="E11958">
        <v>420</v>
      </c>
    </row>
    <row r="11959" spans="1:5" x14ac:dyDescent="0.25">
      <c r="A11959">
        <v>12025.545844316483</v>
      </c>
      <c r="B11959">
        <v>5.1319999999999997</v>
      </c>
      <c r="C11959">
        <v>0.97</v>
      </c>
      <c r="D11959">
        <v>96</v>
      </c>
      <c r="E11959">
        <v>500</v>
      </c>
    </row>
    <row r="11960" spans="1:5" x14ac:dyDescent="0.25">
      <c r="A11960">
        <v>12026.550300359726</v>
      </c>
      <c r="B11960">
        <v>5.1360000000000001</v>
      </c>
      <c r="C11960">
        <v>0.83</v>
      </c>
      <c r="D11960">
        <v>80</v>
      </c>
      <c r="E11960">
        <v>420</v>
      </c>
    </row>
    <row r="11961" spans="1:5" x14ac:dyDescent="0.25">
      <c r="A11961">
        <v>12027.557071447372</v>
      </c>
      <c r="B11961">
        <v>5.1360000000000001</v>
      </c>
      <c r="C11961">
        <v>0.84</v>
      </c>
      <c r="D11961">
        <v>86</v>
      </c>
      <c r="E11961">
        <v>420</v>
      </c>
    </row>
    <row r="11962" spans="1:5" x14ac:dyDescent="0.25">
      <c r="A11962">
        <v>12028.56450176239</v>
      </c>
      <c r="B11962">
        <v>5.1319999999999997</v>
      </c>
      <c r="C11962">
        <v>0.95</v>
      </c>
      <c r="D11962">
        <v>96</v>
      </c>
      <c r="E11962">
        <v>500</v>
      </c>
    </row>
    <row r="11963" spans="1:5" x14ac:dyDescent="0.25">
      <c r="A11963">
        <v>12029.568091154099</v>
      </c>
      <c r="B11963">
        <v>5.1319999999999997</v>
      </c>
      <c r="C11963">
        <v>0.96</v>
      </c>
      <c r="D11963">
        <v>99</v>
      </c>
      <c r="E11963">
        <v>520</v>
      </c>
    </row>
    <row r="11964" spans="1:5" x14ac:dyDescent="0.25">
      <c r="A11964">
        <v>12030.575489997864</v>
      </c>
      <c r="B11964">
        <v>5.1319999999999997</v>
      </c>
      <c r="C11964">
        <v>0.84</v>
      </c>
      <c r="D11964">
        <v>85</v>
      </c>
      <c r="E11964">
        <v>420</v>
      </c>
    </row>
    <row r="11965" spans="1:5" x14ac:dyDescent="0.25">
      <c r="A11965">
        <v>12031.579382658005</v>
      </c>
      <c r="B11965">
        <v>5.1319999999999997</v>
      </c>
      <c r="C11965">
        <v>0.95</v>
      </c>
      <c r="D11965">
        <v>99</v>
      </c>
      <c r="E11965">
        <v>500</v>
      </c>
    </row>
    <row r="11966" spans="1:5" x14ac:dyDescent="0.25">
      <c r="A11966">
        <v>12032.586611509323</v>
      </c>
      <c r="B11966">
        <v>5.1360000000000001</v>
      </c>
      <c r="C11966">
        <v>0.87</v>
      </c>
      <c r="D11966">
        <v>79</v>
      </c>
      <c r="E11966">
        <v>400</v>
      </c>
    </row>
    <row r="11967" spans="1:5" x14ac:dyDescent="0.25">
      <c r="A11967">
        <v>12033.590899705887</v>
      </c>
      <c r="B11967">
        <v>5.1360000000000001</v>
      </c>
      <c r="C11967">
        <v>0.84</v>
      </c>
      <c r="D11967">
        <v>83</v>
      </c>
      <c r="E11967">
        <v>420</v>
      </c>
    </row>
    <row r="11968" spans="1:5" x14ac:dyDescent="0.25">
      <c r="A11968">
        <v>12034.597778320313</v>
      </c>
      <c r="B11968">
        <v>5.1319999999999997</v>
      </c>
      <c r="C11968">
        <v>0.97</v>
      </c>
      <c r="D11968">
        <v>93</v>
      </c>
      <c r="E11968">
        <v>500</v>
      </c>
    </row>
    <row r="11969" spans="1:5" x14ac:dyDescent="0.25">
      <c r="A11969">
        <v>12035.60448384285</v>
      </c>
      <c r="B11969">
        <v>5.1360000000000001</v>
      </c>
      <c r="C11969">
        <v>0.85</v>
      </c>
      <c r="D11969">
        <v>85</v>
      </c>
      <c r="E11969">
        <v>420</v>
      </c>
    </row>
    <row r="11970" spans="1:5" x14ac:dyDescent="0.25">
      <c r="A11970">
        <v>12036.60946726799</v>
      </c>
      <c r="B11970">
        <v>5.1360000000000001</v>
      </c>
      <c r="C11970">
        <v>0.83</v>
      </c>
      <c r="D11970">
        <v>85</v>
      </c>
      <c r="E11970">
        <v>420</v>
      </c>
    </row>
    <row r="11971" spans="1:5" x14ac:dyDescent="0.25">
      <c r="A11971">
        <v>12037.615933656693</v>
      </c>
      <c r="B11971">
        <v>5.1319999999999997</v>
      </c>
      <c r="C11971">
        <v>0.94</v>
      </c>
      <c r="D11971">
        <v>100</v>
      </c>
      <c r="E11971">
        <v>520</v>
      </c>
    </row>
    <row r="11972" spans="1:5" x14ac:dyDescent="0.25">
      <c r="A11972">
        <v>12038.620762109756</v>
      </c>
      <c r="B11972">
        <v>5.1360000000000001</v>
      </c>
      <c r="C11972">
        <v>0.84</v>
      </c>
      <c r="D11972">
        <v>85</v>
      </c>
      <c r="E11972">
        <v>420</v>
      </c>
    </row>
    <row r="11973" spans="1:5" x14ac:dyDescent="0.25">
      <c r="A11973">
        <v>12039.627727746964</v>
      </c>
      <c r="B11973">
        <v>5.1360000000000001</v>
      </c>
      <c r="C11973">
        <v>0.86</v>
      </c>
      <c r="D11973">
        <v>84</v>
      </c>
      <c r="E11973">
        <v>420</v>
      </c>
    </row>
    <row r="11974" spans="1:5" x14ac:dyDescent="0.25">
      <c r="A11974">
        <v>12040.633876085281</v>
      </c>
      <c r="B11974">
        <v>5.1319999999999997</v>
      </c>
      <c r="C11974">
        <v>1</v>
      </c>
      <c r="D11974">
        <v>99</v>
      </c>
      <c r="E11974">
        <v>520</v>
      </c>
    </row>
    <row r="11975" spans="1:5" x14ac:dyDescent="0.25">
      <c r="A11975">
        <v>12041.638507127762</v>
      </c>
      <c r="B11975">
        <v>5.1319999999999997</v>
      </c>
      <c r="C11975">
        <v>0.82</v>
      </c>
      <c r="D11975">
        <v>94</v>
      </c>
      <c r="E11975">
        <v>500</v>
      </c>
    </row>
    <row r="11976" spans="1:5" x14ac:dyDescent="0.25">
      <c r="A11976">
        <v>12042.645355701447</v>
      </c>
      <c r="B11976">
        <v>5.1319999999999997</v>
      </c>
      <c r="C11976">
        <v>0.83</v>
      </c>
      <c r="D11976">
        <v>97</v>
      </c>
      <c r="E11976">
        <v>500</v>
      </c>
    </row>
    <row r="11977" spans="1:5" x14ac:dyDescent="0.25">
      <c r="A11977">
        <v>12043.650365829468</v>
      </c>
      <c r="B11977">
        <v>5.1319999999999997</v>
      </c>
      <c r="C11977">
        <v>0.98</v>
      </c>
      <c r="D11977">
        <v>95</v>
      </c>
      <c r="E11977">
        <v>500</v>
      </c>
    </row>
    <row r="11978" spans="1:5" x14ac:dyDescent="0.25">
      <c r="A11978">
        <v>12044.657154798508</v>
      </c>
      <c r="B11978">
        <v>5.1319999999999997</v>
      </c>
      <c r="C11978">
        <v>0.84</v>
      </c>
      <c r="D11978">
        <v>82</v>
      </c>
      <c r="E11978">
        <v>420</v>
      </c>
    </row>
    <row r="11979" spans="1:5" x14ac:dyDescent="0.25">
      <c r="A11979">
        <v>12045.66134762764</v>
      </c>
      <c r="B11979">
        <v>5.1280000000000001</v>
      </c>
      <c r="C11979">
        <v>1.05</v>
      </c>
      <c r="D11979">
        <v>96</v>
      </c>
      <c r="E11979">
        <v>500</v>
      </c>
    </row>
    <row r="11980" spans="1:5" x14ac:dyDescent="0.25">
      <c r="A11980">
        <v>12046.668472290039</v>
      </c>
      <c r="B11980">
        <v>5.1319999999999997</v>
      </c>
      <c r="C11980">
        <v>0.95</v>
      </c>
      <c r="D11980">
        <v>95</v>
      </c>
      <c r="E11980">
        <v>500</v>
      </c>
    </row>
    <row r="11981" spans="1:5" x14ac:dyDescent="0.25">
      <c r="A11981">
        <v>12047.674781084061</v>
      </c>
      <c r="B11981">
        <v>5.1319999999999997</v>
      </c>
      <c r="C11981">
        <v>0.84</v>
      </c>
      <c r="D11981">
        <v>81</v>
      </c>
      <c r="E11981">
        <v>420</v>
      </c>
    </row>
    <row r="11982" spans="1:5" x14ac:dyDescent="0.25">
      <c r="A11982">
        <v>12048.679610729218</v>
      </c>
      <c r="B11982">
        <v>5.1319999999999997</v>
      </c>
      <c r="C11982">
        <v>0.84</v>
      </c>
      <c r="D11982">
        <v>101</v>
      </c>
      <c r="E11982">
        <v>520</v>
      </c>
    </row>
    <row r="11983" spans="1:5" x14ac:dyDescent="0.25">
      <c r="A11983">
        <v>12049.686363458633</v>
      </c>
      <c r="B11983">
        <v>5.1319999999999997</v>
      </c>
      <c r="C11983">
        <v>0.96</v>
      </c>
      <c r="D11983">
        <v>95</v>
      </c>
      <c r="E11983">
        <v>500</v>
      </c>
    </row>
    <row r="11984" spans="1:5" x14ac:dyDescent="0.25">
      <c r="A11984">
        <v>12050.690261602402</v>
      </c>
      <c r="B11984">
        <v>5.1360000000000001</v>
      </c>
      <c r="C11984">
        <v>0.87</v>
      </c>
      <c r="D11984">
        <v>85</v>
      </c>
      <c r="E11984">
        <v>420</v>
      </c>
    </row>
    <row r="11985" spans="1:5" x14ac:dyDescent="0.25">
      <c r="A11985">
        <v>12051.6979637146</v>
      </c>
      <c r="B11985">
        <v>5.1319999999999997</v>
      </c>
      <c r="C11985">
        <v>0.97</v>
      </c>
      <c r="D11985">
        <v>96</v>
      </c>
      <c r="E11985">
        <v>500</v>
      </c>
    </row>
    <row r="11986" spans="1:5" x14ac:dyDescent="0.25">
      <c r="A11986">
        <v>12052.702075958252</v>
      </c>
      <c r="B11986">
        <v>5.1319999999999997</v>
      </c>
      <c r="C11986">
        <v>0.95</v>
      </c>
      <c r="D11986">
        <v>92</v>
      </c>
      <c r="E11986">
        <v>500</v>
      </c>
    </row>
    <row r="11987" spans="1:5" x14ac:dyDescent="0.25">
      <c r="A11987">
        <v>12053.708911180496</v>
      </c>
      <c r="B11987">
        <v>5.1319999999999997</v>
      </c>
      <c r="C11987">
        <v>0.85</v>
      </c>
      <c r="D11987">
        <v>88</v>
      </c>
      <c r="E11987">
        <v>460</v>
      </c>
    </row>
    <row r="11988" spans="1:5" x14ac:dyDescent="0.25">
      <c r="A11988">
        <v>12054.71617603302</v>
      </c>
      <c r="B11988">
        <v>5.1280000000000001</v>
      </c>
      <c r="C11988">
        <v>1</v>
      </c>
      <c r="D11988">
        <v>97</v>
      </c>
      <c r="E11988">
        <v>500</v>
      </c>
    </row>
    <row r="11989" spans="1:5" x14ac:dyDescent="0.25">
      <c r="A11989">
        <v>12055.720512628555</v>
      </c>
      <c r="B11989">
        <v>5.1360000000000001</v>
      </c>
      <c r="C11989">
        <v>0.96</v>
      </c>
      <c r="D11989">
        <v>85</v>
      </c>
      <c r="E11989">
        <v>420</v>
      </c>
    </row>
    <row r="11990" spans="1:5" x14ac:dyDescent="0.25">
      <c r="A11990">
        <v>12056.726540565491</v>
      </c>
      <c r="B11990">
        <v>5.1319999999999997</v>
      </c>
      <c r="C11990">
        <v>0.83</v>
      </c>
      <c r="D11990">
        <v>88</v>
      </c>
      <c r="E11990">
        <v>460</v>
      </c>
    </row>
    <row r="11991" spans="1:5" x14ac:dyDescent="0.25">
      <c r="A11991">
        <v>12057.731775760651</v>
      </c>
      <c r="B11991">
        <v>5.1319999999999997</v>
      </c>
      <c r="C11991">
        <v>0.95</v>
      </c>
      <c r="D11991">
        <v>94</v>
      </c>
      <c r="E11991">
        <v>500</v>
      </c>
    </row>
    <row r="11992" spans="1:5" x14ac:dyDescent="0.25">
      <c r="A11992">
        <v>12058.738349199295</v>
      </c>
      <c r="B11992">
        <v>5.1280000000000001</v>
      </c>
      <c r="C11992">
        <v>0.99</v>
      </c>
      <c r="D11992">
        <v>93</v>
      </c>
      <c r="E11992">
        <v>500</v>
      </c>
    </row>
    <row r="11993" spans="1:5" x14ac:dyDescent="0.25">
      <c r="A11993">
        <v>12059.742907524109</v>
      </c>
      <c r="B11993">
        <v>5.1360000000000001</v>
      </c>
      <c r="C11993">
        <v>0.88</v>
      </c>
      <c r="D11993">
        <v>82</v>
      </c>
      <c r="E11993">
        <v>420</v>
      </c>
    </row>
    <row r="11994" spans="1:5" x14ac:dyDescent="0.25">
      <c r="A11994">
        <v>12060.749874591827</v>
      </c>
      <c r="B11994">
        <v>5.1319999999999997</v>
      </c>
      <c r="C11994">
        <v>0.97</v>
      </c>
      <c r="D11994">
        <v>94</v>
      </c>
      <c r="E11994">
        <v>500</v>
      </c>
    </row>
    <row r="11995" spans="1:5" x14ac:dyDescent="0.25">
      <c r="A11995">
        <v>12061.756521701813</v>
      </c>
      <c r="B11995">
        <v>5.1319999999999997</v>
      </c>
      <c r="C11995">
        <v>0.84</v>
      </c>
      <c r="D11995">
        <v>87</v>
      </c>
      <c r="E11995">
        <v>460</v>
      </c>
    </row>
    <row r="11996" spans="1:5" x14ac:dyDescent="0.25">
      <c r="A11996">
        <v>12062.76046705246</v>
      </c>
      <c r="B11996">
        <v>5.1319999999999997</v>
      </c>
      <c r="C11996">
        <v>0.83</v>
      </c>
      <c r="D11996">
        <v>83</v>
      </c>
      <c r="E11996">
        <v>420</v>
      </c>
    </row>
    <row r="11997" spans="1:5" x14ac:dyDescent="0.25">
      <c r="A11997">
        <v>12063.767931222916</v>
      </c>
      <c r="B11997">
        <v>5.1319999999999997</v>
      </c>
      <c r="C11997">
        <v>0.97</v>
      </c>
      <c r="D11997">
        <v>97</v>
      </c>
      <c r="E11997">
        <v>500</v>
      </c>
    </row>
    <row r="11998" spans="1:5" x14ac:dyDescent="0.25">
      <c r="A11998">
        <v>12064.771590471268</v>
      </c>
      <c r="B11998">
        <v>5.1360000000000001</v>
      </c>
      <c r="C11998">
        <v>0.95</v>
      </c>
      <c r="D11998">
        <v>80</v>
      </c>
      <c r="E11998">
        <v>420</v>
      </c>
    </row>
    <row r="11999" spans="1:5" x14ac:dyDescent="0.25">
      <c r="A11999">
        <v>12065.779299259186</v>
      </c>
      <c r="B11999">
        <v>5.1280000000000001</v>
      </c>
      <c r="C11999">
        <v>0.93</v>
      </c>
      <c r="D11999">
        <v>96</v>
      </c>
      <c r="E11999">
        <v>500</v>
      </c>
    </row>
    <row r="12000" spans="1:5" x14ac:dyDescent="0.25">
      <c r="A12000">
        <v>12066.783591508865</v>
      </c>
      <c r="B12000">
        <v>5.1319999999999997</v>
      </c>
      <c r="C12000">
        <v>0.99</v>
      </c>
      <c r="D12000">
        <v>97</v>
      </c>
      <c r="E12000">
        <v>500</v>
      </c>
    </row>
    <row r="12001" spans="1:5" x14ac:dyDescent="0.25">
      <c r="A12001">
        <v>12067.790562868118</v>
      </c>
      <c r="B12001">
        <v>5.1360000000000001</v>
      </c>
      <c r="C12001">
        <v>0.84</v>
      </c>
      <c r="D12001">
        <v>83</v>
      </c>
      <c r="E12001">
        <v>420</v>
      </c>
    </row>
    <row r="12002" spans="1:5" x14ac:dyDescent="0.25">
      <c r="A12002">
        <v>12068.797060489655</v>
      </c>
      <c r="B12002">
        <v>5.1360000000000001</v>
      </c>
      <c r="C12002">
        <v>0.84</v>
      </c>
      <c r="D12002">
        <v>85</v>
      </c>
      <c r="E12002">
        <v>420</v>
      </c>
    </row>
    <row r="12003" spans="1:5" x14ac:dyDescent="0.25">
      <c r="A12003">
        <v>12069.801952123642</v>
      </c>
      <c r="B12003">
        <v>5.1319999999999997</v>
      </c>
      <c r="C12003">
        <v>0.96</v>
      </c>
      <c r="D12003">
        <v>96</v>
      </c>
      <c r="E12003">
        <v>500</v>
      </c>
    </row>
    <row r="12004" spans="1:5" x14ac:dyDescent="0.25">
      <c r="A12004">
        <v>12070.808137655258</v>
      </c>
      <c r="B12004">
        <v>5.1360000000000001</v>
      </c>
      <c r="C12004">
        <v>0.83</v>
      </c>
      <c r="D12004">
        <v>84</v>
      </c>
      <c r="E12004">
        <v>420</v>
      </c>
    </row>
    <row r="12005" spans="1:5" x14ac:dyDescent="0.25">
      <c r="A12005">
        <v>12071.812697649002</v>
      </c>
      <c r="B12005">
        <v>5.1360000000000001</v>
      </c>
      <c r="C12005">
        <v>0.87</v>
      </c>
      <c r="D12005">
        <v>86</v>
      </c>
      <c r="E12005">
        <v>420</v>
      </c>
    </row>
    <row r="12006" spans="1:5" x14ac:dyDescent="0.25">
      <c r="A12006">
        <v>12072.819494724274</v>
      </c>
      <c r="B12006">
        <v>5.1280000000000001</v>
      </c>
      <c r="C12006">
        <v>0.94</v>
      </c>
      <c r="D12006">
        <v>94</v>
      </c>
      <c r="E12006">
        <v>500</v>
      </c>
    </row>
    <row r="12007" spans="1:5" x14ac:dyDescent="0.25">
      <c r="A12007">
        <v>12073.823903799057</v>
      </c>
      <c r="B12007">
        <v>5.1360000000000001</v>
      </c>
      <c r="C12007">
        <v>0.82</v>
      </c>
      <c r="D12007">
        <v>83</v>
      </c>
      <c r="E12007">
        <v>420</v>
      </c>
    </row>
    <row r="12008" spans="1:5" x14ac:dyDescent="0.25">
      <c r="A12008">
        <v>12074.830770730972</v>
      </c>
      <c r="B12008">
        <v>5.1360000000000001</v>
      </c>
      <c r="C12008">
        <v>0.84</v>
      </c>
      <c r="D12008">
        <v>89</v>
      </c>
      <c r="E12008">
        <v>460</v>
      </c>
    </row>
    <row r="12009" spans="1:5" x14ac:dyDescent="0.25">
      <c r="A12009">
        <v>12075.838060617447</v>
      </c>
      <c r="B12009">
        <v>5.1319999999999997</v>
      </c>
      <c r="C12009">
        <v>0.99</v>
      </c>
      <c r="D12009">
        <v>98</v>
      </c>
      <c r="E12009">
        <v>500</v>
      </c>
    </row>
    <row r="12010" spans="1:5" x14ac:dyDescent="0.25">
      <c r="A12010">
        <v>12076.842509031296</v>
      </c>
      <c r="B12010">
        <v>5.1360000000000001</v>
      </c>
      <c r="C12010">
        <v>0.85</v>
      </c>
      <c r="D12010">
        <v>85</v>
      </c>
      <c r="E12010">
        <v>420</v>
      </c>
    </row>
    <row r="12011" spans="1:5" x14ac:dyDescent="0.25">
      <c r="A12011">
        <v>12077.848986625671</v>
      </c>
      <c r="B12011">
        <v>5.1360000000000001</v>
      </c>
      <c r="C12011">
        <v>0.83</v>
      </c>
      <c r="D12011">
        <v>85</v>
      </c>
      <c r="E12011">
        <v>420</v>
      </c>
    </row>
    <row r="12012" spans="1:5" x14ac:dyDescent="0.25">
      <c r="A12012">
        <v>12078.853278636932</v>
      </c>
      <c r="B12012">
        <v>5.1280000000000001</v>
      </c>
      <c r="C12012">
        <v>0.98</v>
      </c>
      <c r="D12012">
        <v>100</v>
      </c>
      <c r="E12012">
        <v>520</v>
      </c>
    </row>
    <row r="12013" spans="1:5" x14ac:dyDescent="0.25">
      <c r="A12013">
        <v>12079.860052347183</v>
      </c>
      <c r="B12013">
        <v>5.1319999999999997</v>
      </c>
      <c r="C12013">
        <v>0.87</v>
      </c>
      <c r="D12013">
        <v>84</v>
      </c>
      <c r="E12013">
        <v>420</v>
      </c>
    </row>
    <row r="12014" spans="1:5" x14ac:dyDescent="0.25">
      <c r="A12014">
        <v>12080.866848468781</v>
      </c>
      <c r="B12014">
        <v>5.1360000000000001</v>
      </c>
      <c r="C12014">
        <v>0.84</v>
      </c>
      <c r="D12014">
        <v>84</v>
      </c>
      <c r="E12014">
        <v>420</v>
      </c>
    </row>
    <row r="12015" spans="1:5" x14ac:dyDescent="0.25">
      <c r="A12015">
        <v>12081.871153831482</v>
      </c>
      <c r="B12015">
        <v>5.1280000000000001</v>
      </c>
      <c r="C12015">
        <v>1</v>
      </c>
      <c r="D12015">
        <v>97</v>
      </c>
      <c r="E12015">
        <v>500</v>
      </c>
    </row>
    <row r="12016" spans="1:5" x14ac:dyDescent="0.25">
      <c r="A12016">
        <v>12082.879020452499</v>
      </c>
      <c r="B12016">
        <v>5.1319999999999997</v>
      </c>
      <c r="C12016">
        <v>0.84</v>
      </c>
      <c r="D12016">
        <v>85</v>
      </c>
      <c r="E12016">
        <v>420</v>
      </c>
    </row>
    <row r="12017" spans="1:5" x14ac:dyDescent="0.25">
      <c r="A12017">
        <v>12083.88331246376</v>
      </c>
      <c r="B12017">
        <v>5.1319999999999997</v>
      </c>
      <c r="C12017">
        <v>0.83</v>
      </c>
      <c r="D12017">
        <v>83</v>
      </c>
      <c r="E12017">
        <v>420</v>
      </c>
    </row>
    <row r="12018" spans="1:5" x14ac:dyDescent="0.25">
      <c r="A12018">
        <v>12084.889720678329</v>
      </c>
      <c r="B12018">
        <v>5.1280000000000001</v>
      </c>
      <c r="C12018">
        <v>0.95</v>
      </c>
      <c r="D12018">
        <v>96</v>
      </c>
      <c r="E12018">
        <v>500</v>
      </c>
    </row>
    <row r="12019" spans="1:5" x14ac:dyDescent="0.25">
      <c r="A12019">
        <v>12085.894013166428</v>
      </c>
      <c r="B12019">
        <v>5.1360000000000001</v>
      </c>
      <c r="C12019">
        <v>0.82</v>
      </c>
      <c r="D12019">
        <v>85</v>
      </c>
      <c r="E12019">
        <v>420</v>
      </c>
    </row>
    <row r="12020" spans="1:5" x14ac:dyDescent="0.25">
      <c r="A12020">
        <v>12086.901303529739</v>
      </c>
      <c r="B12020">
        <v>5.1360000000000001</v>
      </c>
      <c r="C12020">
        <v>0.84</v>
      </c>
      <c r="D12020">
        <v>81</v>
      </c>
      <c r="E12020">
        <v>420</v>
      </c>
    </row>
    <row r="12021" spans="1:5" x14ac:dyDescent="0.25">
      <c r="A12021">
        <v>12087.907828569412</v>
      </c>
      <c r="B12021">
        <v>5.1319999999999997</v>
      </c>
      <c r="C12021">
        <v>0.95</v>
      </c>
      <c r="D12021">
        <v>97</v>
      </c>
      <c r="E12021">
        <v>500</v>
      </c>
    </row>
    <row r="12022" spans="1:5" x14ac:dyDescent="0.25">
      <c r="A12022">
        <v>12088.912089347839</v>
      </c>
      <c r="B12022">
        <v>5.1319999999999997</v>
      </c>
      <c r="C12022">
        <v>0.85</v>
      </c>
      <c r="D12022">
        <v>84</v>
      </c>
      <c r="E12022">
        <v>420</v>
      </c>
    </row>
    <row r="12023" spans="1:5" x14ac:dyDescent="0.25">
      <c r="A12023">
        <v>12089.919526100159</v>
      </c>
      <c r="B12023">
        <v>5.1360000000000001</v>
      </c>
      <c r="C12023">
        <v>0.85</v>
      </c>
      <c r="D12023">
        <v>84</v>
      </c>
      <c r="E12023">
        <v>420</v>
      </c>
    </row>
    <row r="12024" spans="1:5" x14ac:dyDescent="0.25">
      <c r="A12024">
        <v>12090.923934698105</v>
      </c>
      <c r="B12024">
        <v>5.1280000000000001</v>
      </c>
      <c r="C12024">
        <v>0.94</v>
      </c>
      <c r="D12024">
        <v>93</v>
      </c>
      <c r="E12024">
        <v>500</v>
      </c>
    </row>
    <row r="12025" spans="1:5" x14ac:dyDescent="0.25">
      <c r="A12025">
        <v>12091.930389404297</v>
      </c>
      <c r="B12025">
        <v>5.1319999999999997</v>
      </c>
      <c r="C12025">
        <v>0.94</v>
      </c>
      <c r="D12025">
        <v>96</v>
      </c>
      <c r="E12025">
        <v>500</v>
      </c>
    </row>
    <row r="12026" spans="1:5" x14ac:dyDescent="0.25">
      <c r="A12026">
        <v>12092.935162067413</v>
      </c>
      <c r="B12026">
        <v>5.1360000000000001</v>
      </c>
      <c r="C12026">
        <v>0.84</v>
      </c>
      <c r="D12026">
        <v>87</v>
      </c>
      <c r="E12026">
        <v>460</v>
      </c>
    </row>
    <row r="12027" spans="1:5" x14ac:dyDescent="0.25">
      <c r="A12027">
        <v>12093.941606998444</v>
      </c>
      <c r="B12027">
        <v>5.1280000000000001</v>
      </c>
      <c r="C12027">
        <v>0.93</v>
      </c>
      <c r="D12027">
        <v>96</v>
      </c>
      <c r="E12027">
        <v>500</v>
      </c>
    </row>
    <row r="12028" spans="1:5" x14ac:dyDescent="0.25">
      <c r="A12028">
        <v>12094.948767185211</v>
      </c>
      <c r="B12028">
        <v>5.1360000000000001</v>
      </c>
      <c r="C12028">
        <v>0.86</v>
      </c>
      <c r="D12028">
        <v>84</v>
      </c>
      <c r="E12028">
        <v>420</v>
      </c>
    </row>
    <row r="12029" spans="1:5" x14ac:dyDescent="0.25">
      <c r="A12029">
        <v>12095.952900409698</v>
      </c>
      <c r="B12029">
        <v>5.1319999999999997</v>
      </c>
      <c r="C12029">
        <v>0.85</v>
      </c>
      <c r="D12029">
        <v>85</v>
      </c>
      <c r="E12029">
        <v>420</v>
      </c>
    </row>
    <row r="12030" spans="1:5" x14ac:dyDescent="0.25">
      <c r="A12030">
        <v>12096.959710359573</v>
      </c>
      <c r="B12030">
        <v>5.1319999999999997</v>
      </c>
      <c r="C12030">
        <v>0.94</v>
      </c>
      <c r="D12030">
        <v>92</v>
      </c>
      <c r="E12030">
        <v>460</v>
      </c>
    </row>
    <row r="12031" spans="1:5" x14ac:dyDescent="0.25">
      <c r="A12031">
        <v>12097.964642286301</v>
      </c>
      <c r="B12031">
        <v>5.1319999999999997</v>
      </c>
      <c r="C12031">
        <v>0.84</v>
      </c>
      <c r="D12031">
        <v>85</v>
      </c>
      <c r="E12031">
        <v>420</v>
      </c>
    </row>
    <row r="12032" spans="1:5" x14ac:dyDescent="0.25">
      <c r="A12032">
        <v>12098.971630096436</v>
      </c>
      <c r="B12032">
        <v>5.1360000000000001</v>
      </c>
      <c r="C12032">
        <v>0.84</v>
      </c>
      <c r="D12032">
        <v>86</v>
      </c>
      <c r="E12032">
        <v>420</v>
      </c>
    </row>
    <row r="12033" spans="1:5" x14ac:dyDescent="0.25">
      <c r="A12033">
        <v>12099.97514128685</v>
      </c>
      <c r="B12033">
        <v>5.1319999999999997</v>
      </c>
      <c r="C12033">
        <v>0.95</v>
      </c>
      <c r="D12033">
        <v>95</v>
      </c>
      <c r="E12033">
        <v>500</v>
      </c>
    </row>
    <row r="12034" spans="1:5" x14ac:dyDescent="0.25">
      <c r="A12034">
        <v>12100.98260140419</v>
      </c>
      <c r="B12034">
        <v>5.1360000000000001</v>
      </c>
      <c r="C12034">
        <v>0.87</v>
      </c>
      <c r="D12034">
        <v>84</v>
      </c>
      <c r="E12034">
        <v>420</v>
      </c>
    </row>
    <row r="12035" spans="1:5" x14ac:dyDescent="0.25">
      <c r="A12035">
        <v>12101.989143133163</v>
      </c>
      <c r="B12035">
        <v>5.1360000000000001</v>
      </c>
      <c r="C12035">
        <v>0.82</v>
      </c>
      <c r="D12035">
        <v>82</v>
      </c>
      <c r="E12035">
        <v>420</v>
      </c>
    </row>
    <row r="12036" spans="1:5" x14ac:dyDescent="0.25">
      <c r="A12036">
        <v>12102.993854045868</v>
      </c>
      <c r="B12036">
        <v>5.1280000000000001</v>
      </c>
      <c r="C12036">
        <v>0.94</v>
      </c>
      <c r="D12036">
        <v>97</v>
      </c>
      <c r="E12036">
        <v>500</v>
      </c>
    </row>
    <row r="12037" spans="1:5" x14ac:dyDescent="0.25">
      <c r="A12037">
        <v>12104.000454902649</v>
      </c>
      <c r="B12037">
        <v>5.1319999999999997</v>
      </c>
      <c r="C12037">
        <v>0.84</v>
      </c>
      <c r="D12037">
        <v>84</v>
      </c>
      <c r="E12037">
        <v>420</v>
      </c>
    </row>
    <row r="12038" spans="1:5" x14ac:dyDescent="0.25">
      <c r="A12038">
        <v>12105.004669904709</v>
      </c>
      <c r="B12038">
        <v>5.1280000000000001</v>
      </c>
      <c r="C12038">
        <v>0.89</v>
      </c>
      <c r="D12038">
        <v>97</v>
      </c>
      <c r="E12038">
        <v>500</v>
      </c>
    </row>
    <row r="12039" spans="1:5" x14ac:dyDescent="0.25">
      <c r="A12039">
        <v>12106.012105226517</v>
      </c>
      <c r="B12039">
        <v>5.1319999999999997</v>
      </c>
      <c r="C12039">
        <v>0.94</v>
      </c>
      <c r="D12039">
        <v>97</v>
      </c>
      <c r="E12039">
        <v>500</v>
      </c>
    </row>
    <row r="12040" spans="1:5" x14ac:dyDescent="0.25">
      <c r="A12040">
        <v>12107.016396522522</v>
      </c>
      <c r="B12040">
        <v>5.1319999999999997</v>
      </c>
      <c r="C12040">
        <v>0.82</v>
      </c>
      <c r="D12040">
        <v>82</v>
      </c>
      <c r="E12040">
        <v>420</v>
      </c>
    </row>
    <row r="12041" spans="1:5" x14ac:dyDescent="0.25">
      <c r="A12041">
        <v>12108.02366065979</v>
      </c>
      <c r="B12041">
        <v>5.1280000000000001</v>
      </c>
      <c r="C12041">
        <v>0.97</v>
      </c>
      <c r="D12041">
        <v>96</v>
      </c>
      <c r="E12041">
        <v>500</v>
      </c>
    </row>
    <row r="12042" spans="1:5" x14ac:dyDescent="0.25">
      <c r="A12042">
        <v>12109.030067682266</v>
      </c>
      <c r="B12042">
        <v>5.1280000000000001</v>
      </c>
      <c r="C12042">
        <v>1.02</v>
      </c>
      <c r="D12042">
        <v>96</v>
      </c>
      <c r="E12042">
        <v>500</v>
      </c>
    </row>
    <row r="12043" spans="1:5" x14ac:dyDescent="0.25">
      <c r="A12043">
        <v>12110.0346326828</v>
      </c>
      <c r="B12043">
        <v>5.1280000000000001</v>
      </c>
      <c r="C12043">
        <v>0.87</v>
      </c>
      <c r="D12043">
        <v>89</v>
      </c>
      <c r="E12043">
        <v>460</v>
      </c>
    </row>
    <row r="12044" spans="1:5" x14ac:dyDescent="0.25">
      <c r="A12044">
        <v>12111.041316270828</v>
      </c>
      <c r="B12044">
        <v>5.1280000000000001</v>
      </c>
      <c r="C12044">
        <v>1.02</v>
      </c>
      <c r="D12044">
        <v>98</v>
      </c>
      <c r="E12044">
        <v>500</v>
      </c>
    </row>
    <row r="12045" spans="1:5" x14ac:dyDescent="0.25">
      <c r="A12045">
        <v>12112.045901060104</v>
      </c>
      <c r="B12045">
        <v>5.1319999999999997</v>
      </c>
      <c r="C12045">
        <v>0.94</v>
      </c>
      <c r="D12045">
        <v>96</v>
      </c>
      <c r="E12045">
        <v>500</v>
      </c>
    </row>
    <row r="12046" spans="1:5" x14ac:dyDescent="0.25">
      <c r="A12046">
        <v>12113.052536010742</v>
      </c>
      <c r="B12046">
        <v>5.1319999999999997</v>
      </c>
      <c r="C12046">
        <v>0.82</v>
      </c>
      <c r="D12046">
        <v>81</v>
      </c>
      <c r="E12046">
        <v>420</v>
      </c>
    </row>
    <row r="12047" spans="1:5" x14ac:dyDescent="0.25">
      <c r="A12047">
        <v>12114.056571722031</v>
      </c>
      <c r="B12047">
        <v>5.1319999999999997</v>
      </c>
      <c r="C12047">
        <v>1.01</v>
      </c>
      <c r="D12047">
        <v>99</v>
      </c>
      <c r="E12047">
        <v>520</v>
      </c>
    </row>
    <row r="12048" spans="1:5" x14ac:dyDescent="0.25">
      <c r="A12048">
        <v>12115.063861846924</v>
      </c>
      <c r="B12048">
        <v>5.1319999999999997</v>
      </c>
      <c r="C12048">
        <v>0.97</v>
      </c>
      <c r="D12048">
        <v>99</v>
      </c>
      <c r="E12048">
        <v>520</v>
      </c>
    </row>
    <row r="12049" spans="1:5" x14ac:dyDescent="0.25">
      <c r="A12049">
        <v>12116.071150779724</v>
      </c>
      <c r="B12049">
        <v>5.1360000000000001</v>
      </c>
      <c r="C12049">
        <v>0.93</v>
      </c>
      <c r="D12049">
        <v>84</v>
      </c>
      <c r="E12049">
        <v>420</v>
      </c>
    </row>
    <row r="12050" spans="1:5" x14ac:dyDescent="0.25">
      <c r="A12050">
        <v>12117.075448989868</v>
      </c>
      <c r="B12050">
        <v>5.1280000000000001</v>
      </c>
      <c r="C12050">
        <v>1.01</v>
      </c>
      <c r="D12050">
        <v>98</v>
      </c>
      <c r="E12050">
        <v>500</v>
      </c>
    </row>
    <row r="12051" spans="1:5" x14ac:dyDescent="0.25">
      <c r="A12051">
        <v>12118.082085132599</v>
      </c>
      <c r="B12051">
        <v>5.1319999999999997</v>
      </c>
      <c r="C12051">
        <v>0.84</v>
      </c>
      <c r="D12051">
        <v>84</v>
      </c>
      <c r="E12051">
        <v>420</v>
      </c>
    </row>
    <row r="12052" spans="1:5" x14ac:dyDescent="0.25">
      <c r="A12052">
        <v>12119.086450815201</v>
      </c>
      <c r="B12052">
        <v>5.1360000000000001</v>
      </c>
      <c r="C12052">
        <v>0.83</v>
      </c>
      <c r="D12052">
        <v>86</v>
      </c>
      <c r="E12052">
        <v>420</v>
      </c>
    </row>
    <row r="12053" spans="1:5" x14ac:dyDescent="0.25">
      <c r="A12053">
        <v>12120.093310594559</v>
      </c>
      <c r="B12053">
        <v>5.1280000000000001</v>
      </c>
      <c r="C12053">
        <v>0.99</v>
      </c>
      <c r="D12053">
        <v>98</v>
      </c>
      <c r="E12053">
        <v>500</v>
      </c>
    </row>
    <row r="12054" spans="1:5" x14ac:dyDescent="0.25">
      <c r="A12054">
        <v>12121.097953081131</v>
      </c>
      <c r="B12054">
        <v>5.1319999999999997</v>
      </c>
      <c r="C12054">
        <v>0.99</v>
      </c>
      <c r="D12054">
        <v>83</v>
      </c>
      <c r="E12054">
        <v>420</v>
      </c>
    </row>
    <row r="12055" spans="1:5" x14ac:dyDescent="0.25">
      <c r="A12055">
        <v>12122.104244709015</v>
      </c>
      <c r="B12055">
        <v>5.1319999999999997</v>
      </c>
      <c r="C12055">
        <v>0.86</v>
      </c>
      <c r="D12055">
        <v>85</v>
      </c>
      <c r="E12055">
        <v>420</v>
      </c>
    </row>
    <row r="12056" spans="1:5" x14ac:dyDescent="0.25">
      <c r="A12056">
        <v>12123.11153459549</v>
      </c>
      <c r="B12056">
        <v>5.1280000000000001</v>
      </c>
      <c r="C12056">
        <v>0.97</v>
      </c>
      <c r="D12056">
        <v>95</v>
      </c>
      <c r="E12056">
        <v>500</v>
      </c>
    </row>
    <row r="12057" spans="1:5" x14ac:dyDescent="0.25">
      <c r="A12057">
        <v>12124.115826845169</v>
      </c>
      <c r="B12057">
        <v>5.1319999999999997</v>
      </c>
      <c r="C12057">
        <v>0.84</v>
      </c>
      <c r="D12057">
        <v>85</v>
      </c>
      <c r="E12057">
        <v>420</v>
      </c>
    </row>
    <row r="12058" spans="1:5" x14ac:dyDescent="0.25">
      <c r="A12058">
        <v>12125.122543811798</v>
      </c>
      <c r="B12058">
        <v>5.1319999999999997</v>
      </c>
      <c r="C12058">
        <v>0.84</v>
      </c>
      <c r="D12058">
        <v>84</v>
      </c>
      <c r="E12058">
        <v>420</v>
      </c>
    </row>
    <row r="12059" spans="1:5" x14ac:dyDescent="0.25">
      <c r="A12059">
        <v>12126.127151727676</v>
      </c>
      <c r="B12059">
        <v>5.1319999999999997</v>
      </c>
      <c r="C12059">
        <v>0.99</v>
      </c>
      <c r="D12059">
        <v>99</v>
      </c>
      <c r="E12059">
        <v>500</v>
      </c>
    </row>
    <row r="12060" spans="1:5" x14ac:dyDescent="0.25">
      <c r="A12060">
        <v>12127.134129524231</v>
      </c>
      <c r="B12060">
        <v>5.1319999999999997</v>
      </c>
      <c r="C12060">
        <v>0.87</v>
      </c>
      <c r="D12060">
        <v>82</v>
      </c>
      <c r="E12060">
        <v>420</v>
      </c>
    </row>
    <row r="12061" spans="1:5" x14ac:dyDescent="0.25">
      <c r="A12061">
        <v>12128.137969493866</v>
      </c>
      <c r="B12061">
        <v>5.1319999999999997</v>
      </c>
      <c r="C12061">
        <v>0.93</v>
      </c>
      <c r="D12061">
        <v>92</v>
      </c>
      <c r="E12061">
        <v>460</v>
      </c>
    </row>
    <row r="12062" spans="1:5" x14ac:dyDescent="0.25">
      <c r="A12062">
        <v>12129.145312786102</v>
      </c>
      <c r="B12062">
        <v>5.1280000000000001</v>
      </c>
      <c r="C12062">
        <v>0.99</v>
      </c>
      <c r="D12062">
        <v>97</v>
      </c>
      <c r="E12062">
        <v>500</v>
      </c>
    </row>
    <row r="12063" spans="1:5" x14ac:dyDescent="0.25">
      <c r="A12063">
        <v>12130.152578830719</v>
      </c>
      <c r="B12063">
        <v>5.1319999999999997</v>
      </c>
      <c r="C12063">
        <v>0.83</v>
      </c>
      <c r="D12063">
        <v>86</v>
      </c>
      <c r="E12063">
        <v>420</v>
      </c>
    </row>
    <row r="12064" spans="1:5" x14ac:dyDescent="0.25">
      <c r="A12064">
        <v>12131.156649112701</v>
      </c>
      <c r="B12064">
        <v>5.1319999999999997</v>
      </c>
      <c r="C12064">
        <v>0.82</v>
      </c>
      <c r="D12064">
        <v>83</v>
      </c>
      <c r="E12064">
        <v>420</v>
      </c>
    </row>
    <row r="12065" spans="1:5" x14ac:dyDescent="0.25">
      <c r="A12065">
        <v>12132.163040161133</v>
      </c>
      <c r="B12065">
        <v>5.1280000000000001</v>
      </c>
      <c r="C12065">
        <v>0.95</v>
      </c>
      <c r="D12065">
        <v>100</v>
      </c>
      <c r="E12065">
        <v>520</v>
      </c>
    </row>
    <row r="12066" spans="1:5" x14ac:dyDescent="0.25">
      <c r="A12066">
        <v>12133.167928218842</v>
      </c>
      <c r="B12066">
        <v>5.1360000000000001</v>
      </c>
      <c r="C12066">
        <v>0.8</v>
      </c>
      <c r="D12066">
        <v>84</v>
      </c>
      <c r="E12066">
        <v>420</v>
      </c>
    </row>
    <row r="12067" spans="1:5" x14ac:dyDescent="0.25">
      <c r="A12067">
        <v>12134.17483496666</v>
      </c>
      <c r="B12067">
        <v>5.1319999999999997</v>
      </c>
      <c r="C12067">
        <v>0.82</v>
      </c>
      <c r="D12067">
        <v>83</v>
      </c>
      <c r="E12067">
        <v>420</v>
      </c>
    </row>
    <row r="12068" spans="1:5" x14ac:dyDescent="0.25">
      <c r="A12068">
        <v>12135.178853988647</v>
      </c>
      <c r="B12068">
        <v>5.1319999999999997</v>
      </c>
      <c r="C12068">
        <v>1</v>
      </c>
      <c r="D12068">
        <v>95</v>
      </c>
      <c r="E12068">
        <v>500</v>
      </c>
    </row>
    <row r="12069" spans="1:5" x14ac:dyDescent="0.25">
      <c r="A12069">
        <v>12136.186488389969</v>
      </c>
      <c r="B12069">
        <v>5.1360000000000001</v>
      </c>
      <c r="C12069">
        <v>0.84</v>
      </c>
      <c r="D12069">
        <v>84</v>
      </c>
      <c r="E12069">
        <v>420</v>
      </c>
    </row>
    <row r="12070" spans="1:5" x14ac:dyDescent="0.25">
      <c r="A12070">
        <v>12137.192521810532</v>
      </c>
      <c r="B12070">
        <v>5.1360000000000001</v>
      </c>
      <c r="C12070">
        <v>0.86</v>
      </c>
      <c r="D12070">
        <v>85</v>
      </c>
      <c r="E12070">
        <v>420</v>
      </c>
    </row>
    <row r="12071" spans="1:5" x14ac:dyDescent="0.25">
      <c r="A12071">
        <v>12138.196883916855</v>
      </c>
      <c r="B12071">
        <v>5.1280000000000001</v>
      </c>
      <c r="C12071">
        <v>0.98</v>
      </c>
      <c r="D12071">
        <v>98</v>
      </c>
      <c r="E12071">
        <v>500</v>
      </c>
    </row>
    <row r="12072" spans="1:5" x14ac:dyDescent="0.25">
      <c r="A12072">
        <v>12139.2045545578</v>
      </c>
      <c r="B12072">
        <v>5.1319999999999997</v>
      </c>
      <c r="C12072">
        <v>0.94</v>
      </c>
      <c r="D12072">
        <v>96</v>
      </c>
      <c r="E12072">
        <v>500</v>
      </c>
    </row>
    <row r="12073" spans="1:5" x14ac:dyDescent="0.25">
      <c r="A12073">
        <v>12140.208723306656</v>
      </c>
      <c r="B12073">
        <v>5.1319999999999997</v>
      </c>
      <c r="C12073">
        <v>0.85</v>
      </c>
      <c r="D12073">
        <v>83</v>
      </c>
      <c r="E12073">
        <v>420</v>
      </c>
    </row>
    <row r="12074" spans="1:5" x14ac:dyDescent="0.25">
      <c r="A12074">
        <v>12141.215274095535</v>
      </c>
      <c r="B12074">
        <v>5.1319999999999997</v>
      </c>
      <c r="C12074">
        <v>0.95</v>
      </c>
      <c r="D12074">
        <v>93</v>
      </c>
      <c r="E12074">
        <v>500</v>
      </c>
    </row>
    <row r="12075" spans="1:5" x14ac:dyDescent="0.25">
      <c r="A12075">
        <v>12142.219689130783</v>
      </c>
      <c r="B12075">
        <v>5.1360000000000001</v>
      </c>
      <c r="C12075">
        <v>0.86</v>
      </c>
      <c r="D12075">
        <v>83</v>
      </c>
      <c r="E12075">
        <v>420</v>
      </c>
    </row>
    <row r="12076" spans="1:5" x14ac:dyDescent="0.25">
      <c r="A12076">
        <v>12143.227086305618</v>
      </c>
      <c r="B12076">
        <v>5.1319999999999997</v>
      </c>
      <c r="C12076">
        <v>0.86</v>
      </c>
      <c r="D12076">
        <v>89</v>
      </c>
      <c r="E12076">
        <v>460</v>
      </c>
    </row>
    <row r="12077" spans="1:5" x14ac:dyDescent="0.25">
      <c r="A12077">
        <v>12144.234056949615</v>
      </c>
      <c r="B12077">
        <v>5.1360000000000001</v>
      </c>
      <c r="C12077">
        <v>0.84</v>
      </c>
      <c r="D12077">
        <v>95</v>
      </c>
      <c r="E12077">
        <v>500</v>
      </c>
    </row>
    <row r="12078" spans="1:5" x14ac:dyDescent="0.25">
      <c r="A12078">
        <v>12145.237632513046</v>
      </c>
      <c r="B12078">
        <v>5.1280000000000001</v>
      </c>
      <c r="C12078">
        <v>0.95</v>
      </c>
      <c r="D12078">
        <v>96</v>
      </c>
      <c r="E12078">
        <v>500</v>
      </c>
    </row>
    <row r="12079" spans="1:5" x14ac:dyDescent="0.25">
      <c r="A12079">
        <v>12146.244921684265</v>
      </c>
      <c r="B12079">
        <v>5.1319999999999997</v>
      </c>
      <c r="C12079">
        <v>0.84</v>
      </c>
      <c r="D12079">
        <v>83</v>
      </c>
      <c r="E12079">
        <v>420</v>
      </c>
    </row>
    <row r="12080" spans="1:5" x14ac:dyDescent="0.25">
      <c r="A12080">
        <v>12147.248972415924</v>
      </c>
      <c r="B12080">
        <v>5.1319999999999997</v>
      </c>
      <c r="C12080">
        <v>0.96</v>
      </c>
      <c r="D12080">
        <v>97</v>
      </c>
      <c r="E12080">
        <v>500</v>
      </c>
    </row>
    <row r="12081" spans="1:5" x14ac:dyDescent="0.25">
      <c r="A12081">
        <v>12148.255665063858</v>
      </c>
      <c r="B12081">
        <v>5.1319999999999997</v>
      </c>
      <c r="C12081">
        <v>0.87</v>
      </c>
      <c r="D12081">
        <v>83</v>
      </c>
      <c r="E12081">
        <v>420</v>
      </c>
    </row>
    <row r="12082" spans="1:5" x14ac:dyDescent="0.25">
      <c r="A12082">
        <v>12149.263015985489</v>
      </c>
      <c r="B12082">
        <v>5.1360000000000001</v>
      </c>
      <c r="C12082">
        <v>0.83</v>
      </c>
      <c r="D12082">
        <v>95</v>
      </c>
      <c r="E12082">
        <v>500</v>
      </c>
    </row>
    <row r="12083" spans="1:5" x14ac:dyDescent="0.25">
      <c r="A12083">
        <v>12150.267458200455</v>
      </c>
      <c r="B12083">
        <v>5.1280000000000001</v>
      </c>
      <c r="C12083">
        <v>0.98</v>
      </c>
      <c r="D12083">
        <v>98</v>
      </c>
      <c r="E12083">
        <v>500</v>
      </c>
    </row>
    <row r="12084" spans="1:5" x14ac:dyDescent="0.25">
      <c r="A12084">
        <v>12151.274749279022</v>
      </c>
      <c r="B12084">
        <v>5.1319999999999997</v>
      </c>
      <c r="C12084">
        <v>0.84</v>
      </c>
      <c r="D12084">
        <v>85</v>
      </c>
      <c r="E12084">
        <v>420</v>
      </c>
    </row>
    <row r="12085" spans="1:5" x14ac:dyDescent="0.25">
      <c r="A12085">
        <v>12152.278457164764</v>
      </c>
      <c r="B12085">
        <v>5.1360000000000001</v>
      </c>
      <c r="C12085">
        <v>0.8</v>
      </c>
      <c r="D12085">
        <v>85</v>
      </c>
      <c r="E12085">
        <v>420</v>
      </c>
    </row>
    <row r="12086" spans="1:5" x14ac:dyDescent="0.25">
      <c r="A12086">
        <v>12153.285747289658</v>
      </c>
      <c r="B12086">
        <v>5.1319999999999997</v>
      </c>
      <c r="C12086">
        <v>0.97</v>
      </c>
      <c r="D12086">
        <v>96</v>
      </c>
      <c r="E12086">
        <v>500</v>
      </c>
    </row>
    <row r="12087" spans="1:5" x14ac:dyDescent="0.25">
      <c r="A12087">
        <v>12154.290204048157</v>
      </c>
      <c r="B12087">
        <v>5.1280000000000001</v>
      </c>
      <c r="C12087">
        <v>0.94</v>
      </c>
      <c r="D12087">
        <v>97</v>
      </c>
      <c r="E12087">
        <v>500</v>
      </c>
    </row>
    <row r="12088" spans="1:5" x14ac:dyDescent="0.25">
      <c r="A12088">
        <v>12155.296495437622</v>
      </c>
      <c r="B12088">
        <v>5.1319999999999997</v>
      </c>
      <c r="C12088">
        <v>0.84</v>
      </c>
      <c r="D12088">
        <v>100</v>
      </c>
      <c r="E12088">
        <v>520</v>
      </c>
    </row>
    <row r="12089" spans="1:5" x14ac:dyDescent="0.25">
      <c r="A12089">
        <v>12156.303921222687</v>
      </c>
      <c r="B12089">
        <v>5.1280000000000001</v>
      </c>
      <c r="C12089">
        <v>1</v>
      </c>
      <c r="D12089">
        <v>102</v>
      </c>
      <c r="E12089">
        <v>520</v>
      </c>
    </row>
    <row r="12090" spans="1:5" x14ac:dyDescent="0.25">
      <c r="A12090">
        <v>12157.308213710785</v>
      </c>
      <c r="B12090">
        <v>5.1319999999999997</v>
      </c>
      <c r="C12090">
        <v>0.8</v>
      </c>
      <c r="D12090">
        <v>83</v>
      </c>
      <c r="E12090">
        <v>420</v>
      </c>
    </row>
    <row r="12091" spans="1:5" x14ac:dyDescent="0.25">
      <c r="A12091">
        <v>12158.315050601959</v>
      </c>
      <c r="B12091">
        <v>5.1360000000000001</v>
      </c>
      <c r="C12091">
        <v>0.87</v>
      </c>
      <c r="D12091">
        <v>86</v>
      </c>
      <c r="E12091">
        <v>420</v>
      </c>
    </row>
    <row r="12092" spans="1:5" x14ac:dyDescent="0.25">
      <c r="A12092">
        <v>12159.319155931473</v>
      </c>
      <c r="B12092">
        <v>5.1319999999999997</v>
      </c>
      <c r="C12092">
        <v>0.94</v>
      </c>
      <c r="D12092">
        <v>94</v>
      </c>
      <c r="E12092">
        <v>500</v>
      </c>
    </row>
    <row r="12093" spans="1:5" x14ac:dyDescent="0.25">
      <c r="A12093">
        <v>12160.325820922852</v>
      </c>
      <c r="B12093">
        <v>5.1280000000000001</v>
      </c>
      <c r="C12093">
        <v>0.97</v>
      </c>
      <c r="D12093">
        <v>92</v>
      </c>
      <c r="E12093">
        <v>460</v>
      </c>
    </row>
    <row r="12094" spans="1:5" x14ac:dyDescent="0.25">
      <c r="A12094">
        <v>12161.330430984497</v>
      </c>
      <c r="B12094">
        <v>5.1319999999999997</v>
      </c>
      <c r="C12094">
        <v>0.98</v>
      </c>
      <c r="D12094">
        <v>99</v>
      </c>
      <c r="E12094">
        <v>500</v>
      </c>
    </row>
    <row r="12095" spans="1:5" x14ac:dyDescent="0.25">
      <c r="A12095">
        <v>12162.337344646454</v>
      </c>
      <c r="B12095">
        <v>5.1280000000000001</v>
      </c>
      <c r="C12095">
        <v>0.96</v>
      </c>
      <c r="D12095">
        <v>98</v>
      </c>
      <c r="E12095">
        <v>500</v>
      </c>
    </row>
    <row r="12096" spans="1:5" x14ac:dyDescent="0.25">
      <c r="A12096">
        <v>12163.344106674194</v>
      </c>
      <c r="B12096">
        <v>5.1360000000000001</v>
      </c>
      <c r="C12096">
        <v>0.84</v>
      </c>
      <c r="D12096">
        <v>85</v>
      </c>
      <c r="E12096">
        <v>420</v>
      </c>
    </row>
    <row r="12097" spans="1:5" x14ac:dyDescent="0.25">
      <c r="A12097">
        <v>12164.348778247833</v>
      </c>
      <c r="B12097">
        <v>5.1319999999999997</v>
      </c>
      <c r="C12097">
        <v>0.85</v>
      </c>
      <c r="D12097">
        <v>92</v>
      </c>
      <c r="E12097">
        <v>460</v>
      </c>
    </row>
    <row r="12098" spans="1:5" x14ac:dyDescent="0.25">
      <c r="A12098">
        <v>12165.355625152588</v>
      </c>
      <c r="B12098">
        <v>5.1280000000000001</v>
      </c>
      <c r="C12098">
        <v>1</v>
      </c>
      <c r="D12098">
        <v>99</v>
      </c>
      <c r="E12098">
        <v>500</v>
      </c>
    </row>
    <row r="12099" spans="1:5" x14ac:dyDescent="0.25">
      <c r="A12099">
        <v>12166.360566616058</v>
      </c>
      <c r="B12099">
        <v>5.1319999999999997</v>
      </c>
      <c r="C12099">
        <v>0.98</v>
      </c>
      <c r="D12099">
        <v>84</v>
      </c>
      <c r="E12099">
        <v>420</v>
      </c>
    </row>
    <row r="12100" spans="1:5" x14ac:dyDescent="0.25">
      <c r="A12100">
        <v>12167.367110967636</v>
      </c>
      <c r="B12100">
        <v>5.1280000000000001</v>
      </c>
      <c r="C12100">
        <v>0.95</v>
      </c>
      <c r="D12100">
        <v>101</v>
      </c>
      <c r="E12100">
        <v>520</v>
      </c>
    </row>
    <row r="12101" spans="1:5" x14ac:dyDescent="0.25">
      <c r="A12101">
        <v>12168.371703863144</v>
      </c>
      <c r="B12101">
        <v>5.1319999999999997</v>
      </c>
      <c r="C12101">
        <v>0.92</v>
      </c>
      <c r="D12101">
        <v>96</v>
      </c>
      <c r="E12101">
        <v>500</v>
      </c>
    </row>
    <row r="12102" spans="1:5" x14ac:dyDescent="0.25">
      <c r="A12102">
        <v>12169.378515958786</v>
      </c>
      <c r="B12102">
        <v>5.1319999999999997</v>
      </c>
      <c r="C12102">
        <v>0.84</v>
      </c>
      <c r="D12102">
        <v>86</v>
      </c>
      <c r="E12102">
        <v>420</v>
      </c>
    </row>
    <row r="12103" spans="1:5" x14ac:dyDescent="0.25">
      <c r="A12103">
        <v>12170.385525465012</v>
      </c>
      <c r="B12103">
        <v>5.1360000000000001</v>
      </c>
      <c r="C12103">
        <v>0.83</v>
      </c>
      <c r="D12103">
        <v>82</v>
      </c>
      <c r="E12103">
        <v>420</v>
      </c>
    </row>
    <row r="12104" spans="1:5" x14ac:dyDescent="0.25">
      <c r="A12104">
        <v>12171.389375448227</v>
      </c>
      <c r="B12104">
        <v>5.1280000000000001</v>
      </c>
      <c r="C12104">
        <v>0.98</v>
      </c>
      <c r="D12104">
        <v>95</v>
      </c>
      <c r="E12104">
        <v>500</v>
      </c>
    </row>
    <row r="12105" spans="1:5" x14ac:dyDescent="0.25">
      <c r="A12105">
        <v>12172.396645069122</v>
      </c>
      <c r="B12105">
        <v>5.1319999999999997</v>
      </c>
      <c r="C12105">
        <v>0.97</v>
      </c>
      <c r="D12105">
        <v>85</v>
      </c>
      <c r="E12105">
        <v>420</v>
      </c>
    </row>
    <row r="12106" spans="1:5" x14ac:dyDescent="0.25">
      <c r="A12106">
        <v>12173.401788949966</v>
      </c>
      <c r="B12106">
        <v>5.1280000000000001</v>
      </c>
      <c r="C12106">
        <v>0.98</v>
      </c>
      <c r="D12106">
        <v>96</v>
      </c>
      <c r="E12106">
        <v>500</v>
      </c>
    </row>
    <row r="12107" spans="1:5" x14ac:dyDescent="0.25">
      <c r="A12107">
        <v>12174.408200979233</v>
      </c>
      <c r="B12107">
        <v>5.1280000000000001</v>
      </c>
      <c r="C12107">
        <v>0.95</v>
      </c>
      <c r="D12107">
        <v>98</v>
      </c>
      <c r="E12107">
        <v>500</v>
      </c>
    </row>
    <row r="12108" spans="1:5" x14ac:dyDescent="0.25">
      <c r="A12108">
        <v>12175.412482500076</v>
      </c>
      <c r="B12108">
        <v>5.1360000000000001</v>
      </c>
      <c r="C12108">
        <v>0.84</v>
      </c>
      <c r="D12108">
        <v>83</v>
      </c>
      <c r="E12108">
        <v>420</v>
      </c>
    </row>
    <row r="12109" spans="1:5" x14ac:dyDescent="0.25">
      <c r="A12109">
        <v>12176.418534994125</v>
      </c>
      <c r="B12109">
        <v>5.1319999999999997</v>
      </c>
      <c r="C12109">
        <v>0.85</v>
      </c>
      <c r="D12109">
        <v>82</v>
      </c>
      <c r="E12109">
        <v>420</v>
      </c>
    </row>
    <row r="12110" spans="1:5" x14ac:dyDescent="0.25">
      <c r="A12110">
        <v>12177.426293373108</v>
      </c>
      <c r="B12110">
        <v>5.1280000000000001</v>
      </c>
      <c r="C12110">
        <v>1.01</v>
      </c>
      <c r="D12110">
        <v>97</v>
      </c>
      <c r="E12110">
        <v>500</v>
      </c>
    </row>
    <row r="12111" spans="1:5" x14ac:dyDescent="0.25">
      <c r="A12111">
        <v>12178.430503129959</v>
      </c>
      <c r="B12111">
        <v>5.1319999999999997</v>
      </c>
      <c r="C12111">
        <v>0.83</v>
      </c>
      <c r="D12111">
        <v>85</v>
      </c>
      <c r="E12111">
        <v>420</v>
      </c>
    </row>
    <row r="12112" spans="1:5" x14ac:dyDescent="0.25">
      <c r="A12112">
        <v>12179.437525987625</v>
      </c>
      <c r="B12112">
        <v>5.1280000000000001</v>
      </c>
      <c r="C12112">
        <v>0.98</v>
      </c>
      <c r="D12112">
        <v>99</v>
      </c>
      <c r="E12112">
        <v>520</v>
      </c>
    </row>
    <row r="12113" spans="1:5" x14ac:dyDescent="0.25">
      <c r="A12113">
        <v>12180.441602468491</v>
      </c>
      <c r="B12113">
        <v>5.1280000000000001</v>
      </c>
      <c r="C12113">
        <v>0.94</v>
      </c>
      <c r="D12113">
        <v>100</v>
      </c>
      <c r="E12113">
        <v>520</v>
      </c>
    </row>
    <row r="12114" spans="1:5" x14ac:dyDescent="0.25">
      <c r="A12114">
        <v>12181.448357582092</v>
      </c>
      <c r="B12114">
        <v>5.1319999999999997</v>
      </c>
      <c r="C12114">
        <v>0.85</v>
      </c>
      <c r="D12114">
        <v>85</v>
      </c>
      <c r="E12114">
        <v>420</v>
      </c>
    </row>
    <row r="12115" spans="1:5" x14ac:dyDescent="0.25">
      <c r="A12115">
        <v>12182.455647945404</v>
      </c>
      <c r="B12115">
        <v>5.1360000000000001</v>
      </c>
      <c r="C12115">
        <v>0.83</v>
      </c>
      <c r="D12115">
        <v>83</v>
      </c>
      <c r="E12115">
        <v>420</v>
      </c>
    </row>
    <row r="12116" spans="1:5" x14ac:dyDescent="0.25">
      <c r="A12116">
        <v>12183.459675788879</v>
      </c>
      <c r="B12116">
        <v>5.1280000000000001</v>
      </c>
      <c r="C12116">
        <v>0.95</v>
      </c>
      <c r="D12116">
        <v>96</v>
      </c>
      <c r="E12116">
        <v>500</v>
      </c>
    </row>
    <row r="12117" spans="1:5" x14ac:dyDescent="0.25">
      <c r="A12117">
        <v>12184.467177152634</v>
      </c>
      <c r="B12117">
        <v>5.1319999999999997</v>
      </c>
      <c r="C12117">
        <v>0.85</v>
      </c>
      <c r="D12117">
        <v>84</v>
      </c>
      <c r="E12117">
        <v>420</v>
      </c>
    </row>
    <row r="12118" spans="1:5" x14ac:dyDescent="0.25">
      <c r="A12118">
        <v>12185.471252441406</v>
      </c>
      <c r="B12118">
        <v>5.1280000000000001</v>
      </c>
      <c r="C12118">
        <v>0.98</v>
      </c>
      <c r="D12118">
        <v>97</v>
      </c>
      <c r="E12118">
        <v>500</v>
      </c>
    </row>
    <row r="12119" spans="1:5" x14ac:dyDescent="0.25">
      <c r="A12119">
        <v>12186.477595090866</v>
      </c>
      <c r="B12119">
        <v>5.1319999999999997</v>
      </c>
      <c r="C12119">
        <v>0.95</v>
      </c>
      <c r="D12119">
        <v>98</v>
      </c>
      <c r="E12119">
        <v>500</v>
      </c>
    </row>
    <row r="12120" spans="1:5" x14ac:dyDescent="0.25">
      <c r="A12120">
        <v>12187.482037782669</v>
      </c>
      <c r="B12120">
        <v>5.1319999999999997</v>
      </c>
      <c r="C12120">
        <v>0.86</v>
      </c>
      <c r="D12120">
        <v>81</v>
      </c>
      <c r="E12120">
        <v>420</v>
      </c>
    </row>
    <row r="12121" spans="1:5" x14ac:dyDescent="0.25">
      <c r="A12121">
        <v>12188.488847017288</v>
      </c>
      <c r="B12121">
        <v>5.1360000000000001</v>
      </c>
      <c r="C12121">
        <v>0.82</v>
      </c>
      <c r="D12121">
        <v>83</v>
      </c>
      <c r="E12121">
        <v>420</v>
      </c>
    </row>
    <row r="12122" spans="1:5" x14ac:dyDescent="0.25">
      <c r="A12122">
        <v>12189.495825529099</v>
      </c>
      <c r="B12122">
        <v>5.1319999999999997</v>
      </c>
      <c r="C12122">
        <v>0.94</v>
      </c>
      <c r="D12122">
        <v>93</v>
      </c>
      <c r="E12122">
        <v>500</v>
      </c>
    </row>
    <row r="12123" spans="1:5" x14ac:dyDescent="0.25">
      <c r="A12123">
        <v>12190.500517606735</v>
      </c>
      <c r="B12123">
        <v>5.1280000000000001</v>
      </c>
      <c r="C12123">
        <v>0.98</v>
      </c>
      <c r="D12123">
        <v>94</v>
      </c>
      <c r="E12123">
        <v>500</v>
      </c>
    </row>
    <row r="12124" spans="1:5" x14ac:dyDescent="0.25">
      <c r="A12124">
        <v>12191.507555246353</v>
      </c>
      <c r="B12124">
        <v>5.1360000000000001</v>
      </c>
      <c r="C12124">
        <v>0.85</v>
      </c>
      <c r="D12124">
        <v>82</v>
      </c>
      <c r="E12124">
        <v>420</v>
      </c>
    </row>
    <row r="12125" spans="1:5" x14ac:dyDescent="0.25">
      <c r="A12125">
        <v>12192.51153755188</v>
      </c>
      <c r="B12125">
        <v>5.1280000000000001</v>
      </c>
      <c r="C12125">
        <v>0.97</v>
      </c>
      <c r="D12125">
        <v>95</v>
      </c>
      <c r="E12125">
        <v>500</v>
      </c>
    </row>
    <row r="12126" spans="1:5" x14ac:dyDescent="0.25">
      <c r="A12126">
        <v>12193.518186807632</v>
      </c>
      <c r="B12126">
        <v>5.1319999999999997</v>
      </c>
      <c r="C12126">
        <v>0.81</v>
      </c>
      <c r="D12126">
        <v>86</v>
      </c>
      <c r="E12126">
        <v>420</v>
      </c>
    </row>
    <row r="12127" spans="1:5" x14ac:dyDescent="0.25">
      <c r="A12127">
        <v>12194.522479295731</v>
      </c>
      <c r="B12127">
        <v>5.1319999999999997</v>
      </c>
      <c r="C12127">
        <v>0.84</v>
      </c>
      <c r="D12127">
        <v>82</v>
      </c>
      <c r="E12127">
        <v>420</v>
      </c>
    </row>
    <row r="12128" spans="1:5" x14ac:dyDescent="0.25">
      <c r="A12128">
        <v>12195.529772520065</v>
      </c>
      <c r="B12128">
        <v>5.1280000000000001</v>
      </c>
      <c r="C12128">
        <v>0.93</v>
      </c>
      <c r="D12128">
        <v>99</v>
      </c>
      <c r="E12128">
        <v>500</v>
      </c>
    </row>
    <row r="12129" spans="1:5" x14ac:dyDescent="0.25">
      <c r="A12129">
        <v>12196.537238836288</v>
      </c>
      <c r="B12129">
        <v>5.1360000000000001</v>
      </c>
      <c r="C12129">
        <v>0.83</v>
      </c>
      <c r="D12129">
        <v>83</v>
      </c>
      <c r="E12129">
        <v>420</v>
      </c>
    </row>
    <row r="12130" spans="1:5" x14ac:dyDescent="0.25">
      <c r="A12130">
        <v>12197.541602373123</v>
      </c>
      <c r="B12130">
        <v>5.1319999999999997</v>
      </c>
      <c r="C12130">
        <v>0.84</v>
      </c>
      <c r="D12130">
        <v>83</v>
      </c>
      <c r="E12130">
        <v>420</v>
      </c>
    </row>
    <row r="12131" spans="1:5" x14ac:dyDescent="0.25">
      <c r="A12131">
        <v>12198.548232793808</v>
      </c>
      <c r="B12131">
        <v>5.1280000000000001</v>
      </c>
      <c r="C12131">
        <v>1.01</v>
      </c>
      <c r="D12131">
        <v>95</v>
      </c>
      <c r="E12131">
        <v>500</v>
      </c>
    </row>
    <row r="12132" spans="1:5" x14ac:dyDescent="0.25">
      <c r="A12132">
        <v>12199.552702903748</v>
      </c>
      <c r="B12132">
        <v>5.1319999999999997</v>
      </c>
      <c r="C12132">
        <v>0.85</v>
      </c>
      <c r="D12132">
        <v>80</v>
      </c>
      <c r="E12132">
        <v>420</v>
      </c>
    </row>
    <row r="12133" spans="1:5" x14ac:dyDescent="0.25">
      <c r="A12133">
        <v>12200.55966258049</v>
      </c>
      <c r="B12133">
        <v>5.1360000000000001</v>
      </c>
      <c r="C12133">
        <v>0.83</v>
      </c>
      <c r="D12133">
        <v>85</v>
      </c>
      <c r="E12133">
        <v>420</v>
      </c>
    </row>
    <row r="12134" spans="1:5" x14ac:dyDescent="0.25">
      <c r="A12134">
        <v>12201.563835382462</v>
      </c>
      <c r="B12134">
        <v>5.1280000000000001</v>
      </c>
      <c r="C12134">
        <v>0.93</v>
      </c>
      <c r="D12134">
        <v>97</v>
      </c>
      <c r="E12134">
        <v>500</v>
      </c>
    </row>
    <row r="12135" spans="1:5" x14ac:dyDescent="0.25">
      <c r="A12135">
        <v>12202.570360898972</v>
      </c>
      <c r="B12135">
        <v>5.1360000000000001</v>
      </c>
      <c r="C12135">
        <v>0.82</v>
      </c>
      <c r="D12135">
        <v>83</v>
      </c>
      <c r="E12135">
        <v>420</v>
      </c>
    </row>
    <row r="12136" spans="1:5" x14ac:dyDescent="0.25">
      <c r="A12136">
        <v>12203.577456235886</v>
      </c>
      <c r="B12136">
        <v>5.1319999999999997</v>
      </c>
      <c r="C12136">
        <v>0.85</v>
      </c>
      <c r="D12136">
        <v>85</v>
      </c>
      <c r="E12136">
        <v>420</v>
      </c>
    </row>
    <row r="12137" spans="1:5" x14ac:dyDescent="0.25">
      <c r="A12137">
        <v>12204.581912517548</v>
      </c>
      <c r="B12137">
        <v>5.1280000000000001</v>
      </c>
      <c r="C12137">
        <v>0.97</v>
      </c>
      <c r="D12137">
        <v>95</v>
      </c>
      <c r="E12137">
        <v>500</v>
      </c>
    </row>
    <row r="12138" spans="1:5" x14ac:dyDescent="0.25">
      <c r="A12138">
        <v>12205.589124679565</v>
      </c>
      <c r="B12138">
        <v>5.1319999999999997</v>
      </c>
      <c r="C12138">
        <v>0.84</v>
      </c>
      <c r="D12138">
        <v>83</v>
      </c>
      <c r="E12138">
        <v>420</v>
      </c>
    </row>
    <row r="12139" spans="1:5" x14ac:dyDescent="0.25">
      <c r="A12139">
        <v>12206.593416690826</v>
      </c>
      <c r="B12139">
        <v>5.1319999999999997</v>
      </c>
      <c r="C12139">
        <v>0.8</v>
      </c>
      <c r="D12139">
        <v>98</v>
      </c>
      <c r="E12139">
        <v>500</v>
      </c>
    </row>
    <row r="12140" spans="1:5" x14ac:dyDescent="0.25">
      <c r="A12140">
        <v>12207.600035667419</v>
      </c>
      <c r="B12140">
        <v>5.1280000000000001</v>
      </c>
      <c r="C12140">
        <v>0.96</v>
      </c>
      <c r="D12140">
        <v>95</v>
      </c>
      <c r="E12140">
        <v>500</v>
      </c>
    </row>
    <row r="12141" spans="1:5" x14ac:dyDescent="0.25">
      <c r="A12141">
        <v>12208.604691028595</v>
      </c>
      <c r="B12141">
        <v>5.1319999999999997</v>
      </c>
      <c r="C12141">
        <v>0.81</v>
      </c>
      <c r="D12141">
        <v>86</v>
      </c>
      <c r="E12141">
        <v>420</v>
      </c>
    </row>
    <row r="12142" spans="1:5" x14ac:dyDescent="0.25">
      <c r="A12142">
        <v>12209.611651659012</v>
      </c>
      <c r="B12142">
        <v>5.1360000000000001</v>
      </c>
      <c r="C12142">
        <v>0.84</v>
      </c>
      <c r="D12142">
        <v>80</v>
      </c>
      <c r="E12142">
        <v>420</v>
      </c>
    </row>
    <row r="12143" spans="1:5" x14ac:dyDescent="0.25">
      <c r="A12143">
        <v>12210.617823600769</v>
      </c>
      <c r="B12143">
        <v>5.1319999999999997</v>
      </c>
      <c r="C12143">
        <v>0.96</v>
      </c>
      <c r="D12143">
        <v>97</v>
      </c>
      <c r="E12143">
        <v>500</v>
      </c>
    </row>
    <row r="12144" spans="1:5" x14ac:dyDescent="0.25">
      <c r="A12144">
        <v>12211.622930288315</v>
      </c>
      <c r="B12144">
        <v>5.1319999999999997</v>
      </c>
      <c r="C12144">
        <v>0.85</v>
      </c>
      <c r="D12144">
        <v>97</v>
      </c>
      <c r="E12144">
        <v>500</v>
      </c>
    </row>
    <row r="12145" spans="1:5" x14ac:dyDescent="0.25">
      <c r="A12145">
        <v>12212.629678249359</v>
      </c>
      <c r="B12145">
        <v>5.1280000000000001</v>
      </c>
      <c r="C12145">
        <v>0.96</v>
      </c>
      <c r="D12145">
        <v>101</v>
      </c>
      <c r="E12145">
        <v>520</v>
      </c>
    </row>
    <row r="12146" spans="1:5" x14ac:dyDescent="0.25">
      <c r="A12146">
        <v>12213.633275032043</v>
      </c>
      <c r="B12146">
        <v>5.1319999999999997</v>
      </c>
      <c r="C12146">
        <v>0.98</v>
      </c>
      <c r="D12146">
        <v>93</v>
      </c>
      <c r="E12146">
        <v>500</v>
      </c>
    </row>
    <row r="12147" spans="1:5" x14ac:dyDescent="0.25">
      <c r="A12147">
        <v>12214.640931129456</v>
      </c>
      <c r="B12147">
        <v>5.1319999999999997</v>
      </c>
      <c r="C12147">
        <v>0.83</v>
      </c>
      <c r="D12147">
        <v>83</v>
      </c>
      <c r="E12147">
        <v>420</v>
      </c>
    </row>
    <row r="12148" spans="1:5" x14ac:dyDescent="0.25">
      <c r="A12148">
        <v>12215.644812345505</v>
      </c>
      <c r="B12148">
        <v>5.1319999999999997</v>
      </c>
      <c r="C12148">
        <v>0.83</v>
      </c>
      <c r="D12148">
        <v>96</v>
      </c>
      <c r="E12148">
        <v>500</v>
      </c>
    </row>
    <row r="12149" spans="1:5" x14ac:dyDescent="0.25">
      <c r="A12149">
        <v>12216.652482748032</v>
      </c>
      <c r="B12149">
        <v>5.1280000000000001</v>
      </c>
      <c r="C12149">
        <v>0.97</v>
      </c>
      <c r="D12149">
        <v>97</v>
      </c>
      <c r="E12149">
        <v>500</v>
      </c>
    </row>
    <row r="12150" spans="1:5" x14ac:dyDescent="0.25">
      <c r="A12150">
        <v>12217.658933401108</v>
      </c>
      <c r="B12150">
        <v>5.1319999999999997</v>
      </c>
      <c r="C12150">
        <v>0.82</v>
      </c>
      <c r="D12150">
        <v>84</v>
      </c>
      <c r="E12150">
        <v>420</v>
      </c>
    </row>
    <row r="12151" spans="1:5" x14ac:dyDescent="0.25">
      <c r="A12151">
        <v>12218.663687467575</v>
      </c>
      <c r="B12151">
        <v>5.1280000000000001</v>
      </c>
      <c r="C12151">
        <v>0.99</v>
      </c>
      <c r="D12151">
        <v>97</v>
      </c>
      <c r="E12151">
        <v>500</v>
      </c>
    </row>
    <row r="12152" spans="1:5" x14ac:dyDescent="0.25">
      <c r="A12152">
        <v>12219.669989109039</v>
      </c>
      <c r="B12152">
        <v>5.1280000000000001</v>
      </c>
      <c r="C12152">
        <v>0.97</v>
      </c>
      <c r="D12152">
        <v>100</v>
      </c>
      <c r="E12152">
        <v>520</v>
      </c>
    </row>
    <row r="12153" spans="1:5" x14ac:dyDescent="0.25">
      <c r="A12153">
        <v>12220.674085855484</v>
      </c>
      <c r="B12153">
        <v>5.1319999999999997</v>
      </c>
      <c r="C12153">
        <v>0.83</v>
      </c>
      <c r="D12153">
        <v>97</v>
      </c>
      <c r="E12153">
        <v>500</v>
      </c>
    </row>
    <row r="12154" spans="1:5" x14ac:dyDescent="0.25">
      <c r="A12154">
        <v>12221.681913137436</v>
      </c>
      <c r="B12154">
        <v>5.1280000000000001</v>
      </c>
      <c r="C12154">
        <v>0.97</v>
      </c>
      <c r="D12154">
        <v>103</v>
      </c>
      <c r="E12154">
        <v>520</v>
      </c>
    </row>
    <row r="12155" spans="1:5" x14ac:dyDescent="0.25">
      <c r="A12155">
        <v>12222.688236236572</v>
      </c>
      <c r="B12155">
        <v>5.1280000000000001</v>
      </c>
      <c r="C12155">
        <v>0.97</v>
      </c>
      <c r="D12155">
        <v>87</v>
      </c>
      <c r="E12155">
        <v>460</v>
      </c>
    </row>
    <row r="12156" spans="1:5" x14ac:dyDescent="0.25">
      <c r="A12156">
        <v>12223.692469358444</v>
      </c>
      <c r="B12156">
        <v>5.1319999999999997</v>
      </c>
      <c r="C12156">
        <v>0.84</v>
      </c>
      <c r="D12156">
        <v>85</v>
      </c>
      <c r="E12156">
        <v>420</v>
      </c>
    </row>
    <row r="12157" spans="1:5" x14ac:dyDescent="0.25">
      <c r="A12157">
        <v>12224.699763059616</v>
      </c>
      <c r="B12157">
        <v>5.1280000000000001</v>
      </c>
      <c r="C12157">
        <v>1</v>
      </c>
      <c r="D12157">
        <v>98</v>
      </c>
      <c r="E12157">
        <v>500</v>
      </c>
    </row>
    <row r="12158" spans="1:5" x14ac:dyDescent="0.25">
      <c r="A12158">
        <v>12225.704156637192</v>
      </c>
      <c r="B12158">
        <v>5.1280000000000001</v>
      </c>
      <c r="C12158">
        <v>0.96</v>
      </c>
      <c r="D12158">
        <v>96</v>
      </c>
      <c r="E12158">
        <v>500</v>
      </c>
    </row>
    <row r="12159" spans="1:5" x14ac:dyDescent="0.25">
      <c r="A12159">
        <v>12226.711261749268</v>
      </c>
      <c r="B12159">
        <v>5.1319999999999997</v>
      </c>
      <c r="C12159">
        <v>0.86</v>
      </c>
      <c r="D12159">
        <v>85</v>
      </c>
      <c r="E12159">
        <v>420</v>
      </c>
    </row>
    <row r="12160" spans="1:5" x14ac:dyDescent="0.25">
      <c r="A12160">
        <v>12227.71561384201</v>
      </c>
      <c r="B12160">
        <v>5.1280000000000001</v>
      </c>
      <c r="C12160">
        <v>1</v>
      </c>
      <c r="D12160">
        <v>100</v>
      </c>
      <c r="E12160">
        <v>520</v>
      </c>
    </row>
    <row r="12161" spans="1:5" x14ac:dyDescent="0.25">
      <c r="A12161">
        <v>12228.72194480896</v>
      </c>
      <c r="B12161">
        <v>5.1319999999999997</v>
      </c>
      <c r="C12161">
        <v>0.95</v>
      </c>
      <c r="D12161">
        <v>83</v>
      </c>
      <c r="E12161">
        <v>420</v>
      </c>
    </row>
    <row r="12162" spans="1:5" x14ac:dyDescent="0.25">
      <c r="A12162">
        <v>12229.729234933853</v>
      </c>
      <c r="B12162">
        <v>5.1360000000000001</v>
      </c>
      <c r="C12162">
        <v>0.85</v>
      </c>
      <c r="D12162">
        <v>86</v>
      </c>
      <c r="E12162">
        <v>420</v>
      </c>
    </row>
    <row r="12163" spans="1:5" x14ac:dyDescent="0.25">
      <c r="A12163">
        <v>12230.733684539795</v>
      </c>
      <c r="B12163">
        <v>5.1280000000000001</v>
      </c>
      <c r="C12163">
        <v>0.98</v>
      </c>
      <c r="D12163">
        <v>99</v>
      </c>
      <c r="E12163">
        <v>500</v>
      </c>
    </row>
    <row r="12164" spans="1:5" x14ac:dyDescent="0.25">
      <c r="A12164">
        <v>12231.740103244781</v>
      </c>
      <c r="B12164">
        <v>5.1280000000000001</v>
      </c>
      <c r="C12164">
        <v>0.94</v>
      </c>
      <c r="D12164">
        <v>92</v>
      </c>
      <c r="E12164">
        <v>460</v>
      </c>
    </row>
    <row r="12165" spans="1:5" x14ac:dyDescent="0.25">
      <c r="A12165">
        <v>12232.744424819946</v>
      </c>
      <c r="B12165">
        <v>5.1319999999999997</v>
      </c>
      <c r="C12165">
        <v>0.84</v>
      </c>
      <c r="D12165">
        <v>84</v>
      </c>
      <c r="E12165">
        <v>420</v>
      </c>
    </row>
    <row r="12166" spans="1:5" x14ac:dyDescent="0.25">
      <c r="A12166">
        <v>12233.751985549927</v>
      </c>
      <c r="B12166">
        <v>5.1280000000000001</v>
      </c>
      <c r="C12166">
        <v>0.97</v>
      </c>
      <c r="D12166">
        <v>93</v>
      </c>
      <c r="E12166">
        <v>500</v>
      </c>
    </row>
    <row r="12167" spans="1:5" x14ac:dyDescent="0.25">
      <c r="A12167">
        <v>12234.755705595016</v>
      </c>
      <c r="B12167">
        <v>5.1319999999999997</v>
      </c>
      <c r="C12167">
        <v>0.85</v>
      </c>
      <c r="D12167">
        <v>86</v>
      </c>
      <c r="E12167">
        <v>420</v>
      </c>
    </row>
    <row r="12168" spans="1:5" x14ac:dyDescent="0.25">
      <c r="A12168">
        <v>12235.76263666153</v>
      </c>
      <c r="B12168">
        <v>5.1319999999999997</v>
      </c>
      <c r="C12168">
        <v>0.84</v>
      </c>
      <c r="D12168">
        <v>86</v>
      </c>
      <c r="E12168">
        <v>420</v>
      </c>
    </row>
    <row r="12169" spans="1:5" x14ac:dyDescent="0.25">
      <c r="A12169">
        <v>12236.770089864731</v>
      </c>
      <c r="B12169">
        <v>5.1319999999999997</v>
      </c>
      <c r="C12169">
        <v>0.97</v>
      </c>
      <c r="D12169">
        <v>97</v>
      </c>
      <c r="E12169">
        <v>500</v>
      </c>
    </row>
    <row r="12170" spans="1:5" x14ac:dyDescent="0.25">
      <c r="A12170">
        <v>12237.774381637573</v>
      </c>
      <c r="B12170">
        <v>5.1360000000000001</v>
      </c>
      <c r="C12170">
        <v>0.85</v>
      </c>
      <c r="D12170">
        <v>83</v>
      </c>
      <c r="E12170">
        <v>420</v>
      </c>
    </row>
    <row r="12171" spans="1:5" x14ac:dyDescent="0.25">
      <c r="A12171">
        <v>12238.78088259697</v>
      </c>
      <c r="B12171">
        <v>5.1319999999999997</v>
      </c>
      <c r="C12171">
        <v>0.85</v>
      </c>
      <c r="D12171">
        <v>82</v>
      </c>
      <c r="E12171">
        <v>420</v>
      </c>
    </row>
    <row r="12172" spans="1:5" x14ac:dyDescent="0.25">
      <c r="A12172">
        <v>12239.785349607468</v>
      </c>
      <c r="B12172">
        <v>5.1280000000000001</v>
      </c>
      <c r="C12172">
        <v>0.97</v>
      </c>
      <c r="D12172">
        <v>92</v>
      </c>
      <c r="E12172">
        <v>460</v>
      </c>
    </row>
    <row r="12173" spans="1:5" x14ac:dyDescent="0.25">
      <c r="A12173">
        <v>12240.792697906494</v>
      </c>
      <c r="B12173">
        <v>5.1319999999999997</v>
      </c>
      <c r="C12173">
        <v>0.83</v>
      </c>
      <c r="D12173">
        <v>86</v>
      </c>
      <c r="E12173">
        <v>420</v>
      </c>
    </row>
    <row r="12174" spans="1:5" x14ac:dyDescent="0.25">
      <c r="A12174">
        <v>12241.796951055527</v>
      </c>
      <c r="B12174">
        <v>5.1319999999999997</v>
      </c>
      <c r="C12174">
        <v>0.82</v>
      </c>
      <c r="D12174">
        <v>84</v>
      </c>
      <c r="E12174">
        <v>420</v>
      </c>
    </row>
    <row r="12175" spans="1:5" x14ac:dyDescent="0.25">
      <c r="A12175">
        <v>12242.803242206573</v>
      </c>
      <c r="B12175">
        <v>5.1280000000000001</v>
      </c>
      <c r="C12175">
        <v>0.96</v>
      </c>
      <c r="D12175">
        <v>95</v>
      </c>
      <c r="E12175">
        <v>500</v>
      </c>
    </row>
    <row r="12176" spans="1:5" x14ac:dyDescent="0.25">
      <c r="A12176">
        <v>12243.810401439667</v>
      </c>
      <c r="B12176">
        <v>5.1319999999999997</v>
      </c>
      <c r="C12176">
        <v>0.83</v>
      </c>
      <c r="D12176">
        <v>83</v>
      </c>
      <c r="E12176">
        <v>420</v>
      </c>
    </row>
    <row r="12177" spans="1:5" x14ac:dyDescent="0.25">
      <c r="A12177">
        <v>12244.814547300339</v>
      </c>
      <c r="B12177">
        <v>5.1319999999999997</v>
      </c>
      <c r="C12177">
        <v>0.81</v>
      </c>
      <c r="D12177">
        <v>84</v>
      </c>
      <c r="E12177">
        <v>420</v>
      </c>
    </row>
    <row r="12178" spans="1:5" x14ac:dyDescent="0.25">
      <c r="A12178">
        <v>12245.821892023087</v>
      </c>
      <c r="B12178">
        <v>5.1280000000000001</v>
      </c>
      <c r="C12178">
        <v>1.01</v>
      </c>
      <c r="D12178">
        <v>96</v>
      </c>
      <c r="E12178">
        <v>500</v>
      </c>
    </row>
    <row r="12179" spans="1:5" x14ac:dyDescent="0.25">
      <c r="A12179">
        <v>12246.826184272766</v>
      </c>
      <c r="B12179">
        <v>5.1319999999999997</v>
      </c>
      <c r="C12179">
        <v>0.85</v>
      </c>
      <c r="D12179">
        <v>83</v>
      </c>
      <c r="E12179">
        <v>420</v>
      </c>
    </row>
    <row r="12180" spans="1:5" x14ac:dyDescent="0.25">
      <c r="A12180">
        <v>12247.833118677139</v>
      </c>
      <c r="B12180">
        <v>5.1280000000000001</v>
      </c>
      <c r="C12180">
        <v>0.96</v>
      </c>
      <c r="D12180">
        <v>95</v>
      </c>
      <c r="E12180">
        <v>500</v>
      </c>
    </row>
    <row r="12181" spans="1:5" x14ac:dyDescent="0.25">
      <c r="A12181">
        <v>12248.837683200836</v>
      </c>
      <c r="B12181">
        <v>5.1280000000000001</v>
      </c>
      <c r="C12181">
        <v>0.97</v>
      </c>
      <c r="D12181">
        <v>96</v>
      </c>
      <c r="E12181">
        <v>500</v>
      </c>
    </row>
    <row r="12182" spans="1:5" x14ac:dyDescent="0.25">
      <c r="A12182">
        <v>12249.844525098801</v>
      </c>
      <c r="B12182">
        <v>5.1319999999999997</v>
      </c>
      <c r="C12182">
        <v>0.84</v>
      </c>
      <c r="D12182">
        <v>84</v>
      </c>
      <c r="E12182">
        <v>420</v>
      </c>
    </row>
    <row r="12183" spans="1:5" x14ac:dyDescent="0.25">
      <c r="A12183">
        <v>12250.850858211517</v>
      </c>
      <c r="B12183">
        <v>5.1360000000000001</v>
      </c>
      <c r="C12183">
        <v>0.83</v>
      </c>
      <c r="D12183">
        <v>84</v>
      </c>
      <c r="E12183">
        <v>420</v>
      </c>
    </row>
    <row r="12184" spans="1:5" x14ac:dyDescent="0.25">
      <c r="A12184">
        <v>12251.855181217194</v>
      </c>
      <c r="B12184">
        <v>5.1280000000000001</v>
      </c>
      <c r="C12184">
        <v>0.96</v>
      </c>
      <c r="D12184">
        <v>97</v>
      </c>
      <c r="E12184">
        <v>500</v>
      </c>
    </row>
    <row r="12185" spans="1:5" x14ac:dyDescent="0.25">
      <c r="A12185">
        <v>12252.862894535065</v>
      </c>
      <c r="B12185">
        <v>5.1360000000000001</v>
      </c>
      <c r="C12185">
        <v>0.87</v>
      </c>
      <c r="D12185">
        <v>84</v>
      </c>
      <c r="E12185">
        <v>420</v>
      </c>
    </row>
    <row r="12186" spans="1:5" x14ac:dyDescent="0.25">
      <c r="A12186">
        <v>12253.867187023163</v>
      </c>
      <c r="B12186">
        <v>5.1319999999999997</v>
      </c>
      <c r="C12186">
        <v>0.83</v>
      </c>
      <c r="D12186">
        <v>89</v>
      </c>
      <c r="E12186">
        <v>460</v>
      </c>
    </row>
    <row r="12187" spans="1:5" x14ac:dyDescent="0.25">
      <c r="A12187">
        <v>12254.87403345108</v>
      </c>
      <c r="B12187">
        <v>5.1280000000000001</v>
      </c>
      <c r="C12187">
        <v>0.97</v>
      </c>
      <c r="D12187">
        <v>95</v>
      </c>
      <c r="E12187">
        <v>500</v>
      </c>
    </row>
    <row r="12188" spans="1:5" x14ac:dyDescent="0.25">
      <c r="A12188">
        <v>12255.87832570076</v>
      </c>
      <c r="B12188">
        <v>5.1319999999999997</v>
      </c>
      <c r="C12188">
        <v>0.84</v>
      </c>
      <c r="D12188">
        <v>85</v>
      </c>
      <c r="E12188">
        <v>420</v>
      </c>
    </row>
    <row r="12189" spans="1:5" x14ac:dyDescent="0.25">
      <c r="A12189">
        <v>12256.884744882584</v>
      </c>
      <c r="B12189">
        <v>5.1319999999999997</v>
      </c>
      <c r="C12189">
        <v>0.83</v>
      </c>
      <c r="D12189">
        <v>84</v>
      </c>
      <c r="E12189">
        <v>420</v>
      </c>
    </row>
    <row r="12190" spans="1:5" x14ac:dyDescent="0.25">
      <c r="A12190">
        <v>12257.892148971558</v>
      </c>
      <c r="B12190">
        <v>5.1280000000000001</v>
      </c>
      <c r="C12190">
        <v>0.97</v>
      </c>
      <c r="D12190">
        <v>93</v>
      </c>
      <c r="E12190">
        <v>500</v>
      </c>
    </row>
    <row r="12191" spans="1:5" x14ac:dyDescent="0.25">
      <c r="A12191">
        <v>12258.896512269974</v>
      </c>
      <c r="B12191">
        <v>5.1319999999999997</v>
      </c>
      <c r="C12191">
        <v>0.86</v>
      </c>
      <c r="D12191">
        <v>84</v>
      </c>
      <c r="E12191">
        <v>420</v>
      </c>
    </row>
    <row r="12192" spans="1:5" x14ac:dyDescent="0.25">
      <c r="A12192">
        <v>12259.902803421021</v>
      </c>
      <c r="B12192">
        <v>5.1319999999999997</v>
      </c>
      <c r="C12192">
        <v>0.8</v>
      </c>
      <c r="D12192">
        <v>85</v>
      </c>
      <c r="E12192">
        <v>420</v>
      </c>
    </row>
    <row r="12193" spans="1:5" x14ac:dyDescent="0.25">
      <c r="A12193">
        <v>12260.907794952393</v>
      </c>
      <c r="B12193">
        <v>5.1280000000000001</v>
      </c>
      <c r="C12193">
        <v>0.96</v>
      </c>
      <c r="D12193">
        <v>94</v>
      </c>
      <c r="E12193">
        <v>500</v>
      </c>
    </row>
    <row r="12194" spans="1:5" x14ac:dyDescent="0.25">
      <c r="A12194">
        <v>12261.91454577446</v>
      </c>
      <c r="B12194">
        <v>5.1319999999999997</v>
      </c>
      <c r="C12194">
        <v>0.84</v>
      </c>
      <c r="D12194">
        <v>86</v>
      </c>
      <c r="E12194">
        <v>420</v>
      </c>
    </row>
    <row r="12195" spans="1:5" x14ac:dyDescent="0.25">
      <c r="A12195">
        <v>12262.918561697006</v>
      </c>
      <c r="B12195">
        <v>5.1319999999999997</v>
      </c>
      <c r="C12195">
        <v>0.81</v>
      </c>
      <c r="D12195">
        <v>82</v>
      </c>
      <c r="E12195">
        <v>420</v>
      </c>
    </row>
    <row r="12196" spans="1:5" x14ac:dyDescent="0.25">
      <c r="A12196">
        <v>12263.925528287888</v>
      </c>
      <c r="B12196">
        <v>5.1280000000000001</v>
      </c>
      <c r="C12196">
        <v>0.98</v>
      </c>
      <c r="D12196">
        <v>97</v>
      </c>
      <c r="E12196">
        <v>500</v>
      </c>
    </row>
    <row r="12197" spans="1:5" x14ac:dyDescent="0.25">
      <c r="A12197">
        <v>12264.932391643524</v>
      </c>
      <c r="B12197">
        <v>5.1319999999999997</v>
      </c>
      <c r="C12197">
        <v>0.84</v>
      </c>
      <c r="D12197">
        <v>84</v>
      </c>
      <c r="E12197">
        <v>420</v>
      </c>
    </row>
    <row r="12198" spans="1:5" x14ac:dyDescent="0.25">
      <c r="A12198">
        <v>12265.93702340126</v>
      </c>
      <c r="B12198">
        <v>5.1319999999999997</v>
      </c>
      <c r="C12198">
        <v>0.8</v>
      </c>
      <c r="D12198">
        <v>94</v>
      </c>
      <c r="E12198">
        <v>500</v>
      </c>
    </row>
    <row r="12199" spans="1:5" x14ac:dyDescent="0.25">
      <c r="A12199">
        <v>12266.943741559982</v>
      </c>
      <c r="B12199">
        <v>5.1280000000000001</v>
      </c>
      <c r="C12199">
        <v>0.95</v>
      </c>
      <c r="D12199">
        <v>100</v>
      </c>
      <c r="E12199">
        <v>520</v>
      </c>
    </row>
    <row r="12200" spans="1:5" x14ac:dyDescent="0.25">
      <c r="A12200">
        <v>12267.948546409607</v>
      </c>
      <c r="B12200">
        <v>5.1319999999999997</v>
      </c>
      <c r="C12200">
        <v>0.83</v>
      </c>
      <c r="D12200">
        <v>83</v>
      </c>
      <c r="E12200">
        <v>420</v>
      </c>
    </row>
    <row r="12201" spans="1:5" x14ac:dyDescent="0.25">
      <c r="A12201">
        <v>12268.955548286438</v>
      </c>
      <c r="B12201">
        <v>5.1280000000000001</v>
      </c>
      <c r="C12201">
        <v>1.02</v>
      </c>
      <c r="D12201">
        <v>97</v>
      </c>
      <c r="E12201">
        <v>500</v>
      </c>
    </row>
    <row r="12202" spans="1:5" x14ac:dyDescent="0.25">
      <c r="A12202">
        <v>12269.959218263626</v>
      </c>
      <c r="B12202">
        <v>5.1280000000000001</v>
      </c>
      <c r="C12202">
        <v>0.96</v>
      </c>
      <c r="D12202">
        <v>98</v>
      </c>
      <c r="E12202">
        <v>500</v>
      </c>
    </row>
    <row r="12203" spans="1:5" x14ac:dyDescent="0.25">
      <c r="A12203">
        <v>12270.967000007629</v>
      </c>
      <c r="B12203">
        <v>5.1319999999999997</v>
      </c>
      <c r="C12203">
        <v>0.83</v>
      </c>
      <c r="D12203">
        <v>84</v>
      </c>
      <c r="E12203">
        <v>420</v>
      </c>
    </row>
    <row r="12204" spans="1:5" x14ac:dyDescent="0.25">
      <c r="A12204">
        <v>12271.973221302032</v>
      </c>
      <c r="B12204">
        <v>5.1280000000000001</v>
      </c>
      <c r="C12204">
        <v>0.98</v>
      </c>
      <c r="D12204">
        <v>104</v>
      </c>
      <c r="E12204">
        <v>520</v>
      </c>
    </row>
    <row r="12205" spans="1:5" x14ac:dyDescent="0.25">
      <c r="A12205">
        <v>12272.977405786514</v>
      </c>
      <c r="B12205">
        <v>5.1239999999999997</v>
      </c>
      <c r="C12205">
        <v>0.98</v>
      </c>
      <c r="D12205">
        <v>98</v>
      </c>
      <c r="E12205">
        <v>500</v>
      </c>
    </row>
    <row r="12206" spans="1:5" x14ac:dyDescent="0.25">
      <c r="A12206">
        <v>12273.98456287384</v>
      </c>
      <c r="B12206">
        <v>5.1280000000000001</v>
      </c>
      <c r="C12206">
        <v>1.01</v>
      </c>
      <c r="D12206">
        <v>96</v>
      </c>
      <c r="E12206">
        <v>500</v>
      </c>
    </row>
    <row r="12207" spans="1:5" x14ac:dyDescent="0.25">
      <c r="A12207">
        <v>12274.988597154617</v>
      </c>
      <c r="B12207">
        <v>5.1280000000000001</v>
      </c>
      <c r="C12207">
        <v>1.04</v>
      </c>
      <c r="D12207">
        <v>99</v>
      </c>
      <c r="E12207">
        <v>500</v>
      </c>
    </row>
    <row r="12208" spans="1:5" x14ac:dyDescent="0.25">
      <c r="A12208">
        <v>12275.996381044388</v>
      </c>
      <c r="B12208">
        <v>5.1319999999999997</v>
      </c>
      <c r="C12208">
        <v>0.95</v>
      </c>
      <c r="D12208">
        <v>96</v>
      </c>
      <c r="E12208">
        <v>500</v>
      </c>
    </row>
    <row r="12209" spans="1:5" x14ac:dyDescent="0.25">
      <c r="A12209">
        <v>12277.003249883652</v>
      </c>
      <c r="B12209">
        <v>5.1280000000000001</v>
      </c>
      <c r="C12209">
        <v>0.83</v>
      </c>
      <c r="D12209">
        <v>89</v>
      </c>
      <c r="E12209">
        <v>460</v>
      </c>
    </row>
    <row r="12210" spans="1:5" x14ac:dyDescent="0.25">
      <c r="A12210">
        <v>12278.006963729858</v>
      </c>
      <c r="B12210">
        <v>5.1319999999999997</v>
      </c>
      <c r="C12210">
        <v>0.83</v>
      </c>
      <c r="D12210">
        <v>97</v>
      </c>
      <c r="E12210">
        <v>500</v>
      </c>
    </row>
    <row r="12211" spans="1:5" x14ac:dyDescent="0.25">
      <c r="A12211">
        <v>12279.01386475563</v>
      </c>
      <c r="B12211">
        <v>5.1280000000000001</v>
      </c>
      <c r="C12211">
        <v>0.94</v>
      </c>
      <c r="D12211">
        <v>95</v>
      </c>
      <c r="E12211">
        <v>500</v>
      </c>
    </row>
    <row r="12212" spans="1:5" x14ac:dyDescent="0.25">
      <c r="A12212">
        <v>12280.018773555756</v>
      </c>
      <c r="B12212">
        <v>5.1319999999999997</v>
      </c>
      <c r="C12212">
        <v>0.85</v>
      </c>
      <c r="D12212">
        <v>83</v>
      </c>
      <c r="E12212">
        <v>420</v>
      </c>
    </row>
    <row r="12213" spans="1:5" x14ac:dyDescent="0.25">
      <c r="A12213">
        <v>12281.025721073151</v>
      </c>
      <c r="B12213">
        <v>5.1280000000000001</v>
      </c>
      <c r="C12213">
        <v>0.99</v>
      </c>
      <c r="D12213">
        <v>98</v>
      </c>
      <c r="E12213">
        <v>500</v>
      </c>
    </row>
    <row r="12214" spans="1:5" x14ac:dyDescent="0.25">
      <c r="A12214">
        <v>12282.029942274094</v>
      </c>
      <c r="B12214">
        <v>5.1319999999999997</v>
      </c>
      <c r="C12214">
        <v>0.94</v>
      </c>
      <c r="D12214">
        <v>97</v>
      </c>
      <c r="E12214">
        <v>500</v>
      </c>
    </row>
    <row r="12215" spans="1:5" x14ac:dyDescent="0.25">
      <c r="A12215">
        <v>12283.036573886871</v>
      </c>
      <c r="B12215">
        <v>5.1319999999999997</v>
      </c>
      <c r="C12215">
        <v>0.96</v>
      </c>
      <c r="D12215">
        <v>85</v>
      </c>
      <c r="E12215">
        <v>420</v>
      </c>
    </row>
    <row r="12216" spans="1:5" x14ac:dyDescent="0.25">
      <c r="A12216">
        <v>12284.043321847916</v>
      </c>
      <c r="B12216">
        <v>5.1280000000000001</v>
      </c>
      <c r="C12216">
        <v>0.96</v>
      </c>
      <c r="D12216">
        <v>99</v>
      </c>
      <c r="E12216">
        <v>500</v>
      </c>
    </row>
    <row r="12217" spans="1:5" x14ac:dyDescent="0.25">
      <c r="A12217">
        <v>12285.04833817482</v>
      </c>
      <c r="B12217">
        <v>5.1319999999999997</v>
      </c>
      <c r="C12217">
        <v>0.84</v>
      </c>
      <c r="D12217">
        <v>84</v>
      </c>
      <c r="E12217">
        <v>420</v>
      </c>
    </row>
    <row r="12218" spans="1:5" x14ac:dyDescent="0.25">
      <c r="A12218">
        <v>12286.054455041885</v>
      </c>
      <c r="B12218">
        <v>5.1360000000000001</v>
      </c>
      <c r="C12218">
        <v>0.8</v>
      </c>
      <c r="D12218">
        <v>83</v>
      </c>
      <c r="E12218">
        <v>420</v>
      </c>
    </row>
    <row r="12219" spans="1:5" x14ac:dyDescent="0.25">
      <c r="A12219">
        <v>12287.059559822083</v>
      </c>
      <c r="B12219">
        <v>5.1280000000000001</v>
      </c>
      <c r="C12219">
        <v>0.99</v>
      </c>
      <c r="D12219">
        <v>96</v>
      </c>
      <c r="E12219">
        <v>500</v>
      </c>
    </row>
    <row r="12220" spans="1:5" x14ac:dyDescent="0.25">
      <c r="A12220">
        <v>12288.066210985184</v>
      </c>
      <c r="B12220">
        <v>5.1280000000000001</v>
      </c>
      <c r="C12220">
        <v>1</v>
      </c>
      <c r="D12220">
        <v>83</v>
      </c>
      <c r="E12220">
        <v>420</v>
      </c>
    </row>
    <row r="12221" spans="1:5" x14ac:dyDescent="0.25">
      <c r="A12221">
        <v>12289.069961071014</v>
      </c>
      <c r="B12221">
        <v>5.1280000000000001</v>
      </c>
      <c r="C12221">
        <v>0.94</v>
      </c>
      <c r="D12221">
        <v>83</v>
      </c>
      <c r="E12221">
        <v>420</v>
      </c>
    </row>
    <row r="12222" spans="1:5" x14ac:dyDescent="0.25">
      <c r="A12222">
        <v>12290.077783346176</v>
      </c>
      <c r="B12222">
        <v>5.1280000000000001</v>
      </c>
      <c r="C12222">
        <v>0.99</v>
      </c>
      <c r="D12222">
        <v>97</v>
      </c>
      <c r="E12222">
        <v>500</v>
      </c>
    </row>
    <row r="12223" spans="1:5" x14ac:dyDescent="0.25">
      <c r="A12223">
        <v>12291.083725452423</v>
      </c>
      <c r="B12223">
        <v>5.1319999999999997</v>
      </c>
      <c r="C12223">
        <v>0.84</v>
      </c>
      <c r="D12223">
        <v>84</v>
      </c>
      <c r="E12223">
        <v>420</v>
      </c>
    </row>
    <row r="12224" spans="1:5" x14ac:dyDescent="0.25">
      <c r="A12224">
        <v>12292.088578939438</v>
      </c>
      <c r="B12224">
        <v>5.1319999999999997</v>
      </c>
      <c r="C12224">
        <v>0.83</v>
      </c>
      <c r="D12224">
        <v>84</v>
      </c>
      <c r="E12224">
        <v>420</v>
      </c>
    </row>
    <row r="12225" spans="1:5" x14ac:dyDescent="0.25">
      <c r="A12225">
        <v>12293.095732688904</v>
      </c>
      <c r="B12225">
        <v>5.1280000000000001</v>
      </c>
      <c r="C12225">
        <v>0.99</v>
      </c>
      <c r="D12225">
        <v>98</v>
      </c>
      <c r="E12225">
        <v>500</v>
      </c>
    </row>
    <row r="12226" spans="1:5" x14ac:dyDescent="0.25">
      <c r="A12226">
        <v>12294.099965810776</v>
      </c>
      <c r="B12226">
        <v>5.1319999999999997</v>
      </c>
      <c r="C12226">
        <v>0.86</v>
      </c>
      <c r="D12226">
        <v>83</v>
      </c>
      <c r="E12226">
        <v>420</v>
      </c>
    </row>
    <row r="12227" spans="1:5" x14ac:dyDescent="0.25">
      <c r="A12227">
        <v>12295.106655597687</v>
      </c>
      <c r="B12227">
        <v>5.1280000000000001</v>
      </c>
      <c r="C12227">
        <v>0.86</v>
      </c>
      <c r="D12227">
        <v>83</v>
      </c>
      <c r="E12227">
        <v>420</v>
      </c>
    </row>
    <row r="12228" spans="1:5" x14ac:dyDescent="0.25">
      <c r="A12228">
        <v>12296.110948085785</v>
      </c>
      <c r="B12228">
        <v>5.1280000000000001</v>
      </c>
      <c r="C12228">
        <v>0.99</v>
      </c>
      <c r="D12228">
        <v>96</v>
      </c>
      <c r="E12228">
        <v>500</v>
      </c>
    </row>
    <row r="12229" spans="1:5" x14ac:dyDescent="0.25">
      <c r="A12229">
        <v>12297.117722511292</v>
      </c>
      <c r="B12229">
        <v>5.1319999999999997</v>
      </c>
      <c r="C12229">
        <v>0.84</v>
      </c>
      <c r="D12229">
        <v>82</v>
      </c>
      <c r="E12229">
        <v>420</v>
      </c>
    </row>
    <row r="12230" spans="1:5" x14ac:dyDescent="0.25">
      <c r="A12230">
        <v>12298.125012636185</v>
      </c>
      <c r="B12230">
        <v>5.1319999999999997</v>
      </c>
      <c r="C12230">
        <v>0.82</v>
      </c>
      <c r="D12230">
        <v>84</v>
      </c>
      <c r="E12230">
        <v>420</v>
      </c>
    </row>
    <row r="12231" spans="1:5" x14ac:dyDescent="0.25">
      <c r="A12231">
        <v>12299.129022359848</v>
      </c>
      <c r="B12231">
        <v>5.1280000000000001</v>
      </c>
      <c r="C12231">
        <v>0.99</v>
      </c>
      <c r="D12231">
        <v>98</v>
      </c>
      <c r="E12231">
        <v>500</v>
      </c>
    </row>
    <row r="12232" spans="1:5" x14ac:dyDescent="0.25">
      <c r="A12232">
        <v>12300.13587808609</v>
      </c>
      <c r="B12232">
        <v>5.1319999999999997</v>
      </c>
      <c r="C12232">
        <v>0.83</v>
      </c>
      <c r="D12232">
        <v>83</v>
      </c>
      <c r="E12232">
        <v>420</v>
      </c>
    </row>
    <row r="12233" spans="1:5" x14ac:dyDescent="0.25">
      <c r="A12233">
        <v>12301.140459775925</v>
      </c>
      <c r="B12233">
        <v>5.1319999999999997</v>
      </c>
      <c r="C12233">
        <v>0.87</v>
      </c>
      <c r="D12233">
        <v>83</v>
      </c>
      <c r="E12233">
        <v>420</v>
      </c>
    </row>
    <row r="12234" spans="1:5" x14ac:dyDescent="0.25">
      <c r="A12234">
        <v>12302.147842407227</v>
      </c>
      <c r="B12234">
        <v>5.1280000000000001</v>
      </c>
      <c r="C12234">
        <v>0.98</v>
      </c>
      <c r="D12234">
        <v>97</v>
      </c>
      <c r="E12234">
        <v>500</v>
      </c>
    </row>
    <row r="12235" spans="1:5" x14ac:dyDescent="0.25">
      <c r="A12235">
        <v>12303.152099370956</v>
      </c>
      <c r="B12235">
        <v>5.1319999999999997</v>
      </c>
      <c r="C12235">
        <v>0.85</v>
      </c>
      <c r="D12235">
        <v>83</v>
      </c>
      <c r="E12235">
        <v>420</v>
      </c>
    </row>
    <row r="12236" spans="1:5" x14ac:dyDescent="0.25">
      <c r="A12236">
        <v>12304.158390522003</v>
      </c>
      <c r="B12236">
        <v>5.1319999999999997</v>
      </c>
      <c r="C12236">
        <v>0.81</v>
      </c>
      <c r="D12236">
        <v>84</v>
      </c>
      <c r="E12236">
        <v>420</v>
      </c>
    </row>
    <row r="12237" spans="1:5" x14ac:dyDescent="0.25">
      <c r="A12237">
        <v>12305.165682077408</v>
      </c>
      <c r="B12237">
        <v>5.1280000000000001</v>
      </c>
      <c r="C12237">
        <v>0.97</v>
      </c>
      <c r="D12237">
        <v>95</v>
      </c>
      <c r="E12237">
        <v>500</v>
      </c>
    </row>
    <row r="12238" spans="1:5" x14ac:dyDescent="0.25">
      <c r="A12238">
        <v>12306.169960260391</v>
      </c>
      <c r="B12238">
        <v>5.1319999999999997</v>
      </c>
      <c r="C12238">
        <v>0.84</v>
      </c>
      <c r="D12238">
        <v>83</v>
      </c>
      <c r="E12238">
        <v>420</v>
      </c>
    </row>
    <row r="12239" spans="1:5" x14ac:dyDescent="0.25">
      <c r="A12239">
        <v>12307.177250385284</v>
      </c>
      <c r="B12239">
        <v>5.1319999999999997</v>
      </c>
      <c r="C12239">
        <v>0.84</v>
      </c>
      <c r="D12239">
        <v>82</v>
      </c>
      <c r="E12239">
        <v>420</v>
      </c>
    </row>
    <row r="12240" spans="1:5" x14ac:dyDescent="0.25">
      <c r="A12240">
        <v>12308.181542873383</v>
      </c>
      <c r="B12240">
        <v>5.1280000000000001</v>
      </c>
      <c r="C12240">
        <v>0.96</v>
      </c>
      <c r="D12240">
        <v>94</v>
      </c>
      <c r="E12240">
        <v>500</v>
      </c>
    </row>
    <row r="12241" spans="1:5" x14ac:dyDescent="0.25">
      <c r="A12241">
        <v>12309.188615322113</v>
      </c>
      <c r="B12241">
        <v>5.1319999999999997</v>
      </c>
      <c r="C12241">
        <v>0.86</v>
      </c>
      <c r="D12241">
        <v>85</v>
      </c>
      <c r="E12241">
        <v>420</v>
      </c>
    </row>
    <row r="12242" spans="1:5" x14ac:dyDescent="0.25">
      <c r="A12242">
        <v>12310.192163467407</v>
      </c>
      <c r="B12242">
        <v>5.1280000000000001</v>
      </c>
      <c r="C12242">
        <v>0.94</v>
      </c>
      <c r="D12242">
        <v>95</v>
      </c>
      <c r="E12242">
        <v>500</v>
      </c>
    </row>
    <row r="12243" spans="1:5" x14ac:dyDescent="0.25">
      <c r="A12243">
        <v>12311.199448823929</v>
      </c>
      <c r="B12243">
        <v>5.1280000000000001</v>
      </c>
      <c r="C12243">
        <v>0.97</v>
      </c>
      <c r="D12243">
        <v>96</v>
      </c>
      <c r="E12243">
        <v>500</v>
      </c>
    </row>
    <row r="12244" spans="1:5" x14ac:dyDescent="0.25">
      <c r="A12244">
        <v>12312.2067091465</v>
      </c>
      <c r="B12244">
        <v>5.1319999999999997</v>
      </c>
      <c r="C12244">
        <v>0.82</v>
      </c>
      <c r="D12244">
        <v>83</v>
      </c>
      <c r="E12244">
        <v>420</v>
      </c>
    </row>
    <row r="12245" spans="1:5" x14ac:dyDescent="0.25">
      <c r="A12245">
        <v>12313.210868597031</v>
      </c>
      <c r="B12245">
        <v>5.1319999999999997</v>
      </c>
      <c r="C12245">
        <v>0.82</v>
      </c>
      <c r="D12245">
        <v>82</v>
      </c>
      <c r="E12245">
        <v>420</v>
      </c>
    </row>
    <row r="12246" spans="1:5" x14ac:dyDescent="0.25">
      <c r="A12246">
        <v>12314.217728853226</v>
      </c>
      <c r="B12246">
        <v>5.1280000000000001</v>
      </c>
      <c r="C12246">
        <v>1</v>
      </c>
      <c r="D12246">
        <v>100</v>
      </c>
      <c r="E12246">
        <v>520</v>
      </c>
    </row>
    <row r="12247" spans="1:5" x14ac:dyDescent="0.25">
      <c r="A12247">
        <v>12315.221462011337</v>
      </c>
      <c r="B12247">
        <v>5.1360000000000001</v>
      </c>
      <c r="C12247">
        <v>0.83</v>
      </c>
      <c r="D12247">
        <v>83</v>
      </c>
      <c r="E12247">
        <v>420</v>
      </c>
    </row>
    <row r="12248" spans="1:5" x14ac:dyDescent="0.25">
      <c r="A12248">
        <v>12316.229028463364</v>
      </c>
      <c r="B12248">
        <v>5.1319999999999997</v>
      </c>
      <c r="C12248">
        <v>0.85</v>
      </c>
      <c r="D12248">
        <v>83</v>
      </c>
      <c r="E12248">
        <v>420</v>
      </c>
    </row>
    <row r="12249" spans="1:5" x14ac:dyDescent="0.25">
      <c r="A12249">
        <v>12317.232782125473</v>
      </c>
      <c r="B12249">
        <v>5.1280000000000001</v>
      </c>
      <c r="C12249">
        <v>0.95</v>
      </c>
      <c r="D12249">
        <v>94</v>
      </c>
      <c r="E12249">
        <v>500</v>
      </c>
    </row>
    <row r="12250" spans="1:5" x14ac:dyDescent="0.25">
      <c r="A12250">
        <v>12318.239931106567</v>
      </c>
      <c r="B12250">
        <v>5.1319999999999997</v>
      </c>
      <c r="C12250">
        <v>0.84</v>
      </c>
      <c r="D12250">
        <v>85</v>
      </c>
      <c r="E12250">
        <v>420</v>
      </c>
    </row>
    <row r="12251" spans="1:5" x14ac:dyDescent="0.25">
      <c r="A12251">
        <v>12319.247544050217</v>
      </c>
      <c r="B12251">
        <v>5.1360000000000001</v>
      </c>
      <c r="C12251">
        <v>0.86</v>
      </c>
      <c r="D12251">
        <v>84</v>
      </c>
      <c r="E12251">
        <v>420</v>
      </c>
    </row>
    <row r="12252" spans="1:5" x14ac:dyDescent="0.25">
      <c r="A12252">
        <v>12320.251662731171</v>
      </c>
      <c r="B12252">
        <v>5.1280000000000001</v>
      </c>
      <c r="C12252">
        <v>0.98</v>
      </c>
      <c r="D12252">
        <v>95</v>
      </c>
      <c r="E12252">
        <v>500</v>
      </c>
    </row>
    <row r="12253" spans="1:5" x14ac:dyDescent="0.25">
      <c r="A12253">
        <v>12321.257924795151</v>
      </c>
      <c r="B12253">
        <v>5.1280000000000001</v>
      </c>
      <c r="C12253">
        <v>0.99</v>
      </c>
      <c r="D12253">
        <v>98</v>
      </c>
      <c r="E12253">
        <v>500</v>
      </c>
    </row>
    <row r="12254" spans="1:5" x14ac:dyDescent="0.25">
      <c r="A12254">
        <v>12322.263098478317</v>
      </c>
      <c r="B12254">
        <v>5.1319999999999997</v>
      </c>
      <c r="C12254">
        <v>0.83</v>
      </c>
      <c r="D12254">
        <v>84</v>
      </c>
      <c r="E12254">
        <v>420</v>
      </c>
    </row>
    <row r="12255" spans="1:5" x14ac:dyDescent="0.25">
      <c r="A12255">
        <v>12323.269354820251</v>
      </c>
      <c r="B12255">
        <v>5.1280000000000001</v>
      </c>
      <c r="C12255">
        <v>0.95</v>
      </c>
      <c r="D12255">
        <v>96</v>
      </c>
      <c r="E12255">
        <v>500</v>
      </c>
    </row>
    <row r="12256" spans="1:5" x14ac:dyDescent="0.25">
      <c r="A12256">
        <v>12324.274387836456</v>
      </c>
      <c r="B12256">
        <v>5.1319999999999997</v>
      </c>
      <c r="C12256">
        <v>0.85</v>
      </c>
      <c r="D12256">
        <v>86</v>
      </c>
      <c r="E12256">
        <v>420</v>
      </c>
    </row>
    <row r="12257" spans="1:5" x14ac:dyDescent="0.25">
      <c r="A12257">
        <v>12325.2810587883</v>
      </c>
      <c r="B12257">
        <v>5.1319999999999997</v>
      </c>
      <c r="C12257">
        <v>0.84</v>
      </c>
      <c r="D12257">
        <v>87</v>
      </c>
      <c r="E12257">
        <v>460</v>
      </c>
    </row>
    <row r="12258" spans="1:5" x14ac:dyDescent="0.25">
      <c r="A12258">
        <v>12326.288272857666</v>
      </c>
      <c r="B12258">
        <v>5.1280000000000001</v>
      </c>
      <c r="C12258">
        <v>0.98</v>
      </c>
      <c r="D12258">
        <v>97</v>
      </c>
      <c r="E12258">
        <v>500</v>
      </c>
    </row>
    <row r="12259" spans="1:5" x14ac:dyDescent="0.25">
      <c r="A12259">
        <v>12327.291642427444</v>
      </c>
      <c r="B12259">
        <v>5.1280000000000001</v>
      </c>
      <c r="C12259">
        <v>0.94</v>
      </c>
      <c r="D12259">
        <v>97</v>
      </c>
      <c r="E12259">
        <v>500</v>
      </c>
    </row>
    <row r="12260" spans="1:5" x14ac:dyDescent="0.25">
      <c r="A12260">
        <v>12328.299217224121</v>
      </c>
      <c r="B12260">
        <v>5.1280000000000001</v>
      </c>
      <c r="C12260">
        <v>0.85</v>
      </c>
      <c r="D12260">
        <v>94</v>
      </c>
      <c r="E12260">
        <v>500</v>
      </c>
    </row>
    <row r="12261" spans="1:5" x14ac:dyDescent="0.25">
      <c r="A12261">
        <v>12329.303789377213</v>
      </c>
      <c r="B12261">
        <v>5.1280000000000001</v>
      </c>
      <c r="C12261">
        <v>0.99</v>
      </c>
      <c r="D12261">
        <v>94</v>
      </c>
      <c r="E12261">
        <v>500</v>
      </c>
    </row>
    <row r="12262" spans="1:5" x14ac:dyDescent="0.25">
      <c r="A12262">
        <v>12330.310136795044</v>
      </c>
      <c r="B12262">
        <v>5.1319999999999997</v>
      </c>
      <c r="C12262">
        <v>0.84</v>
      </c>
      <c r="D12262">
        <v>85</v>
      </c>
      <c r="E12262">
        <v>420</v>
      </c>
    </row>
    <row r="12263" spans="1:5" x14ac:dyDescent="0.25">
      <c r="A12263">
        <v>12331.314679384232</v>
      </c>
      <c r="B12263">
        <v>5.1280000000000001</v>
      </c>
      <c r="C12263">
        <v>0.85</v>
      </c>
      <c r="D12263">
        <v>85</v>
      </c>
      <c r="E12263">
        <v>420</v>
      </c>
    </row>
    <row r="12264" spans="1:5" x14ac:dyDescent="0.25">
      <c r="A12264">
        <v>12332.321526765823</v>
      </c>
      <c r="B12264">
        <v>5.1280000000000001</v>
      </c>
      <c r="C12264">
        <v>1</v>
      </c>
      <c r="D12264">
        <v>99</v>
      </c>
      <c r="E12264">
        <v>500</v>
      </c>
    </row>
    <row r="12265" spans="1:5" x14ac:dyDescent="0.25">
      <c r="A12265">
        <v>12333.328455209732</v>
      </c>
      <c r="B12265">
        <v>5.1280000000000001</v>
      </c>
      <c r="C12265">
        <v>0.95</v>
      </c>
      <c r="D12265">
        <v>98</v>
      </c>
      <c r="E12265">
        <v>500</v>
      </c>
    </row>
    <row r="12266" spans="1:5" x14ac:dyDescent="0.25">
      <c r="A12266">
        <v>12334.33303976059</v>
      </c>
      <c r="B12266">
        <v>5.1280000000000001</v>
      </c>
      <c r="C12266">
        <v>0.83</v>
      </c>
      <c r="D12266">
        <v>98</v>
      </c>
      <c r="E12266">
        <v>500</v>
      </c>
    </row>
    <row r="12267" spans="1:5" x14ac:dyDescent="0.25">
      <c r="A12267">
        <v>12335.339764118195</v>
      </c>
      <c r="B12267">
        <v>5.1280000000000001</v>
      </c>
      <c r="C12267">
        <v>0.99</v>
      </c>
      <c r="D12267">
        <v>97</v>
      </c>
      <c r="E12267">
        <v>500</v>
      </c>
    </row>
    <row r="12268" spans="1:5" x14ac:dyDescent="0.25">
      <c r="A12268">
        <v>12336.344007492065</v>
      </c>
      <c r="B12268">
        <v>5.1239999999999997</v>
      </c>
      <c r="C12268">
        <v>0.97</v>
      </c>
      <c r="D12268">
        <v>100</v>
      </c>
      <c r="E12268">
        <v>520</v>
      </c>
    </row>
    <row r="12269" spans="1:5" x14ac:dyDescent="0.25">
      <c r="A12269">
        <v>12337.350695133209</v>
      </c>
      <c r="B12269">
        <v>5.1319999999999997</v>
      </c>
      <c r="C12269">
        <v>0.85</v>
      </c>
      <c r="D12269">
        <v>84</v>
      </c>
      <c r="E12269">
        <v>420</v>
      </c>
    </row>
    <row r="12270" spans="1:5" x14ac:dyDescent="0.25">
      <c r="A12270">
        <v>12338.357752799988</v>
      </c>
      <c r="B12270">
        <v>5.1280000000000001</v>
      </c>
      <c r="C12270">
        <v>0.96</v>
      </c>
      <c r="D12270">
        <v>100</v>
      </c>
      <c r="E12270">
        <v>520</v>
      </c>
    </row>
    <row r="12271" spans="1:5" x14ac:dyDescent="0.25">
      <c r="A12271">
        <v>12339.362413883209</v>
      </c>
      <c r="B12271">
        <v>5.1280000000000001</v>
      </c>
      <c r="C12271">
        <v>0.94</v>
      </c>
      <c r="D12271">
        <v>88</v>
      </c>
      <c r="E12271">
        <v>460</v>
      </c>
    </row>
    <row r="12272" spans="1:5" x14ac:dyDescent="0.25">
      <c r="A12272">
        <v>12340.369486808777</v>
      </c>
      <c r="B12272">
        <v>5.1280000000000001</v>
      </c>
      <c r="C12272">
        <v>1.01</v>
      </c>
      <c r="D12272">
        <v>93</v>
      </c>
      <c r="E12272">
        <v>500</v>
      </c>
    </row>
    <row r="12273" spans="1:5" x14ac:dyDescent="0.25">
      <c r="A12273">
        <v>12341.373197555542</v>
      </c>
      <c r="B12273">
        <v>5.1280000000000001</v>
      </c>
      <c r="C12273">
        <v>0.92</v>
      </c>
      <c r="D12273">
        <v>95</v>
      </c>
      <c r="E12273">
        <v>500</v>
      </c>
    </row>
    <row r="12274" spans="1:5" x14ac:dyDescent="0.25">
      <c r="A12274">
        <v>12342.380650281906</v>
      </c>
      <c r="B12274">
        <v>5.1319999999999997</v>
      </c>
      <c r="C12274">
        <v>0.84</v>
      </c>
      <c r="D12274">
        <v>85</v>
      </c>
      <c r="E12274">
        <v>420</v>
      </c>
    </row>
    <row r="12275" spans="1:5" x14ac:dyDescent="0.25">
      <c r="A12275">
        <v>12343.38516831398</v>
      </c>
      <c r="B12275">
        <v>5.1319999999999997</v>
      </c>
      <c r="C12275">
        <v>0.86</v>
      </c>
      <c r="D12275">
        <v>87</v>
      </c>
      <c r="E12275">
        <v>460</v>
      </c>
    </row>
    <row r="12276" spans="1:5" x14ac:dyDescent="0.25">
      <c r="A12276">
        <v>12344.391777515411</v>
      </c>
      <c r="B12276">
        <v>5.1280000000000001</v>
      </c>
      <c r="C12276">
        <v>0.97</v>
      </c>
      <c r="D12276">
        <v>95</v>
      </c>
      <c r="E12276">
        <v>500</v>
      </c>
    </row>
    <row r="12277" spans="1:5" x14ac:dyDescent="0.25">
      <c r="A12277">
        <v>12345.398548841476</v>
      </c>
      <c r="B12277">
        <v>5.1319999999999997</v>
      </c>
      <c r="C12277">
        <v>0.95</v>
      </c>
      <c r="D12277">
        <v>82</v>
      </c>
      <c r="E12277">
        <v>420</v>
      </c>
    </row>
    <row r="12278" spans="1:5" x14ac:dyDescent="0.25">
      <c r="A12278">
        <v>12346.402675867081</v>
      </c>
      <c r="B12278">
        <v>5.1280000000000001</v>
      </c>
      <c r="C12278">
        <v>1</v>
      </c>
      <c r="D12278">
        <v>99</v>
      </c>
      <c r="E12278">
        <v>500</v>
      </c>
    </row>
    <row r="12279" spans="1:5" x14ac:dyDescent="0.25">
      <c r="A12279">
        <v>12347.409758090973</v>
      </c>
      <c r="B12279">
        <v>5.1280000000000001</v>
      </c>
      <c r="C12279">
        <v>0.95</v>
      </c>
      <c r="D12279">
        <v>98</v>
      </c>
      <c r="E12279">
        <v>500</v>
      </c>
    </row>
    <row r="12280" spans="1:5" x14ac:dyDescent="0.25">
      <c r="A12280">
        <v>12348.414049386978</v>
      </c>
      <c r="B12280">
        <v>5.1319999999999997</v>
      </c>
      <c r="C12280">
        <v>0.85</v>
      </c>
      <c r="D12280">
        <v>84</v>
      </c>
      <c r="E12280">
        <v>420</v>
      </c>
    </row>
    <row r="12281" spans="1:5" x14ac:dyDescent="0.25">
      <c r="A12281">
        <v>12349.421340942383</v>
      </c>
      <c r="B12281">
        <v>5.1360000000000001</v>
      </c>
      <c r="C12281">
        <v>0.85</v>
      </c>
      <c r="D12281">
        <v>82</v>
      </c>
      <c r="E12281">
        <v>420</v>
      </c>
    </row>
    <row r="12282" spans="1:5" x14ac:dyDescent="0.25">
      <c r="A12282">
        <v>12350.425373315811</v>
      </c>
      <c r="B12282">
        <v>5.1280000000000001</v>
      </c>
      <c r="C12282">
        <v>0.95</v>
      </c>
      <c r="D12282">
        <v>95</v>
      </c>
      <c r="E12282">
        <v>500</v>
      </c>
    </row>
    <row r="12283" spans="1:5" x14ac:dyDescent="0.25">
      <c r="A12283">
        <v>12351.432590484619</v>
      </c>
      <c r="B12283">
        <v>5.1319999999999997</v>
      </c>
      <c r="C12283">
        <v>0.83</v>
      </c>
      <c r="D12283">
        <v>85</v>
      </c>
      <c r="E12283">
        <v>420</v>
      </c>
    </row>
    <row r="12284" spans="1:5" x14ac:dyDescent="0.25">
      <c r="A12284">
        <v>12352.43924665451</v>
      </c>
      <c r="B12284">
        <v>5.1319999999999997</v>
      </c>
      <c r="C12284">
        <v>0.83</v>
      </c>
      <c r="D12284">
        <v>83</v>
      </c>
      <c r="E12284">
        <v>420</v>
      </c>
    </row>
    <row r="12285" spans="1:5" x14ac:dyDescent="0.25">
      <c r="A12285">
        <v>12353.443554639816</v>
      </c>
      <c r="B12285">
        <v>5.1280000000000001</v>
      </c>
      <c r="C12285">
        <v>0.97</v>
      </c>
      <c r="D12285">
        <v>97</v>
      </c>
      <c r="E12285">
        <v>500</v>
      </c>
    </row>
    <row r="12286" spans="1:5" x14ac:dyDescent="0.25">
      <c r="A12286">
        <v>12354.450522422791</v>
      </c>
      <c r="B12286">
        <v>5.1319999999999997</v>
      </c>
      <c r="C12286">
        <v>0.82</v>
      </c>
      <c r="D12286">
        <v>84</v>
      </c>
      <c r="E12286">
        <v>420</v>
      </c>
    </row>
    <row r="12287" spans="1:5" x14ac:dyDescent="0.25">
      <c r="A12287">
        <v>12355.454399347305</v>
      </c>
      <c r="B12287">
        <v>5.1319999999999997</v>
      </c>
      <c r="C12287">
        <v>0.85</v>
      </c>
      <c r="D12287">
        <v>84</v>
      </c>
      <c r="E12287">
        <v>420</v>
      </c>
    </row>
    <row r="12288" spans="1:5" x14ac:dyDescent="0.25">
      <c r="A12288">
        <v>12356.462134122849</v>
      </c>
      <c r="B12288">
        <v>5.1280000000000001</v>
      </c>
      <c r="C12288">
        <v>0.99</v>
      </c>
      <c r="D12288">
        <v>100</v>
      </c>
      <c r="E12288">
        <v>520</v>
      </c>
    </row>
    <row r="12289" spans="1:5" x14ac:dyDescent="0.25">
      <c r="A12289">
        <v>12357.465732336044</v>
      </c>
      <c r="B12289">
        <v>5.1360000000000001</v>
      </c>
      <c r="C12289">
        <v>0.78</v>
      </c>
      <c r="D12289">
        <v>82</v>
      </c>
      <c r="E12289">
        <v>420</v>
      </c>
    </row>
    <row r="12290" spans="1:5" x14ac:dyDescent="0.25">
      <c r="A12290">
        <v>12358.473021745682</v>
      </c>
      <c r="B12290">
        <v>5.1319999999999997</v>
      </c>
      <c r="C12290">
        <v>0.86</v>
      </c>
      <c r="D12290">
        <v>82</v>
      </c>
      <c r="E12290">
        <v>420</v>
      </c>
    </row>
    <row r="12291" spans="1:5" x14ac:dyDescent="0.25">
      <c r="A12291">
        <v>12359.480008125305</v>
      </c>
      <c r="B12291">
        <v>5.1280000000000001</v>
      </c>
      <c r="C12291">
        <v>0.95</v>
      </c>
      <c r="D12291">
        <v>98</v>
      </c>
      <c r="E12291">
        <v>500</v>
      </c>
    </row>
    <row r="12292" spans="1:5" x14ac:dyDescent="0.25">
      <c r="A12292">
        <v>12360.48473405838</v>
      </c>
      <c r="B12292">
        <v>5.1280000000000001</v>
      </c>
      <c r="C12292">
        <v>0.83</v>
      </c>
      <c r="D12292">
        <v>84</v>
      </c>
      <c r="E12292">
        <v>420</v>
      </c>
    </row>
    <row r="12293" spans="1:5" x14ac:dyDescent="0.25">
      <c r="A12293">
        <v>12361.491377592087</v>
      </c>
      <c r="B12293">
        <v>5.1280000000000001</v>
      </c>
      <c r="C12293">
        <v>1</v>
      </c>
      <c r="D12293">
        <v>95</v>
      </c>
      <c r="E12293">
        <v>500</v>
      </c>
    </row>
    <row r="12294" spans="1:5" x14ac:dyDescent="0.25">
      <c r="A12294">
        <v>12362.495619297028</v>
      </c>
      <c r="B12294">
        <v>5.1280000000000001</v>
      </c>
      <c r="C12294">
        <v>0.97</v>
      </c>
      <c r="D12294">
        <v>97</v>
      </c>
      <c r="E12294">
        <v>500</v>
      </c>
    </row>
    <row r="12295" spans="1:5" x14ac:dyDescent="0.25">
      <c r="A12295">
        <v>12363.502481460571</v>
      </c>
      <c r="B12295">
        <v>5.1319999999999997</v>
      </c>
      <c r="C12295">
        <v>0.84</v>
      </c>
      <c r="D12295">
        <v>83</v>
      </c>
      <c r="E12295">
        <v>420</v>
      </c>
    </row>
    <row r="12296" spans="1:5" x14ac:dyDescent="0.25">
      <c r="A12296">
        <v>12364.506685972214</v>
      </c>
      <c r="B12296">
        <v>5.1319999999999997</v>
      </c>
      <c r="C12296">
        <v>0.83</v>
      </c>
      <c r="D12296">
        <v>89</v>
      </c>
      <c r="E12296">
        <v>460</v>
      </c>
    </row>
    <row r="12297" spans="1:5" x14ac:dyDescent="0.25">
      <c r="A12297">
        <v>12365.513653039932</v>
      </c>
      <c r="B12297">
        <v>5.1280000000000001</v>
      </c>
      <c r="C12297">
        <v>0.96</v>
      </c>
      <c r="D12297">
        <v>96</v>
      </c>
      <c r="E12297">
        <v>500</v>
      </c>
    </row>
    <row r="12298" spans="1:5" x14ac:dyDescent="0.25">
      <c r="A12298">
        <v>12366.52073431015</v>
      </c>
      <c r="B12298">
        <v>5.1319999999999997</v>
      </c>
      <c r="C12298">
        <v>0.84</v>
      </c>
      <c r="D12298">
        <v>83</v>
      </c>
      <c r="E12298">
        <v>420</v>
      </c>
    </row>
    <row r="12299" spans="1:5" x14ac:dyDescent="0.25">
      <c r="A12299">
        <v>12367.525225639343</v>
      </c>
      <c r="B12299">
        <v>5.1280000000000001</v>
      </c>
      <c r="C12299">
        <v>0.94</v>
      </c>
      <c r="D12299">
        <v>97</v>
      </c>
      <c r="E12299">
        <v>500</v>
      </c>
    </row>
    <row r="12300" spans="1:5" x14ac:dyDescent="0.25">
      <c r="A12300">
        <v>12368.531756401062</v>
      </c>
      <c r="B12300">
        <v>5.1280000000000001</v>
      </c>
      <c r="C12300">
        <v>0.93</v>
      </c>
      <c r="D12300">
        <v>97</v>
      </c>
      <c r="E12300">
        <v>500</v>
      </c>
    </row>
    <row r="12301" spans="1:5" x14ac:dyDescent="0.25">
      <c r="A12301">
        <v>12369.535995721817</v>
      </c>
      <c r="B12301">
        <v>5.1319999999999997</v>
      </c>
      <c r="C12301">
        <v>0.85</v>
      </c>
      <c r="D12301">
        <v>85</v>
      </c>
      <c r="E12301">
        <v>420</v>
      </c>
    </row>
    <row r="12302" spans="1:5" x14ac:dyDescent="0.25">
      <c r="A12302">
        <v>12370.543294668198</v>
      </c>
      <c r="B12302">
        <v>5.1319999999999997</v>
      </c>
      <c r="C12302">
        <v>0.83</v>
      </c>
      <c r="D12302">
        <v>84</v>
      </c>
      <c r="E12302">
        <v>420</v>
      </c>
    </row>
    <row r="12303" spans="1:5" x14ac:dyDescent="0.25">
      <c r="A12303">
        <v>12371.54753613472</v>
      </c>
      <c r="B12303">
        <v>5.1280000000000001</v>
      </c>
      <c r="C12303">
        <v>0.97</v>
      </c>
      <c r="D12303">
        <v>95</v>
      </c>
      <c r="E12303">
        <v>500</v>
      </c>
    </row>
    <row r="12304" spans="1:5" x14ac:dyDescent="0.25">
      <c r="A12304">
        <v>12372.554785966873</v>
      </c>
      <c r="B12304">
        <v>5.1280000000000001</v>
      </c>
      <c r="C12304">
        <v>0.96</v>
      </c>
      <c r="D12304">
        <v>94</v>
      </c>
      <c r="E12304">
        <v>500</v>
      </c>
    </row>
    <row r="12305" spans="1:5" x14ac:dyDescent="0.25">
      <c r="A12305">
        <v>12373.561413049698</v>
      </c>
      <c r="B12305">
        <v>5.1319999999999997</v>
      </c>
      <c r="C12305">
        <v>0.84</v>
      </c>
      <c r="D12305">
        <v>82</v>
      </c>
      <c r="E12305">
        <v>420</v>
      </c>
    </row>
    <row r="12306" spans="1:5" x14ac:dyDescent="0.25">
      <c r="A12306">
        <v>12374.566173791885</v>
      </c>
      <c r="B12306">
        <v>5.1280000000000001</v>
      </c>
      <c r="C12306">
        <v>0.97</v>
      </c>
      <c r="D12306">
        <v>99</v>
      </c>
      <c r="E12306">
        <v>500</v>
      </c>
    </row>
    <row r="12307" spans="1:5" x14ac:dyDescent="0.25">
      <c r="A12307">
        <v>12375.572299480438</v>
      </c>
      <c r="B12307">
        <v>5.1319999999999997</v>
      </c>
      <c r="C12307">
        <v>0.83</v>
      </c>
      <c r="D12307">
        <v>83</v>
      </c>
      <c r="E12307">
        <v>420</v>
      </c>
    </row>
    <row r="12308" spans="1:5" x14ac:dyDescent="0.25">
      <c r="A12308">
        <v>12376.577010631561</v>
      </c>
      <c r="B12308">
        <v>5.1319999999999997</v>
      </c>
      <c r="C12308">
        <v>0.85</v>
      </c>
      <c r="D12308">
        <v>83</v>
      </c>
      <c r="E12308">
        <v>420</v>
      </c>
    </row>
    <row r="12309" spans="1:5" x14ac:dyDescent="0.25">
      <c r="A12309">
        <v>12377.584030866623</v>
      </c>
      <c r="B12309">
        <v>5.1280000000000001</v>
      </c>
      <c r="C12309">
        <v>0.94</v>
      </c>
      <c r="D12309">
        <v>99</v>
      </c>
      <c r="E12309">
        <v>500</v>
      </c>
    </row>
    <row r="12310" spans="1:5" x14ac:dyDescent="0.25">
      <c r="A12310">
        <v>12378.588106155396</v>
      </c>
      <c r="B12310">
        <v>5.1319999999999997</v>
      </c>
      <c r="C12310">
        <v>0.84</v>
      </c>
      <c r="D12310">
        <v>83</v>
      </c>
      <c r="E12310">
        <v>420</v>
      </c>
    </row>
    <row r="12311" spans="1:5" x14ac:dyDescent="0.25">
      <c r="A12311">
        <v>12379.595576286316</v>
      </c>
      <c r="B12311">
        <v>5.1280000000000001</v>
      </c>
      <c r="C12311">
        <v>0.82</v>
      </c>
      <c r="D12311">
        <v>99</v>
      </c>
      <c r="E12311">
        <v>500</v>
      </c>
    </row>
    <row r="12312" spans="1:5" x14ac:dyDescent="0.25">
      <c r="A12312">
        <v>12380.602159261703</v>
      </c>
      <c r="B12312">
        <v>5.1280000000000001</v>
      </c>
      <c r="C12312">
        <v>0.97</v>
      </c>
      <c r="D12312">
        <v>98</v>
      </c>
      <c r="E12312">
        <v>500</v>
      </c>
    </row>
    <row r="12313" spans="1:5" x14ac:dyDescent="0.25">
      <c r="A12313">
        <v>12381.606244802475</v>
      </c>
      <c r="B12313">
        <v>5.1319999999999997</v>
      </c>
      <c r="C12313">
        <v>0.85</v>
      </c>
      <c r="D12313">
        <v>83</v>
      </c>
      <c r="E12313">
        <v>420</v>
      </c>
    </row>
    <row r="12314" spans="1:5" x14ac:dyDescent="0.25">
      <c r="A12314">
        <v>12382.613516807556</v>
      </c>
      <c r="B12314">
        <v>5.1319999999999997</v>
      </c>
      <c r="C12314">
        <v>0.87</v>
      </c>
      <c r="D12314">
        <v>85</v>
      </c>
      <c r="E12314">
        <v>420</v>
      </c>
    </row>
    <row r="12315" spans="1:5" x14ac:dyDescent="0.25">
      <c r="A12315">
        <v>12383.617863416672</v>
      </c>
      <c r="B12315">
        <v>5.1280000000000001</v>
      </c>
      <c r="C12315">
        <v>0.95</v>
      </c>
      <c r="D12315">
        <v>95</v>
      </c>
      <c r="E12315">
        <v>500</v>
      </c>
    </row>
    <row r="12316" spans="1:5" x14ac:dyDescent="0.25">
      <c r="A12316">
        <v>12384.625153541565</v>
      </c>
      <c r="B12316">
        <v>5.1319999999999997</v>
      </c>
      <c r="C12316">
        <v>0.86</v>
      </c>
      <c r="D12316">
        <v>93</v>
      </c>
      <c r="E12316">
        <v>500</v>
      </c>
    </row>
    <row r="12317" spans="1:5" x14ac:dyDescent="0.25">
      <c r="A12317">
        <v>12385.629443883896</v>
      </c>
      <c r="B12317">
        <v>5.1280000000000001</v>
      </c>
      <c r="C12317">
        <v>0.96</v>
      </c>
      <c r="D12317">
        <v>101</v>
      </c>
      <c r="E12317">
        <v>520</v>
      </c>
    </row>
    <row r="12318" spans="1:5" x14ac:dyDescent="0.25">
      <c r="A12318">
        <v>12386.635987758636</v>
      </c>
      <c r="B12318">
        <v>5.1280000000000001</v>
      </c>
      <c r="C12318">
        <v>0.95</v>
      </c>
      <c r="D12318">
        <v>97</v>
      </c>
      <c r="E12318">
        <v>500</v>
      </c>
    </row>
    <row r="12319" spans="1:5" x14ac:dyDescent="0.25">
      <c r="A12319">
        <v>12387.642818212509</v>
      </c>
      <c r="B12319">
        <v>5.1319999999999997</v>
      </c>
      <c r="C12319">
        <v>0.85</v>
      </c>
      <c r="D12319">
        <v>84</v>
      </c>
      <c r="E12319">
        <v>420</v>
      </c>
    </row>
    <row r="12320" spans="1:5" x14ac:dyDescent="0.25">
      <c r="A12320">
        <v>12388.647420406342</v>
      </c>
      <c r="B12320">
        <v>5.1280000000000001</v>
      </c>
      <c r="C12320">
        <v>0.97</v>
      </c>
      <c r="D12320">
        <v>98</v>
      </c>
      <c r="E12320">
        <v>500</v>
      </c>
    </row>
    <row r="12321" spans="1:5" x14ac:dyDescent="0.25">
      <c r="A12321">
        <v>12389.653711557388</v>
      </c>
      <c r="B12321">
        <v>5.1239999999999997</v>
      </c>
      <c r="C12321">
        <v>0.98</v>
      </c>
      <c r="D12321">
        <v>96</v>
      </c>
      <c r="E12321">
        <v>500</v>
      </c>
    </row>
    <row r="12322" spans="1:5" x14ac:dyDescent="0.25">
      <c r="A12322">
        <v>12390.658073663712</v>
      </c>
      <c r="B12322">
        <v>5.1280000000000001</v>
      </c>
      <c r="C12322">
        <v>0.96</v>
      </c>
      <c r="D12322">
        <v>83</v>
      </c>
      <c r="E12322">
        <v>420</v>
      </c>
    </row>
    <row r="12323" spans="1:5" x14ac:dyDescent="0.25">
      <c r="A12323">
        <v>12391.665731906891</v>
      </c>
      <c r="B12323">
        <v>5.1280000000000001</v>
      </c>
      <c r="C12323">
        <v>0.95</v>
      </c>
      <c r="D12323">
        <v>100</v>
      </c>
      <c r="E12323">
        <v>520</v>
      </c>
    </row>
    <row r="12324" spans="1:5" x14ac:dyDescent="0.25">
      <c r="A12324">
        <v>12392.672023057938</v>
      </c>
      <c r="B12324">
        <v>5.1280000000000001</v>
      </c>
      <c r="C12324">
        <v>0.95</v>
      </c>
      <c r="D12324">
        <v>98</v>
      </c>
      <c r="E12324">
        <v>500</v>
      </c>
    </row>
    <row r="12325" spans="1:5" x14ac:dyDescent="0.25">
      <c r="A12325">
        <v>12393.677152872086</v>
      </c>
      <c r="B12325">
        <v>5.1319999999999997</v>
      </c>
      <c r="C12325">
        <v>0.83</v>
      </c>
      <c r="D12325">
        <v>83</v>
      </c>
      <c r="E12325">
        <v>420</v>
      </c>
    </row>
    <row r="12326" spans="1:5" x14ac:dyDescent="0.25">
      <c r="A12326">
        <v>12394.683993816376</v>
      </c>
      <c r="B12326">
        <v>5.1280000000000001</v>
      </c>
      <c r="C12326">
        <v>0.96</v>
      </c>
      <c r="D12326">
        <v>95</v>
      </c>
      <c r="E12326">
        <v>500</v>
      </c>
    </row>
    <row r="12327" spans="1:5" x14ac:dyDescent="0.25">
      <c r="A12327">
        <v>12395.687834501266</v>
      </c>
      <c r="B12327">
        <v>5.1239999999999997</v>
      </c>
      <c r="C12327">
        <v>1.01</v>
      </c>
      <c r="D12327">
        <v>86</v>
      </c>
      <c r="E12327">
        <v>420</v>
      </c>
    </row>
    <row r="12328" spans="1:5" x14ac:dyDescent="0.25">
      <c r="A12328">
        <v>12396.694780826569</v>
      </c>
      <c r="B12328">
        <v>5.1319999999999997</v>
      </c>
      <c r="C12328">
        <v>0.84</v>
      </c>
      <c r="D12328">
        <v>82</v>
      </c>
      <c r="E12328">
        <v>420</v>
      </c>
    </row>
    <row r="12329" spans="1:5" x14ac:dyDescent="0.25">
      <c r="A12329">
        <v>12397.69929599762</v>
      </c>
      <c r="B12329">
        <v>5.1280000000000001</v>
      </c>
      <c r="C12329">
        <v>1.04</v>
      </c>
      <c r="D12329">
        <v>97</v>
      </c>
      <c r="E12329">
        <v>500</v>
      </c>
    </row>
    <row r="12330" spans="1:5" x14ac:dyDescent="0.25">
      <c r="A12330">
        <v>12398.706587791443</v>
      </c>
      <c r="B12330">
        <v>5.1280000000000001</v>
      </c>
      <c r="C12330">
        <v>0.97</v>
      </c>
      <c r="D12330">
        <v>98</v>
      </c>
      <c r="E12330">
        <v>500</v>
      </c>
    </row>
    <row r="12331" spans="1:5" x14ac:dyDescent="0.25">
      <c r="A12331">
        <v>12399.713380336761</v>
      </c>
      <c r="B12331">
        <v>5.1319999999999997</v>
      </c>
      <c r="C12331">
        <v>0.84</v>
      </c>
      <c r="D12331">
        <v>84</v>
      </c>
      <c r="E12331">
        <v>420</v>
      </c>
    </row>
    <row r="12332" spans="1:5" x14ac:dyDescent="0.25">
      <c r="A12332">
        <v>12400.717634677887</v>
      </c>
      <c r="B12332">
        <v>5.1280000000000001</v>
      </c>
      <c r="C12332">
        <v>0.97</v>
      </c>
      <c r="D12332">
        <v>97</v>
      </c>
      <c r="E12332">
        <v>500</v>
      </c>
    </row>
    <row r="12333" spans="1:5" x14ac:dyDescent="0.25">
      <c r="A12333">
        <v>12401.724482536316</v>
      </c>
      <c r="B12333">
        <v>5.1319999999999997</v>
      </c>
      <c r="C12333">
        <v>1</v>
      </c>
      <c r="D12333">
        <v>84</v>
      </c>
      <c r="E12333">
        <v>420</v>
      </c>
    </row>
    <row r="12334" spans="1:5" x14ac:dyDescent="0.25">
      <c r="A12334">
        <v>12402.728700399399</v>
      </c>
      <c r="B12334">
        <v>5.1319999999999997</v>
      </c>
      <c r="C12334">
        <v>0.84</v>
      </c>
      <c r="D12334">
        <v>84</v>
      </c>
      <c r="E12334">
        <v>420</v>
      </c>
    </row>
    <row r="12335" spans="1:5" x14ac:dyDescent="0.25">
      <c r="A12335">
        <v>12403.735908269882</v>
      </c>
      <c r="B12335">
        <v>5.1280000000000001</v>
      </c>
      <c r="C12335">
        <v>0.94</v>
      </c>
      <c r="D12335">
        <v>92</v>
      </c>
      <c r="E12335">
        <v>460</v>
      </c>
    </row>
    <row r="12336" spans="1:5" x14ac:dyDescent="0.25">
      <c r="A12336">
        <v>12404.739671945572</v>
      </c>
      <c r="B12336">
        <v>5.1360000000000001</v>
      </c>
      <c r="C12336">
        <v>0.85</v>
      </c>
      <c r="D12336">
        <v>84</v>
      </c>
      <c r="E12336">
        <v>420</v>
      </c>
    </row>
    <row r="12337" spans="1:5" x14ac:dyDescent="0.25">
      <c r="A12337">
        <v>12405.747235536575</v>
      </c>
      <c r="B12337">
        <v>5.1319999999999997</v>
      </c>
      <c r="C12337">
        <v>0.84</v>
      </c>
      <c r="D12337">
        <v>84</v>
      </c>
      <c r="E12337">
        <v>420</v>
      </c>
    </row>
    <row r="12338" spans="1:5" x14ac:dyDescent="0.25">
      <c r="A12338">
        <v>12406.753890037537</v>
      </c>
      <c r="B12338">
        <v>5.1280000000000001</v>
      </c>
      <c r="C12338">
        <v>1</v>
      </c>
      <c r="D12338">
        <v>97</v>
      </c>
      <c r="E12338">
        <v>500</v>
      </c>
    </row>
    <row r="12339" spans="1:5" x14ac:dyDescent="0.25">
      <c r="A12339">
        <v>12407.757551193237</v>
      </c>
      <c r="B12339">
        <v>5.1319999999999997</v>
      </c>
      <c r="C12339">
        <v>0.84</v>
      </c>
      <c r="D12339">
        <v>85</v>
      </c>
      <c r="E12339">
        <v>420</v>
      </c>
    </row>
    <row r="12340" spans="1:5" x14ac:dyDescent="0.25">
      <c r="A12340">
        <v>12408.765013456345</v>
      </c>
      <c r="B12340">
        <v>5.1319999999999997</v>
      </c>
      <c r="C12340">
        <v>0.85</v>
      </c>
      <c r="D12340">
        <v>84</v>
      </c>
      <c r="E12340">
        <v>420</v>
      </c>
    </row>
    <row r="12341" spans="1:5" x14ac:dyDescent="0.25">
      <c r="A12341">
        <v>12409.769321203232</v>
      </c>
      <c r="B12341">
        <v>5.1280000000000001</v>
      </c>
      <c r="C12341">
        <v>0.96</v>
      </c>
      <c r="D12341">
        <v>96</v>
      </c>
      <c r="E12341">
        <v>500</v>
      </c>
    </row>
    <row r="12342" spans="1:5" x14ac:dyDescent="0.25">
      <c r="A12342">
        <v>12410.776033163071</v>
      </c>
      <c r="B12342">
        <v>5.1319999999999997</v>
      </c>
      <c r="C12342">
        <v>0.84</v>
      </c>
      <c r="D12342">
        <v>84</v>
      </c>
      <c r="E12342">
        <v>420</v>
      </c>
    </row>
    <row r="12343" spans="1:5" x14ac:dyDescent="0.25">
      <c r="A12343">
        <v>12411.780543088913</v>
      </c>
      <c r="B12343">
        <v>5.1319999999999997</v>
      </c>
      <c r="C12343">
        <v>0.83</v>
      </c>
      <c r="D12343">
        <v>86</v>
      </c>
      <c r="E12343">
        <v>420</v>
      </c>
    </row>
    <row r="12344" spans="1:5" x14ac:dyDescent="0.25">
      <c r="A12344">
        <v>12412.787462711334</v>
      </c>
      <c r="B12344">
        <v>5.1280000000000001</v>
      </c>
      <c r="C12344">
        <v>0.97</v>
      </c>
      <c r="D12344">
        <v>98</v>
      </c>
      <c r="E12344">
        <v>500</v>
      </c>
    </row>
    <row r="12345" spans="1:5" x14ac:dyDescent="0.25">
      <c r="A12345">
        <v>12413.79422712326</v>
      </c>
      <c r="B12345">
        <v>5.1319999999999997</v>
      </c>
      <c r="C12345">
        <v>0.84</v>
      </c>
      <c r="D12345">
        <v>84</v>
      </c>
      <c r="E12345">
        <v>420</v>
      </c>
    </row>
    <row r="12346" spans="1:5" x14ac:dyDescent="0.25">
      <c r="A12346">
        <v>12414.798479795456</v>
      </c>
      <c r="B12346">
        <v>5.1319999999999997</v>
      </c>
      <c r="C12346">
        <v>0.84</v>
      </c>
      <c r="D12346">
        <v>82</v>
      </c>
      <c r="E12346">
        <v>420</v>
      </c>
    </row>
    <row r="12347" spans="1:5" x14ac:dyDescent="0.25">
      <c r="A12347">
        <v>12415.805543422699</v>
      </c>
      <c r="B12347">
        <v>5.1280000000000001</v>
      </c>
      <c r="C12347">
        <v>0.94</v>
      </c>
      <c r="D12347">
        <v>96</v>
      </c>
      <c r="E12347">
        <v>500</v>
      </c>
    </row>
    <row r="12348" spans="1:5" x14ac:dyDescent="0.25">
      <c r="A12348">
        <v>12416.809858560562</v>
      </c>
      <c r="B12348">
        <v>5.1319999999999997</v>
      </c>
      <c r="C12348">
        <v>0.84</v>
      </c>
      <c r="D12348">
        <v>83</v>
      </c>
      <c r="E12348">
        <v>420</v>
      </c>
    </row>
    <row r="12349" spans="1:5" x14ac:dyDescent="0.25">
      <c r="A12349">
        <v>12417.817296743393</v>
      </c>
      <c r="B12349">
        <v>5.1319999999999997</v>
      </c>
      <c r="C12349">
        <v>0.84</v>
      </c>
      <c r="D12349">
        <v>83</v>
      </c>
      <c r="E12349">
        <v>420</v>
      </c>
    </row>
    <row r="12350" spans="1:5" x14ac:dyDescent="0.25">
      <c r="A12350">
        <v>12418.821450233459</v>
      </c>
      <c r="B12350">
        <v>5.1280000000000001</v>
      </c>
      <c r="C12350">
        <v>0.98</v>
      </c>
      <c r="D12350">
        <v>97</v>
      </c>
      <c r="E12350">
        <v>500</v>
      </c>
    </row>
    <row r="12351" spans="1:5" x14ac:dyDescent="0.25">
      <c r="A12351">
        <v>12419.827841997147</v>
      </c>
      <c r="B12351">
        <v>5.1319999999999997</v>
      </c>
      <c r="C12351">
        <v>0.83</v>
      </c>
      <c r="D12351">
        <v>83</v>
      </c>
      <c r="E12351">
        <v>420</v>
      </c>
    </row>
    <row r="12352" spans="1:5" x14ac:dyDescent="0.25">
      <c r="A12352">
        <v>12420.834830760956</v>
      </c>
      <c r="B12352">
        <v>5.1319999999999997</v>
      </c>
      <c r="C12352">
        <v>0.81</v>
      </c>
      <c r="D12352">
        <v>83</v>
      </c>
      <c r="E12352">
        <v>420</v>
      </c>
    </row>
    <row r="12353" spans="1:5" x14ac:dyDescent="0.25">
      <c r="A12353">
        <v>12421.839648008347</v>
      </c>
      <c r="B12353">
        <v>5.1280000000000001</v>
      </c>
      <c r="C12353">
        <v>0.94</v>
      </c>
      <c r="D12353">
        <v>96</v>
      </c>
      <c r="E12353">
        <v>500</v>
      </c>
    </row>
    <row r="12354" spans="1:5" x14ac:dyDescent="0.25">
      <c r="A12354">
        <v>12422.84623837471</v>
      </c>
      <c r="B12354">
        <v>5.1319999999999997</v>
      </c>
      <c r="C12354">
        <v>0.85</v>
      </c>
      <c r="D12354">
        <v>83</v>
      </c>
      <c r="E12354">
        <v>420</v>
      </c>
    </row>
    <row r="12355" spans="1:5" x14ac:dyDescent="0.25">
      <c r="A12355">
        <v>12423.850859880447</v>
      </c>
      <c r="B12355">
        <v>5.1319999999999997</v>
      </c>
      <c r="C12355">
        <v>0.83</v>
      </c>
      <c r="D12355">
        <v>83</v>
      </c>
      <c r="E12355">
        <v>420</v>
      </c>
    </row>
    <row r="12356" spans="1:5" x14ac:dyDescent="0.25">
      <c r="A12356">
        <v>12424.857587337494</v>
      </c>
      <c r="B12356">
        <v>5.1280000000000001</v>
      </c>
      <c r="C12356">
        <v>0.97</v>
      </c>
      <c r="D12356">
        <v>97</v>
      </c>
      <c r="E12356">
        <v>500</v>
      </c>
    </row>
    <row r="12357" spans="1:5" x14ac:dyDescent="0.25">
      <c r="A12357">
        <v>12425.862493753433</v>
      </c>
      <c r="B12357">
        <v>5.1319999999999997</v>
      </c>
      <c r="C12357">
        <v>0.83</v>
      </c>
      <c r="D12357">
        <v>82</v>
      </c>
      <c r="E12357">
        <v>420</v>
      </c>
    </row>
    <row r="12358" spans="1:5" x14ac:dyDescent="0.25">
      <c r="A12358">
        <v>12426.868449449539</v>
      </c>
      <c r="B12358">
        <v>5.1319999999999997</v>
      </c>
      <c r="C12358">
        <v>0.85</v>
      </c>
      <c r="D12358">
        <v>86</v>
      </c>
      <c r="E12358">
        <v>420</v>
      </c>
    </row>
    <row r="12359" spans="1:5" x14ac:dyDescent="0.25">
      <c r="A12359">
        <v>12427.875653982162</v>
      </c>
      <c r="B12359">
        <v>5.1280000000000001</v>
      </c>
      <c r="C12359">
        <v>0.97</v>
      </c>
      <c r="D12359">
        <v>97</v>
      </c>
      <c r="E12359">
        <v>500</v>
      </c>
    </row>
    <row r="12360" spans="1:5" x14ac:dyDescent="0.25">
      <c r="A12360">
        <v>12428.880110502243</v>
      </c>
      <c r="B12360">
        <v>5.1319999999999997</v>
      </c>
      <c r="C12360">
        <v>0.84</v>
      </c>
      <c r="D12360">
        <v>84</v>
      </c>
      <c r="E12360">
        <v>420</v>
      </c>
    </row>
    <row r="12361" spans="1:5" x14ac:dyDescent="0.25">
      <c r="A12361">
        <v>12429.886703968048</v>
      </c>
      <c r="B12361">
        <v>5.1280000000000001</v>
      </c>
      <c r="C12361">
        <v>1</v>
      </c>
      <c r="D12361">
        <v>98</v>
      </c>
      <c r="E12361">
        <v>500</v>
      </c>
    </row>
    <row r="12362" spans="1:5" x14ac:dyDescent="0.25">
      <c r="A12362">
        <v>12430.891884565353</v>
      </c>
      <c r="B12362">
        <v>5.1280000000000001</v>
      </c>
      <c r="C12362">
        <v>0.92</v>
      </c>
      <c r="D12362">
        <v>95</v>
      </c>
      <c r="E12362">
        <v>500</v>
      </c>
    </row>
    <row r="12363" spans="1:5" x14ac:dyDescent="0.25">
      <c r="A12363">
        <v>12431.898146629333</v>
      </c>
      <c r="B12363">
        <v>5.1280000000000001</v>
      </c>
      <c r="C12363">
        <v>0.84</v>
      </c>
      <c r="D12363">
        <v>83</v>
      </c>
      <c r="E12363">
        <v>420</v>
      </c>
    </row>
    <row r="12364" spans="1:5" x14ac:dyDescent="0.25">
      <c r="A12364">
        <v>12432.902704238892</v>
      </c>
      <c r="B12364">
        <v>5.1280000000000001</v>
      </c>
      <c r="C12364">
        <v>0.83</v>
      </c>
      <c r="D12364">
        <v>84</v>
      </c>
      <c r="E12364">
        <v>420</v>
      </c>
    </row>
    <row r="12365" spans="1:5" x14ac:dyDescent="0.25">
      <c r="A12365">
        <v>12433.909616470337</v>
      </c>
      <c r="B12365">
        <v>5.1280000000000001</v>
      </c>
      <c r="C12365">
        <v>0.98</v>
      </c>
      <c r="D12365">
        <v>95</v>
      </c>
      <c r="E12365">
        <v>500</v>
      </c>
    </row>
    <row r="12366" spans="1:5" x14ac:dyDescent="0.25">
      <c r="A12366">
        <v>12434.91664814949</v>
      </c>
      <c r="B12366">
        <v>5.1239999999999997</v>
      </c>
      <c r="C12366">
        <v>0.96</v>
      </c>
      <c r="D12366">
        <v>96</v>
      </c>
      <c r="E12366">
        <v>500</v>
      </c>
    </row>
    <row r="12367" spans="1:5" x14ac:dyDescent="0.25">
      <c r="A12367">
        <v>12435.92037653923</v>
      </c>
      <c r="B12367">
        <v>5.1280000000000001</v>
      </c>
      <c r="C12367">
        <v>0.91</v>
      </c>
      <c r="D12367">
        <v>99</v>
      </c>
      <c r="E12367">
        <v>500</v>
      </c>
    </row>
    <row r="12368" spans="1:5" x14ac:dyDescent="0.25">
      <c r="A12368">
        <v>12436.927666902542</v>
      </c>
      <c r="B12368">
        <v>5.1239999999999997</v>
      </c>
      <c r="C12368">
        <v>0.98</v>
      </c>
      <c r="D12368">
        <v>97</v>
      </c>
      <c r="E12368">
        <v>500</v>
      </c>
    </row>
    <row r="12369" spans="1:5" x14ac:dyDescent="0.25">
      <c r="A12369">
        <v>12437.932017803192</v>
      </c>
      <c r="B12369">
        <v>5.1280000000000001</v>
      </c>
      <c r="C12369">
        <v>0.84</v>
      </c>
      <c r="D12369">
        <v>85</v>
      </c>
      <c r="E12369">
        <v>420</v>
      </c>
    </row>
    <row r="12370" spans="1:5" x14ac:dyDescent="0.25">
      <c r="A12370">
        <v>12438.939460754395</v>
      </c>
      <c r="B12370">
        <v>5.1319999999999997</v>
      </c>
      <c r="C12370">
        <v>0.83</v>
      </c>
      <c r="D12370">
        <v>82</v>
      </c>
      <c r="E12370">
        <v>420</v>
      </c>
    </row>
    <row r="12371" spans="1:5" x14ac:dyDescent="0.25">
      <c r="A12371">
        <v>12439.94324016571</v>
      </c>
      <c r="B12371">
        <v>5.1280000000000001</v>
      </c>
      <c r="C12371">
        <v>0.97</v>
      </c>
      <c r="D12371">
        <v>96</v>
      </c>
      <c r="E12371">
        <v>500</v>
      </c>
    </row>
    <row r="12372" spans="1:5" x14ac:dyDescent="0.25">
      <c r="A12372">
        <v>12440.950012683868</v>
      </c>
      <c r="B12372">
        <v>5.1319999999999997</v>
      </c>
      <c r="C12372">
        <v>0.82</v>
      </c>
      <c r="D12372">
        <v>90</v>
      </c>
      <c r="E12372">
        <v>460</v>
      </c>
    </row>
    <row r="12373" spans="1:5" x14ac:dyDescent="0.25">
      <c r="A12373">
        <v>12441.957226037979</v>
      </c>
      <c r="B12373">
        <v>5.1239999999999997</v>
      </c>
      <c r="C12373">
        <v>0.97</v>
      </c>
      <c r="D12373">
        <v>97</v>
      </c>
      <c r="E12373">
        <v>500</v>
      </c>
    </row>
    <row r="12374" spans="1:5" x14ac:dyDescent="0.25">
      <c r="A12374">
        <v>12442.961042165756</v>
      </c>
      <c r="B12374">
        <v>5.1280000000000001</v>
      </c>
      <c r="C12374">
        <v>1.02</v>
      </c>
      <c r="D12374">
        <v>95</v>
      </c>
      <c r="E12374">
        <v>500</v>
      </c>
    </row>
    <row r="12375" spans="1:5" x14ac:dyDescent="0.25">
      <c r="A12375">
        <v>12443.968367338181</v>
      </c>
      <c r="B12375">
        <v>5.1319999999999997</v>
      </c>
      <c r="C12375">
        <v>0.83</v>
      </c>
      <c r="D12375">
        <v>82</v>
      </c>
      <c r="E12375">
        <v>420</v>
      </c>
    </row>
    <row r="12376" spans="1:5" x14ac:dyDescent="0.25">
      <c r="A12376">
        <v>12444.972537755966</v>
      </c>
      <c r="B12376">
        <v>5.1280000000000001</v>
      </c>
      <c r="C12376">
        <v>0.85</v>
      </c>
      <c r="D12376">
        <v>84</v>
      </c>
      <c r="E12376">
        <v>420</v>
      </c>
    </row>
    <row r="12377" spans="1:5" x14ac:dyDescent="0.25">
      <c r="A12377">
        <v>12445.980181932449</v>
      </c>
      <c r="B12377">
        <v>5.1280000000000001</v>
      </c>
      <c r="C12377">
        <v>0.94</v>
      </c>
      <c r="D12377">
        <v>102</v>
      </c>
      <c r="E12377">
        <v>520</v>
      </c>
    </row>
    <row r="12378" spans="1:5" x14ac:dyDescent="0.25">
      <c r="A12378">
        <v>12446.986579179764</v>
      </c>
      <c r="B12378">
        <v>5.1319999999999997</v>
      </c>
      <c r="C12378">
        <v>0.89</v>
      </c>
      <c r="D12378">
        <v>83</v>
      </c>
      <c r="E12378">
        <v>420</v>
      </c>
    </row>
    <row r="12379" spans="1:5" x14ac:dyDescent="0.25">
      <c r="A12379">
        <v>12447.990952253342</v>
      </c>
      <c r="B12379">
        <v>5.1280000000000001</v>
      </c>
      <c r="C12379">
        <v>0.93</v>
      </c>
      <c r="D12379">
        <v>103</v>
      </c>
      <c r="E12379">
        <v>520</v>
      </c>
    </row>
    <row r="12380" spans="1:5" x14ac:dyDescent="0.25">
      <c r="A12380">
        <v>12448.998423337936</v>
      </c>
      <c r="B12380">
        <v>5.1239999999999997</v>
      </c>
      <c r="C12380">
        <v>0.97</v>
      </c>
      <c r="D12380">
        <v>95</v>
      </c>
      <c r="E12380">
        <v>500</v>
      </c>
    </row>
    <row r="12381" spans="1:5" x14ac:dyDescent="0.25">
      <c r="A12381">
        <v>12450.00217461586</v>
      </c>
      <c r="B12381">
        <v>5.1319999999999997</v>
      </c>
      <c r="C12381">
        <v>0.82</v>
      </c>
      <c r="D12381">
        <v>82</v>
      </c>
      <c r="E12381">
        <v>420</v>
      </c>
    </row>
    <row r="12382" spans="1:5" x14ac:dyDescent="0.25">
      <c r="A12382">
        <v>12451.009666442871</v>
      </c>
      <c r="B12382">
        <v>5.1239999999999997</v>
      </c>
      <c r="C12382">
        <v>1.01</v>
      </c>
      <c r="D12382">
        <v>101</v>
      </c>
      <c r="E12382">
        <v>520</v>
      </c>
    </row>
    <row r="12383" spans="1:5" x14ac:dyDescent="0.25">
      <c r="A12383">
        <v>12452.013849258423</v>
      </c>
      <c r="B12383">
        <v>5.1280000000000001</v>
      </c>
      <c r="C12383">
        <v>0.98</v>
      </c>
      <c r="D12383">
        <v>82</v>
      </c>
      <c r="E12383">
        <v>420</v>
      </c>
    </row>
    <row r="12384" spans="1:5" x14ac:dyDescent="0.25">
      <c r="A12384">
        <v>12453.02045583725</v>
      </c>
      <c r="B12384">
        <v>5.1319999999999997</v>
      </c>
      <c r="C12384">
        <v>0.86</v>
      </c>
      <c r="D12384">
        <v>83</v>
      </c>
      <c r="E12384">
        <v>420</v>
      </c>
    </row>
    <row r="12385" spans="1:5" x14ac:dyDescent="0.25">
      <c r="A12385">
        <v>12454.027301549911</v>
      </c>
      <c r="B12385">
        <v>5.1280000000000001</v>
      </c>
      <c r="C12385">
        <v>1.01</v>
      </c>
      <c r="D12385">
        <v>96</v>
      </c>
      <c r="E12385">
        <v>500</v>
      </c>
    </row>
    <row r="12386" spans="1:5" x14ac:dyDescent="0.25">
      <c r="A12386">
        <v>12455.032147169113</v>
      </c>
      <c r="B12386">
        <v>5.1280000000000001</v>
      </c>
      <c r="C12386">
        <v>0.94</v>
      </c>
      <c r="D12386">
        <v>98</v>
      </c>
      <c r="E12386">
        <v>500</v>
      </c>
    </row>
    <row r="12387" spans="1:5" x14ac:dyDescent="0.25">
      <c r="A12387">
        <v>12456.038869857788</v>
      </c>
      <c r="B12387">
        <v>5.1280000000000001</v>
      </c>
      <c r="C12387">
        <v>0.83</v>
      </c>
      <c r="D12387">
        <v>83</v>
      </c>
      <c r="E12387">
        <v>420</v>
      </c>
    </row>
    <row r="12388" spans="1:5" x14ac:dyDescent="0.25">
      <c r="A12388">
        <v>12457.0432305336</v>
      </c>
      <c r="B12388">
        <v>5.1239999999999997</v>
      </c>
      <c r="C12388">
        <v>0.98</v>
      </c>
      <c r="D12388">
        <v>97</v>
      </c>
      <c r="E12388">
        <v>500</v>
      </c>
    </row>
    <row r="12389" spans="1:5" x14ac:dyDescent="0.25">
      <c r="A12389">
        <v>12458.050099372864</v>
      </c>
      <c r="B12389">
        <v>5.1280000000000001</v>
      </c>
      <c r="C12389">
        <v>0.89</v>
      </c>
      <c r="D12389">
        <v>83</v>
      </c>
      <c r="E12389">
        <v>420</v>
      </c>
    </row>
    <row r="12390" spans="1:5" x14ac:dyDescent="0.25">
      <c r="A12390">
        <v>12459.053817987442</v>
      </c>
      <c r="B12390">
        <v>5.1280000000000001</v>
      </c>
      <c r="C12390">
        <v>0.85</v>
      </c>
      <c r="D12390">
        <v>86</v>
      </c>
      <c r="E12390">
        <v>420</v>
      </c>
    </row>
    <row r="12391" spans="1:5" x14ac:dyDescent="0.25">
      <c r="A12391">
        <v>12460.061663150787</v>
      </c>
      <c r="B12391">
        <v>5.1239999999999997</v>
      </c>
      <c r="C12391">
        <v>0.94</v>
      </c>
      <c r="D12391">
        <v>96</v>
      </c>
      <c r="E12391">
        <v>500</v>
      </c>
    </row>
    <row r="12392" spans="1:5" x14ac:dyDescent="0.25">
      <c r="A12392">
        <v>12461.068309545517</v>
      </c>
      <c r="B12392">
        <v>5.1280000000000001</v>
      </c>
      <c r="C12392">
        <v>0.97</v>
      </c>
      <c r="D12392">
        <v>97</v>
      </c>
      <c r="E12392">
        <v>500</v>
      </c>
    </row>
    <row r="12393" spans="1:5" x14ac:dyDescent="0.25">
      <c r="A12393">
        <v>12462.072507619858</v>
      </c>
      <c r="B12393">
        <v>5.1319999999999997</v>
      </c>
      <c r="C12393">
        <v>0.82</v>
      </c>
      <c r="D12393">
        <v>86</v>
      </c>
      <c r="E12393">
        <v>420</v>
      </c>
    </row>
    <row r="12394" spans="1:5" x14ac:dyDescent="0.25">
      <c r="A12394">
        <v>12463.079186439514</v>
      </c>
      <c r="B12394">
        <v>5.1280000000000001</v>
      </c>
      <c r="C12394">
        <v>0.95</v>
      </c>
      <c r="D12394">
        <v>96</v>
      </c>
      <c r="E12394">
        <v>500</v>
      </c>
    </row>
    <row r="12395" spans="1:5" x14ac:dyDescent="0.25">
      <c r="A12395">
        <v>12464.083425045013</v>
      </c>
      <c r="B12395">
        <v>5.1319999999999997</v>
      </c>
      <c r="C12395">
        <v>0.84</v>
      </c>
      <c r="D12395">
        <v>83</v>
      </c>
      <c r="E12395">
        <v>420</v>
      </c>
    </row>
    <row r="12396" spans="1:5" x14ac:dyDescent="0.25">
      <c r="A12396">
        <v>12465.090589284897</v>
      </c>
      <c r="B12396">
        <v>5.1319999999999997</v>
      </c>
      <c r="C12396">
        <v>0.84</v>
      </c>
      <c r="D12396">
        <v>83</v>
      </c>
      <c r="E12396">
        <v>420</v>
      </c>
    </row>
    <row r="12397" spans="1:5" x14ac:dyDescent="0.25">
      <c r="A12397">
        <v>12466.094881534576</v>
      </c>
      <c r="B12397">
        <v>5.1239999999999997</v>
      </c>
      <c r="C12397">
        <v>0.96</v>
      </c>
      <c r="D12397">
        <v>92</v>
      </c>
      <c r="E12397">
        <v>460</v>
      </c>
    </row>
    <row r="12398" spans="1:5" x14ac:dyDescent="0.25">
      <c r="A12398">
        <v>12467.101501703262</v>
      </c>
      <c r="B12398">
        <v>5.1319999999999997</v>
      </c>
      <c r="C12398">
        <v>0.82</v>
      </c>
      <c r="D12398">
        <v>87</v>
      </c>
      <c r="E12398">
        <v>460</v>
      </c>
    </row>
    <row r="12399" spans="1:5" x14ac:dyDescent="0.25">
      <c r="A12399">
        <v>12468.109360456467</v>
      </c>
      <c r="B12399">
        <v>5.1319999999999997</v>
      </c>
      <c r="C12399">
        <v>0.86</v>
      </c>
      <c r="D12399">
        <v>84</v>
      </c>
      <c r="E12399">
        <v>420</v>
      </c>
    </row>
    <row r="12400" spans="1:5" x14ac:dyDescent="0.25">
      <c r="A12400">
        <v>12469.1132376194</v>
      </c>
      <c r="B12400">
        <v>5.1239999999999997</v>
      </c>
      <c r="C12400">
        <v>0.97</v>
      </c>
      <c r="D12400">
        <v>97</v>
      </c>
      <c r="E12400">
        <v>500</v>
      </c>
    </row>
    <row r="12401" spans="1:5" x14ac:dyDescent="0.25">
      <c r="A12401">
        <v>12470.119705438614</v>
      </c>
      <c r="B12401">
        <v>5.1319999999999997</v>
      </c>
      <c r="C12401">
        <v>0.83</v>
      </c>
      <c r="D12401">
        <v>82</v>
      </c>
      <c r="E12401">
        <v>420</v>
      </c>
    </row>
    <row r="12402" spans="1:5" x14ac:dyDescent="0.25">
      <c r="A12402">
        <v>12471.124471902847</v>
      </c>
      <c r="B12402">
        <v>5.1319999999999997</v>
      </c>
      <c r="C12402">
        <v>0.83</v>
      </c>
      <c r="D12402">
        <v>85</v>
      </c>
      <c r="E12402">
        <v>420</v>
      </c>
    </row>
    <row r="12403" spans="1:5" x14ac:dyDescent="0.25">
      <c r="A12403">
        <v>12472.13176202774</v>
      </c>
      <c r="B12403">
        <v>5.1239999999999997</v>
      </c>
      <c r="C12403">
        <v>0.99</v>
      </c>
      <c r="D12403">
        <v>95</v>
      </c>
      <c r="E12403">
        <v>500</v>
      </c>
    </row>
    <row r="12404" spans="1:5" x14ac:dyDescent="0.25">
      <c r="A12404">
        <v>12473.135972976685</v>
      </c>
      <c r="B12404">
        <v>5.1280000000000001</v>
      </c>
      <c r="C12404">
        <v>0.83</v>
      </c>
      <c r="D12404">
        <v>83</v>
      </c>
      <c r="E12404">
        <v>420</v>
      </c>
    </row>
    <row r="12405" spans="1:5" x14ac:dyDescent="0.25">
      <c r="A12405">
        <v>12474.142231702805</v>
      </c>
      <c r="B12405">
        <v>5.1280000000000001</v>
      </c>
      <c r="C12405">
        <v>0.84</v>
      </c>
      <c r="D12405">
        <v>86</v>
      </c>
      <c r="E12405">
        <v>420</v>
      </c>
    </row>
    <row r="12406" spans="1:5" x14ac:dyDescent="0.25">
      <c r="A12406">
        <v>12475.149619817734</v>
      </c>
      <c r="B12406">
        <v>5.1280000000000001</v>
      </c>
      <c r="C12406">
        <v>0.95</v>
      </c>
      <c r="D12406">
        <v>99</v>
      </c>
      <c r="E12406">
        <v>500</v>
      </c>
    </row>
    <row r="12407" spans="1:5" x14ac:dyDescent="0.25">
      <c r="A12407">
        <v>12476.153912067413</v>
      </c>
      <c r="B12407">
        <v>5.1319999999999997</v>
      </c>
      <c r="C12407">
        <v>0.83</v>
      </c>
      <c r="D12407">
        <v>83</v>
      </c>
      <c r="E12407">
        <v>420</v>
      </c>
    </row>
    <row r="12408" spans="1:5" x14ac:dyDescent="0.25">
      <c r="A12408">
        <v>12477.160865783691</v>
      </c>
      <c r="B12408">
        <v>5.1319999999999997</v>
      </c>
      <c r="C12408">
        <v>0.84</v>
      </c>
      <c r="D12408">
        <v>85</v>
      </c>
      <c r="E12408">
        <v>420</v>
      </c>
    </row>
    <row r="12409" spans="1:5" x14ac:dyDescent="0.25">
      <c r="A12409">
        <v>12478.164866685867</v>
      </c>
      <c r="B12409">
        <v>5.1280000000000001</v>
      </c>
      <c r="C12409">
        <v>0.97</v>
      </c>
      <c r="D12409">
        <v>98</v>
      </c>
      <c r="E12409">
        <v>500</v>
      </c>
    </row>
    <row r="12410" spans="1:5" x14ac:dyDescent="0.25">
      <c r="A12410">
        <v>12479.171619176865</v>
      </c>
      <c r="B12410">
        <v>5.1280000000000001</v>
      </c>
      <c r="C12410">
        <v>0.85</v>
      </c>
      <c r="D12410">
        <v>83</v>
      </c>
      <c r="E12410">
        <v>420</v>
      </c>
    </row>
    <row r="12411" spans="1:5" x14ac:dyDescent="0.25">
      <c r="A12411">
        <v>12480.176501750946</v>
      </c>
      <c r="B12411">
        <v>5.1319999999999997</v>
      </c>
      <c r="C12411">
        <v>0.86</v>
      </c>
      <c r="D12411">
        <v>87</v>
      </c>
      <c r="E12411">
        <v>460</v>
      </c>
    </row>
    <row r="12412" spans="1:5" x14ac:dyDescent="0.25">
      <c r="A12412">
        <v>12481.183791875839</v>
      </c>
      <c r="B12412">
        <v>5.1280000000000001</v>
      </c>
      <c r="C12412">
        <v>0.97</v>
      </c>
      <c r="D12412">
        <v>99</v>
      </c>
      <c r="E12412">
        <v>500</v>
      </c>
    </row>
    <row r="12413" spans="1:5" x14ac:dyDescent="0.25">
      <c r="A12413">
        <v>12482.190233945847</v>
      </c>
      <c r="B12413">
        <v>5.1319999999999997</v>
      </c>
      <c r="C12413">
        <v>0.83</v>
      </c>
      <c r="D12413">
        <v>85</v>
      </c>
      <c r="E12413">
        <v>420</v>
      </c>
    </row>
    <row r="12414" spans="1:5" x14ac:dyDescent="0.25">
      <c r="A12414">
        <v>12483.194525957108</v>
      </c>
      <c r="B12414">
        <v>5.1280000000000001</v>
      </c>
      <c r="C12414">
        <v>0.82</v>
      </c>
      <c r="D12414">
        <v>83</v>
      </c>
      <c r="E12414">
        <v>420</v>
      </c>
    </row>
    <row r="12415" spans="1:5" x14ac:dyDescent="0.25">
      <c r="A12415">
        <v>12484.201743125916</v>
      </c>
      <c r="B12415">
        <v>5.1280000000000001</v>
      </c>
      <c r="C12415">
        <v>0.97</v>
      </c>
      <c r="D12415">
        <v>95</v>
      </c>
      <c r="E12415">
        <v>500</v>
      </c>
    </row>
    <row r="12416" spans="1:5" x14ac:dyDescent="0.25">
      <c r="A12416">
        <v>12485.205966711044</v>
      </c>
      <c r="B12416">
        <v>5.1319999999999997</v>
      </c>
      <c r="C12416">
        <v>0.84</v>
      </c>
      <c r="D12416">
        <v>82</v>
      </c>
      <c r="E12416">
        <v>420</v>
      </c>
    </row>
    <row r="12417" spans="1:5" x14ac:dyDescent="0.25">
      <c r="A12417">
        <v>12486.212949752808</v>
      </c>
      <c r="B12417">
        <v>5.1319999999999997</v>
      </c>
      <c r="C12417">
        <v>0.84</v>
      </c>
      <c r="D12417">
        <v>86</v>
      </c>
      <c r="E12417">
        <v>420</v>
      </c>
    </row>
    <row r="12418" spans="1:5" x14ac:dyDescent="0.25">
      <c r="A12418">
        <v>12487.217402219772</v>
      </c>
      <c r="B12418">
        <v>5.1280000000000001</v>
      </c>
      <c r="C12418">
        <v>0.94</v>
      </c>
      <c r="D12418">
        <v>101</v>
      </c>
      <c r="E12418">
        <v>520</v>
      </c>
    </row>
    <row r="12419" spans="1:5" x14ac:dyDescent="0.25">
      <c r="A12419">
        <v>12488.224115610123</v>
      </c>
      <c r="B12419">
        <v>5.1280000000000001</v>
      </c>
      <c r="C12419">
        <v>0.82</v>
      </c>
      <c r="D12419">
        <v>87</v>
      </c>
      <c r="E12419">
        <v>460</v>
      </c>
    </row>
    <row r="12420" spans="1:5" x14ac:dyDescent="0.25">
      <c r="A12420">
        <v>12489.231405735016</v>
      </c>
      <c r="B12420">
        <v>5.1319999999999997</v>
      </c>
      <c r="C12420">
        <v>0.8</v>
      </c>
      <c r="D12420">
        <v>86</v>
      </c>
      <c r="E12420">
        <v>420</v>
      </c>
    </row>
    <row r="12421" spans="1:5" x14ac:dyDescent="0.25">
      <c r="A12421">
        <v>12490.235698223114</v>
      </c>
      <c r="B12421">
        <v>5.1280000000000001</v>
      </c>
      <c r="C12421">
        <v>0.97</v>
      </c>
      <c r="D12421">
        <v>93</v>
      </c>
      <c r="E12421">
        <v>500</v>
      </c>
    </row>
    <row r="12422" spans="1:5" x14ac:dyDescent="0.25">
      <c r="A12422">
        <v>12491.241693496704</v>
      </c>
      <c r="B12422">
        <v>5.1319999999999997</v>
      </c>
      <c r="C12422">
        <v>0.82</v>
      </c>
      <c r="D12422">
        <v>83</v>
      </c>
      <c r="E12422">
        <v>420</v>
      </c>
    </row>
    <row r="12423" spans="1:5" x14ac:dyDescent="0.25">
      <c r="A12423">
        <v>12492.24676990509</v>
      </c>
      <c r="B12423">
        <v>5.1280000000000001</v>
      </c>
      <c r="C12423">
        <v>0.98</v>
      </c>
      <c r="D12423">
        <v>95</v>
      </c>
      <c r="E12423">
        <v>500</v>
      </c>
    </row>
    <row r="12424" spans="1:5" x14ac:dyDescent="0.25">
      <c r="A12424">
        <v>12493.253334522247</v>
      </c>
      <c r="B12424">
        <v>5.1239999999999997</v>
      </c>
      <c r="C12424">
        <v>0.96</v>
      </c>
      <c r="D12424">
        <v>101</v>
      </c>
      <c r="E12424">
        <v>520</v>
      </c>
    </row>
    <row r="12425" spans="1:5" x14ac:dyDescent="0.25">
      <c r="A12425">
        <v>12494.260185241699</v>
      </c>
      <c r="B12425">
        <v>5.1319999999999997</v>
      </c>
      <c r="C12425">
        <v>0.83</v>
      </c>
      <c r="D12425">
        <v>82</v>
      </c>
      <c r="E12425">
        <v>420</v>
      </c>
    </row>
    <row r="12426" spans="1:5" x14ac:dyDescent="0.25">
      <c r="A12426">
        <v>12495.265159130096</v>
      </c>
      <c r="B12426">
        <v>5.1280000000000001</v>
      </c>
      <c r="C12426">
        <v>0.85</v>
      </c>
      <c r="D12426">
        <v>83</v>
      </c>
      <c r="E12426">
        <v>420</v>
      </c>
    </row>
    <row r="12427" spans="1:5" x14ac:dyDescent="0.25">
      <c r="A12427">
        <v>12496.271638631821</v>
      </c>
      <c r="B12427">
        <v>5.1280000000000001</v>
      </c>
      <c r="C12427">
        <v>0.94</v>
      </c>
      <c r="D12427">
        <v>98</v>
      </c>
      <c r="E12427">
        <v>500</v>
      </c>
    </row>
    <row r="12428" spans="1:5" x14ac:dyDescent="0.25">
      <c r="A12428">
        <v>12497.275624036789</v>
      </c>
      <c r="B12428">
        <v>5.1280000000000001</v>
      </c>
      <c r="C12428">
        <v>0.94</v>
      </c>
      <c r="D12428">
        <v>92</v>
      </c>
      <c r="E12428">
        <v>460</v>
      </c>
    </row>
    <row r="12429" spans="1:5" x14ac:dyDescent="0.25">
      <c r="A12429">
        <v>12498.283164739609</v>
      </c>
      <c r="B12429">
        <v>5.1239999999999997</v>
      </c>
      <c r="C12429">
        <v>0.97</v>
      </c>
      <c r="D12429">
        <v>97</v>
      </c>
      <c r="E12429">
        <v>500</v>
      </c>
    </row>
    <row r="12430" spans="1:5" x14ac:dyDescent="0.25">
      <c r="A12430">
        <v>12499.287385940552</v>
      </c>
      <c r="B12430">
        <v>5.1280000000000001</v>
      </c>
      <c r="C12430">
        <v>0.95</v>
      </c>
      <c r="D12430">
        <v>94</v>
      </c>
      <c r="E12430">
        <v>500</v>
      </c>
    </row>
    <row r="12431" spans="1:5" x14ac:dyDescent="0.25">
      <c r="A12431">
        <v>12500.294407844543</v>
      </c>
      <c r="B12431">
        <v>5.1319999999999997</v>
      </c>
      <c r="C12431">
        <v>0.85</v>
      </c>
      <c r="D12431">
        <v>83</v>
      </c>
      <c r="E12431">
        <v>420</v>
      </c>
    </row>
    <row r="12432" spans="1:5" x14ac:dyDescent="0.25">
      <c r="A12432">
        <v>12501.301152944565</v>
      </c>
      <c r="B12432">
        <v>5.1280000000000001</v>
      </c>
      <c r="C12432">
        <v>0.84</v>
      </c>
      <c r="D12432">
        <v>102</v>
      </c>
      <c r="E12432">
        <v>520</v>
      </c>
    </row>
    <row r="12433" spans="1:5" x14ac:dyDescent="0.25">
      <c r="A12433">
        <v>12502.305851459503</v>
      </c>
      <c r="B12433">
        <v>5.1280000000000001</v>
      </c>
      <c r="C12433">
        <v>0.95</v>
      </c>
      <c r="D12433">
        <v>95</v>
      </c>
      <c r="E12433">
        <v>500</v>
      </c>
    </row>
    <row r="12434" spans="1:5" x14ac:dyDescent="0.25">
      <c r="A12434">
        <v>12503.312709331512</v>
      </c>
      <c r="B12434">
        <v>5.1319999999999997</v>
      </c>
      <c r="C12434">
        <v>0.99</v>
      </c>
      <c r="D12434">
        <v>85</v>
      </c>
      <c r="E12434">
        <v>420</v>
      </c>
    </row>
    <row r="12435" spans="1:5" x14ac:dyDescent="0.25">
      <c r="A12435">
        <v>12504.316692829132</v>
      </c>
      <c r="B12435">
        <v>5.1239999999999997</v>
      </c>
      <c r="C12435">
        <v>0.89</v>
      </c>
      <c r="D12435">
        <v>99</v>
      </c>
      <c r="E12435">
        <v>500</v>
      </c>
    </row>
    <row r="12436" spans="1:5" x14ac:dyDescent="0.25">
      <c r="A12436">
        <v>12505.323447704315</v>
      </c>
      <c r="B12436">
        <v>5.1280000000000001</v>
      </c>
      <c r="C12436">
        <v>0.94</v>
      </c>
      <c r="D12436">
        <v>92</v>
      </c>
      <c r="E12436">
        <v>460</v>
      </c>
    </row>
    <row r="12437" spans="1:5" x14ac:dyDescent="0.25">
      <c r="A12437">
        <v>12506.328342676163</v>
      </c>
      <c r="B12437">
        <v>5.1280000000000001</v>
      </c>
      <c r="C12437">
        <v>0.86</v>
      </c>
      <c r="D12437">
        <v>97</v>
      </c>
      <c r="E12437">
        <v>500</v>
      </c>
    </row>
    <row r="12438" spans="1:5" x14ac:dyDescent="0.25">
      <c r="A12438">
        <v>12507.33463549614</v>
      </c>
      <c r="B12438">
        <v>5.1280000000000001</v>
      </c>
      <c r="C12438">
        <v>0.84</v>
      </c>
      <c r="D12438">
        <v>95</v>
      </c>
      <c r="E12438">
        <v>500</v>
      </c>
    </row>
    <row r="12439" spans="1:5" x14ac:dyDescent="0.25">
      <c r="A12439">
        <v>12508.342049837112</v>
      </c>
      <c r="B12439">
        <v>5.1239999999999997</v>
      </c>
      <c r="C12439">
        <v>0.95</v>
      </c>
      <c r="D12439">
        <v>98</v>
      </c>
      <c r="E12439">
        <v>500</v>
      </c>
    </row>
    <row r="12440" spans="1:5" x14ac:dyDescent="0.25">
      <c r="A12440">
        <v>12509.346097707748</v>
      </c>
      <c r="B12440">
        <v>5.1280000000000001</v>
      </c>
      <c r="C12440">
        <v>0.83</v>
      </c>
      <c r="D12440">
        <v>91</v>
      </c>
      <c r="E12440">
        <v>460</v>
      </c>
    </row>
    <row r="12441" spans="1:5" x14ac:dyDescent="0.25">
      <c r="A12441">
        <v>12510.35356426239</v>
      </c>
      <c r="B12441">
        <v>5.1280000000000001</v>
      </c>
      <c r="C12441">
        <v>0.99</v>
      </c>
      <c r="D12441">
        <v>98</v>
      </c>
      <c r="E12441">
        <v>500</v>
      </c>
    </row>
    <row r="12442" spans="1:5" x14ac:dyDescent="0.25">
      <c r="A12442">
        <v>12511.35725069046</v>
      </c>
      <c r="B12442">
        <v>5.1280000000000001</v>
      </c>
      <c r="C12442">
        <v>0.95</v>
      </c>
      <c r="D12442">
        <v>97</v>
      </c>
      <c r="E12442">
        <v>500</v>
      </c>
    </row>
    <row r="12443" spans="1:5" x14ac:dyDescent="0.25">
      <c r="A12443">
        <v>12512.364433526993</v>
      </c>
      <c r="B12443">
        <v>5.1280000000000001</v>
      </c>
      <c r="C12443">
        <v>0.84</v>
      </c>
      <c r="D12443">
        <v>83</v>
      </c>
      <c r="E12443">
        <v>420</v>
      </c>
    </row>
    <row r="12444" spans="1:5" x14ac:dyDescent="0.25">
      <c r="A12444">
        <v>12513.368597745895</v>
      </c>
      <c r="B12444">
        <v>5.1280000000000001</v>
      </c>
      <c r="C12444">
        <v>0.84</v>
      </c>
      <c r="D12444">
        <v>81</v>
      </c>
      <c r="E12444">
        <v>420</v>
      </c>
    </row>
    <row r="12445" spans="1:5" x14ac:dyDescent="0.25">
      <c r="A12445">
        <v>12514.37614941597</v>
      </c>
      <c r="B12445">
        <v>5.1239999999999997</v>
      </c>
      <c r="C12445">
        <v>1.02</v>
      </c>
      <c r="D12445">
        <v>101</v>
      </c>
      <c r="E12445">
        <v>520</v>
      </c>
    </row>
    <row r="12446" spans="1:5" x14ac:dyDescent="0.25">
      <c r="A12446">
        <v>12515.38260602951</v>
      </c>
      <c r="B12446">
        <v>5.1319999999999997</v>
      </c>
      <c r="C12446">
        <v>0.86</v>
      </c>
      <c r="D12446">
        <v>82</v>
      </c>
      <c r="E12446">
        <v>420</v>
      </c>
    </row>
    <row r="12447" spans="1:5" x14ac:dyDescent="0.25">
      <c r="A12447">
        <v>12516.386690378189</v>
      </c>
      <c r="B12447">
        <v>5.1239999999999997</v>
      </c>
      <c r="C12447">
        <v>0.96</v>
      </c>
      <c r="D12447">
        <v>98</v>
      </c>
      <c r="E12447">
        <v>500</v>
      </c>
    </row>
    <row r="12448" spans="1:5" x14ac:dyDescent="0.25">
      <c r="A12448">
        <v>12517.393390655518</v>
      </c>
      <c r="B12448">
        <v>5.1239999999999997</v>
      </c>
      <c r="C12448">
        <v>0.99</v>
      </c>
      <c r="D12448">
        <v>89</v>
      </c>
      <c r="E12448">
        <v>460</v>
      </c>
    </row>
    <row r="12449" spans="1:5" x14ac:dyDescent="0.25">
      <c r="A12449">
        <v>12518.397885084152</v>
      </c>
      <c r="B12449">
        <v>5.1280000000000001</v>
      </c>
      <c r="C12449">
        <v>0.83</v>
      </c>
      <c r="D12449">
        <v>83</v>
      </c>
      <c r="E12449">
        <v>420</v>
      </c>
    </row>
    <row r="12450" spans="1:5" x14ac:dyDescent="0.25">
      <c r="A12450">
        <v>12519.405175209045</v>
      </c>
      <c r="B12450">
        <v>5.1319999999999997</v>
      </c>
      <c r="C12450">
        <v>0.87</v>
      </c>
      <c r="D12450">
        <v>83</v>
      </c>
      <c r="E12450">
        <v>420</v>
      </c>
    </row>
    <row r="12451" spans="1:5" x14ac:dyDescent="0.25">
      <c r="A12451">
        <v>12520.409119367599</v>
      </c>
      <c r="B12451">
        <v>5.1239999999999997</v>
      </c>
      <c r="C12451">
        <v>0.96</v>
      </c>
      <c r="D12451">
        <v>99</v>
      </c>
      <c r="E12451">
        <v>500</v>
      </c>
    </row>
    <row r="12452" spans="1:5" x14ac:dyDescent="0.25">
      <c r="A12452">
        <v>12521.416502475739</v>
      </c>
      <c r="B12452">
        <v>5.1319999999999997</v>
      </c>
      <c r="C12452">
        <v>0.87</v>
      </c>
      <c r="D12452">
        <v>87</v>
      </c>
      <c r="E12452">
        <v>460</v>
      </c>
    </row>
    <row r="12453" spans="1:5" x14ac:dyDescent="0.25">
      <c r="A12453">
        <v>12522.423133611679</v>
      </c>
      <c r="B12453">
        <v>5.1239999999999997</v>
      </c>
      <c r="C12453">
        <v>0.97</v>
      </c>
      <c r="D12453">
        <v>98</v>
      </c>
      <c r="E12453">
        <v>500</v>
      </c>
    </row>
    <row r="12454" spans="1:5" x14ac:dyDescent="0.25">
      <c r="A12454">
        <v>12523.428069591522</v>
      </c>
      <c r="B12454">
        <v>5.1280000000000001</v>
      </c>
      <c r="C12454">
        <v>0.95</v>
      </c>
      <c r="D12454">
        <v>97</v>
      </c>
      <c r="E12454">
        <v>500</v>
      </c>
    </row>
    <row r="12455" spans="1:5" x14ac:dyDescent="0.25">
      <c r="A12455">
        <v>12524.434337377548</v>
      </c>
      <c r="B12455">
        <v>5.1280000000000001</v>
      </c>
      <c r="C12455">
        <v>0.83</v>
      </c>
      <c r="D12455">
        <v>80</v>
      </c>
      <c r="E12455">
        <v>420</v>
      </c>
    </row>
    <row r="12456" spans="1:5" x14ac:dyDescent="0.25">
      <c r="A12456">
        <v>12525.438634634018</v>
      </c>
      <c r="B12456">
        <v>5.1280000000000001</v>
      </c>
      <c r="C12456">
        <v>0.82</v>
      </c>
      <c r="D12456">
        <v>83</v>
      </c>
      <c r="E12456">
        <v>420</v>
      </c>
    </row>
    <row r="12457" spans="1:5" x14ac:dyDescent="0.25">
      <c r="A12457">
        <v>12526.445570707321</v>
      </c>
      <c r="B12457">
        <v>5.1280000000000001</v>
      </c>
      <c r="C12457">
        <v>0.95</v>
      </c>
      <c r="D12457">
        <v>95</v>
      </c>
      <c r="E12457">
        <v>500</v>
      </c>
    </row>
    <row r="12458" spans="1:5" x14ac:dyDescent="0.25">
      <c r="A12458">
        <v>12527.449926614761</v>
      </c>
      <c r="B12458">
        <v>5.1280000000000001</v>
      </c>
      <c r="C12458">
        <v>0.86</v>
      </c>
      <c r="D12458">
        <v>84</v>
      </c>
      <c r="E12458">
        <v>420</v>
      </c>
    </row>
    <row r="12459" spans="1:5" x14ac:dyDescent="0.25">
      <c r="A12459">
        <v>12528.456741571426</v>
      </c>
      <c r="B12459">
        <v>5.1239999999999997</v>
      </c>
      <c r="C12459">
        <v>0.95</v>
      </c>
      <c r="D12459">
        <v>97</v>
      </c>
      <c r="E12459">
        <v>500</v>
      </c>
    </row>
    <row r="12460" spans="1:5" x14ac:dyDescent="0.25">
      <c r="A12460">
        <v>12529.463579177856</v>
      </c>
      <c r="B12460">
        <v>5.1239999999999997</v>
      </c>
      <c r="C12460">
        <v>0.98</v>
      </c>
      <c r="D12460">
        <v>95</v>
      </c>
      <c r="E12460">
        <v>500</v>
      </c>
    </row>
    <row r="12461" spans="1:5" x14ac:dyDescent="0.25">
      <c r="A12461">
        <v>12530.468361616135</v>
      </c>
      <c r="B12461">
        <v>5.1319999999999997</v>
      </c>
      <c r="C12461">
        <v>0.83</v>
      </c>
      <c r="D12461">
        <v>82</v>
      </c>
      <c r="E12461">
        <v>420</v>
      </c>
    </row>
    <row r="12462" spans="1:5" x14ac:dyDescent="0.25">
      <c r="A12462">
        <v>12531.475651979446</v>
      </c>
      <c r="B12462">
        <v>5.1319999999999997</v>
      </c>
      <c r="C12462">
        <v>0.83</v>
      </c>
      <c r="D12462">
        <v>83</v>
      </c>
      <c r="E12462">
        <v>420</v>
      </c>
    </row>
    <row r="12463" spans="1:5" x14ac:dyDescent="0.25">
      <c r="A12463">
        <v>12532.479130268097</v>
      </c>
      <c r="B12463">
        <v>5.1280000000000001</v>
      </c>
      <c r="C12463">
        <v>1</v>
      </c>
      <c r="D12463">
        <v>94</v>
      </c>
      <c r="E12463">
        <v>500</v>
      </c>
    </row>
    <row r="12464" spans="1:5" x14ac:dyDescent="0.25">
      <c r="A12464">
        <v>12533.486705780029</v>
      </c>
      <c r="B12464">
        <v>5.1319999999999997</v>
      </c>
      <c r="C12464">
        <v>0.84</v>
      </c>
      <c r="D12464">
        <v>84</v>
      </c>
      <c r="E12464">
        <v>420</v>
      </c>
    </row>
    <row r="12465" spans="1:5" x14ac:dyDescent="0.25">
      <c r="A12465">
        <v>12534.491231918335</v>
      </c>
      <c r="B12465">
        <v>5.1319999999999997</v>
      </c>
      <c r="C12465">
        <v>0.85</v>
      </c>
      <c r="D12465">
        <v>84</v>
      </c>
      <c r="E12465">
        <v>420</v>
      </c>
    </row>
    <row r="12466" spans="1:5" x14ac:dyDescent="0.25">
      <c r="A12466">
        <v>12535.49750494957</v>
      </c>
      <c r="B12466">
        <v>5.1239999999999997</v>
      </c>
      <c r="C12466">
        <v>0.98</v>
      </c>
      <c r="D12466">
        <v>100</v>
      </c>
      <c r="E12466">
        <v>520</v>
      </c>
    </row>
    <row r="12467" spans="1:5" x14ac:dyDescent="0.25">
      <c r="A12467">
        <v>12536.504695177078</v>
      </c>
      <c r="B12467">
        <v>5.1319999999999997</v>
      </c>
      <c r="C12467">
        <v>0.83</v>
      </c>
      <c r="D12467">
        <v>83</v>
      </c>
      <c r="E12467">
        <v>420</v>
      </c>
    </row>
    <row r="12468" spans="1:5" x14ac:dyDescent="0.25">
      <c r="A12468">
        <v>12537.508634090424</v>
      </c>
      <c r="B12468">
        <v>5.1280000000000001</v>
      </c>
      <c r="C12468">
        <v>0.84</v>
      </c>
      <c r="D12468">
        <v>85</v>
      </c>
      <c r="E12468">
        <v>420</v>
      </c>
    </row>
    <row r="12469" spans="1:5" x14ac:dyDescent="0.25">
      <c r="A12469">
        <v>12538.515634775162</v>
      </c>
      <c r="B12469">
        <v>5.1280000000000001</v>
      </c>
      <c r="C12469">
        <v>0.98</v>
      </c>
      <c r="D12469">
        <v>95</v>
      </c>
      <c r="E12469">
        <v>500</v>
      </c>
    </row>
    <row r="12470" spans="1:5" x14ac:dyDescent="0.25">
      <c r="A12470">
        <v>12539.52002286911</v>
      </c>
      <c r="B12470">
        <v>5.1280000000000001</v>
      </c>
      <c r="C12470">
        <v>0.83</v>
      </c>
      <c r="D12470">
        <v>83</v>
      </c>
      <c r="E12470">
        <v>420</v>
      </c>
    </row>
    <row r="12471" spans="1:5" x14ac:dyDescent="0.25">
      <c r="A12471">
        <v>12540.527427196503</v>
      </c>
      <c r="B12471">
        <v>5.1280000000000001</v>
      </c>
      <c r="C12471">
        <v>0.85</v>
      </c>
      <c r="D12471">
        <v>83</v>
      </c>
      <c r="E12471">
        <v>420</v>
      </c>
    </row>
    <row r="12472" spans="1:5" x14ac:dyDescent="0.25">
      <c r="A12472">
        <v>12541.534320354462</v>
      </c>
      <c r="B12472">
        <v>5.1239999999999997</v>
      </c>
      <c r="C12472">
        <v>0.93</v>
      </c>
      <c r="D12472">
        <v>95</v>
      </c>
      <c r="E12472">
        <v>500</v>
      </c>
    </row>
    <row r="12473" spans="1:5" x14ac:dyDescent="0.25">
      <c r="A12473">
        <v>12542.538582086563</v>
      </c>
      <c r="B12473">
        <v>5.1319999999999997</v>
      </c>
      <c r="C12473">
        <v>0.85</v>
      </c>
      <c r="D12473">
        <v>83</v>
      </c>
      <c r="E12473">
        <v>420</v>
      </c>
    </row>
    <row r="12474" spans="1:5" x14ac:dyDescent="0.25">
      <c r="A12474">
        <v>12543.5458548069</v>
      </c>
      <c r="B12474">
        <v>5.1319999999999997</v>
      </c>
      <c r="C12474">
        <v>0.85</v>
      </c>
      <c r="D12474">
        <v>87</v>
      </c>
      <c r="E12474">
        <v>460</v>
      </c>
    </row>
    <row r="12475" spans="1:5" x14ac:dyDescent="0.25">
      <c r="A12475">
        <v>12544.549562215805</v>
      </c>
      <c r="B12475">
        <v>5.1280000000000001</v>
      </c>
      <c r="C12475">
        <v>0.97</v>
      </c>
      <c r="D12475">
        <v>96</v>
      </c>
      <c r="E12475">
        <v>500</v>
      </c>
    </row>
    <row r="12476" spans="1:5" x14ac:dyDescent="0.25">
      <c r="A12476">
        <v>12545.556816577911</v>
      </c>
      <c r="B12476">
        <v>5.1319999999999997</v>
      </c>
      <c r="C12476">
        <v>0.84</v>
      </c>
      <c r="D12476">
        <v>84</v>
      </c>
      <c r="E12476">
        <v>420</v>
      </c>
    </row>
    <row r="12477" spans="1:5" x14ac:dyDescent="0.25">
      <c r="A12477">
        <v>12546.561188220978</v>
      </c>
      <c r="B12477">
        <v>5.1280000000000001</v>
      </c>
      <c r="C12477">
        <v>0.83</v>
      </c>
      <c r="D12477">
        <v>84</v>
      </c>
      <c r="E12477">
        <v>420</v>
      </c>
    </row>
    <row r="12478" spans="1:5" x14ac:dyDescent="0.25">
      <c r="A12478">
        <v>12547.56804895401</v>
      </c>
      <c r="B12478">
        <v>5.1239999999999997</v>
      </c>
      <c r="C12478">
        <v>0.97</v>
      </c>
      <c r="D12478">
        <v>95</v>
      </c>
      <c r="E12478">
        <v>500</v>
      </c>
    </row>
    <row r="12479" spans="1:5" x14ac:dyDescent="0.25">
      <c r="A12479">
        <v>12548.575106859207</v>
      </c>
      <c r="B12479">
        <v>5.1280000000000001</v>
      </c>
      <c r="C12479">
        <v>0.87</v>
      </c>
      <c r="D12479">
        <v>88</v>
      </c>
      <c r="E12479">
        <v>460</v>
      </c>
    </row>
    <row r="12480" spans="1:5" x14ac:dyDescent="0.25">
      <c r="A12480">
        <v>12549.579275846481</v>
      </c>
      <c r="B12480">
        <v>5.12</v>
      </c>
      <c r="C12480">
        <v>0.96</v>
      </c>
      <c r="D12480">
        <v>99</v>
      </c>
      <c r="E12480">
        <v>500</v>
      </c>
    </row>
    <row r="12481" spans="1:5" x14ac:dyDescent="0.25">
      <c r="A12481">
        <v>12550.58572435379</v>
      </c>
      <c r="B12481">
        <v>5.1239999999999997</v>
      </c>
      <c r="C12481">
        <v>0.97</v>
      </c>
      <c r="D12481">
        <v>99</v>
      </c>
      <c r="E12481">
        <v>500</v>
      </c>
    </row>
    <row r="12482" spans="1:5" x14ac:dyDescent="0.25">
      <c r="A12482">
        <v>12551.590059280396</v>
      </c>
      <c r="B12482">
        <v>5.1319999999999997</v>
      </c>
      <c r="C12482">
        <v>0.82</v>
      </c>
      <c r="D12482">
        <v>84</v>
      </c>
      <c r="E12482">
        <v>420</v>
      </c>
    </row>
    <row r="12483" spans="1:5" x14ac:dyDescent="0.25">
      <c r="A12483">
        <v>12552.597263336182</v>
      </c>
      <c r="B12483">
        <v>5.1319999999999997</v>
      </c>
      <c r="C12483">
        <v>0.83</v>
      </c>
      <c r="D12483">
        <v>83</v>
      </c>
      <c r="E12483">
        <v>420</v>
      </c>
    </row>
    <row r="12484" spans="1:5" x14ac:dyDescent="0.25">
      <c r="A12484">
        <v>12553.601752281189</v>
      </c>
      <c r="B12484">
        <v>5.12</v>
      </c>
      <c r="C12484">
        <v>0.98</v>
      </c>
      <c r="D12484">
        <v>98</v>
      </c>
      <c r="E12484">
        <v>500</v>
      </c>
    </row>
    <row r="12485" spans="1:5" x14ac:dyDescent="0.25">
      <c r="A12485">
        <v>12554.608757257462</v>
      </c>
      <c r="B12485">
        <v>5.1239999999999997</v>
      </c>
      <c r="C12485">
        <v>0.95</v>
      </c>
      <c r="D12485">
        <v>94</v>
      </c>
      <c r="E12485">
        <v>500</v>
      </c>
    </row>
    <row r="12486" spans="1:5" x14ac:dyDescent="0.25">
      <c r="A12486">
        <v>12555.615370512009</v>
      </c>
      <c r="B12486">
        <v>5.1239999999999997</v>
      </c>
      <c r="C12486">
        <v>1</v>
      </c>
      <c r="D12486">
        <v>98</v>
      </c>
      <c r="E12486">
        <v>500</v>
      </c>
    </row>
    <row r="12487" spans="1:5" x14ac:dyDescent="0.25">
      <c r="A12487">
        <v>12556.619908571243</v>
      </c>
      <c r="B12487">
        <v>5.1280000000000001</v>
      </c>
      <c r="C12487">
        <v>0.96</v>
      </c>
      <c r="D12487">
        <v>99</v>
      </c>
      <c r="E12487">
        <v>500</v>
      </c>
    </row>
    <row r="12488" spans="1:5" x14ac:dyDescent="0.25">
      <c r="A12488">
        <v>12557.62654042244</v>
      </c>
      <c r="B12488">
        <v>5.1280000000000001</v>
      </c>
      <c r="C12488">
        <v>0.81</v>
      </c>
      <c r="D12488">
        <v>91</v>
      </c>
      <c r="E12488">
        <v>460</v>
      </c>
    </row>
    <row r="12489" spans="1:5" x14ac:dyDescent="0.25">
      <c r="A12489">
        <v>12558.630972623825</v>
      </c>
      <c r="B12489">
        <v>5.1280000000000001</v>
      </c>
      <c r="C12489">
        <v>0.84</v>
      </c>
      <c r="D12489">
        <v>97</v>
      </c>
      <c r="E12489">
        <v>500</v>
      </c>
    </row>
    <row r="12490" spans="1:5" x14ac:dyDescent="0.25">
      <c r="A12490">
        <v>12559.638512134552</v>
      </c>
      <c r="B12490">
        <v>5.1280000000000001</v>
      </c>
      <c r="C12490">
        <v>0.97</v>
      </c>
      <c r="D12490">
        <v>94</v>
      </c>
      <c r="E12490">
        <v>500</v>
      </c>
    </row>
    <row r="12491" spans="1:5" x14ac:dyDescent="0.25">
      <c r="A12491">
        <v>12560.642666578293</v>
      </c>
      <c r="B12491">
        <v>5.1280000000000001</v>
      </c>
      <c r="C12491">
        <v>0.94</v>
      </c>
      <c r="D12491">
        <v>84</v>
      </c>
      <c r="E12491">
        <v>420</v>
      </c>
    </row>
    <row r="12492" spans="1:5" x14ac:dyDescent="0.25">
      <c r="A12492">
        <v>12561.648763895035</v>
      </c>
      <c r="B12492">
        <v>5.1239999999999997</v>
      </c>
      <c r="C12492">
        <v>0.98</v>
      </c>
      <c r="D12492">
        <v>103</v>
      </c>
      <c r="E12492">
        <v>520</v>
      </c>
    </row>
    <row r="12493" spans="1:5" x14ac:dyDescent="0.25">
      <c r="A12493">
        <v>12562.656089067459</v>
      </c>
      <c r="B12493">
        <v>5.1239999999999997</v>
      </c>
      <c r="C12493">
        <v>0.95</v>
      </c>
      <c r="D12493">
        <v>98</v>
      </c>
      <c r="E12493">
        <v>500</v>
      </c>
    </row>
    <row r="12494" spans="1:5" x14ac:dyDescent="0.25">
      <c r="A12494">
        <v>12563.660519361496</v>
      </c>
      <c r="B12494">
        <v>5.1319999999999997</v>
      </c>
      <c r="C12494">
        <v>0.85</v>
      </c>
      <c r="D12494">
        <v>94</v>
      </c>
      <c r="E12494">
        <v>500</v>
      </c>
    </row>
    <row r="12495" spans="1:5" x14ac:dyDescent="0.25">
      <c r="A12495">
        <v>12564.667136192322</v>
      </c>
      <c r="B12495">
        <v>5.1239999999999997</v>
      </c>
      <c r="C12495">
        <v>0.99</v>
      </c>
      <c r="D12495">
        <v>101</v>
      </c>
      <c r="E12495">
        <v>520</v>
      </c>
    </row>
    <row r="12496" spans="1:5" x14ac:dyDescent="0.25">
      <c r="A12496">
        <v>12565.671489477158</v>
      </c>
      <c r="B12496">
        <v>5.1280000000000001</v>
      </c>
      <c r="C12496">
        <v>0.82</v>
      </c>
      <c r="D12496">
        <v>84</v>
      </c>
      <c r="E12496">
        <v>420</v>
      </c>
    </row>
    <row r="12497" spans="1:5" x14ac:dyDescent="0.25">
      <c r="A12497">
        <v>12566.678850650787</v>
      </c>
      <c r="B12497">
        <v>5.1280000000000001</v>
      </c>
      <c r="C12497">
        <v>0.84</v>
      </c>
      <c r="D12497">
        <v>84</v>
      </c>
      <c r="E12497">
        <v>420</v>
      </c>
    </row>
    <row r="12498" spans="1:5" x14ac:dyDescent="0.25">
      <c r="A12498">
        <v>12567.682884454727</v>
      </c>
      <c r="B12498">
        <v>5.1280000000000001</v>
      </c>
      <c r="C12498">
        <v>0.96</v>
      </c>
      <c r="D12498">
        <v>96</v>
      </c>
      <c r="E12498">
        <v>500</v>
      </c>
    </row>
    <row r="12499" spans="1:5" x14ac:dyDescent="0.25">
      <c r="A12499">
        <v>12568.690569400787</v>
      </c>
      <c r="B12499">
        <v>5.1239999999999997</v>
      </c>
      <c r="C12499">
        <v>0.97</v>
      </c>
      <c r="D12499">
        <v>80</v>
      </c>
      <c r="E12499">
        <v>420</v>
      </c>
    </row>
    <row r="12500" spans="1:5" x14ac:dyDescent="0.25">
      <c r="A12500">
        <v>12569.696538925171</v>
      </c>
      <c r="B12500">
        <v>5.1280000000000001</v>
      </c>
      <c r="C12500">
        <v>0.94</v>
      </c>
      <c r="D12500">
        <v>84</v>
      </c>
      <c r="E12500">
        <v>420</v>
      </c>
    </row>
    <row r="12501" spans="1:5" x14ac:dyDescent="0.25">
      <c r="A12501">
        <v>12570.701286792755</v>
      </c>
      <c r="B12501">
        <v>5.1280000000000001</v>
      </c>
      <c r="C12501">
        <v>0.96</v>
      </c>
      <c r="D12501">
        <v>97</v>
      </c>
      <c r="E12501">
        <v>500</v>
      </c>
    </row>
    <row r="12502" spans="1:5" x14ac:dyDescent="0.25">
      <c r="A12502">
        <v>12571.70830988884</v>
      </c>
      <c r="B12502">
        <v>5.1280000000000001</v>
      </c>
      <c r="C12502">
        <v>0.83</v>
      </c>
      <c r="D12502">
        <v>84</v>
      </c>
      <c r="E12502">
        <v>420</v>
      </c>
    </row>
    <row r="12503" spans="1:5" x14ac:dyDescent="0.25">
      <c r="A12503">
        <v>12572.712900161743</v>
      </c>
      <c r="B12503">
        <v>5.1319999999999997</v>
      </c>
      <c r="C12503">
        <v>0.81</v>
      </c>
      <c r="D12503">
        <v>84</v>
      </c>
      <c r="E12503">
        <v>420</v>
      </c>
    </row>
    <row r="12504" spans="1:5" x14ac:dyDescent="0.25">
      <c r="A12504">
        <v>12573.719442367554</v>
      </c>
      <c r="B12504">
        <v>5.1280000000000001</v>
      </c>
      <c r="C12504">
        <v>0.94</v>
      </c>
      <c r="D12504">
        <v>97</v>
      </c>
      <c r="E12504">
        <v>500</v>
      </c>
    </row>
    <row r="12505" spans="1:5" x14ac:dyDescent="0.25">
      <c r="A12505">
        <v>12574.723490715027</v>
      </c>
      <c r="B12505">
        <v>5.1280000000000001</v>
      </c>
      <c r="C12505">
        <v>0.94</v>
      </c>
      <c r="D12505">
        <v>82</v>
      </c>
      <c r="E12505">
        <v>420</v>
      </c>
    </row>
    <row r="12506" spans="1:5" x14ac:dyDescent="0.25">
      <c r="A12506">
        <v>12575.730517864227</v>
      </c>
      <c r="B12506">
        <v>5.1319999999999997</v>
      </c>
      <c r="C12506">
        <v>0.8</v>
      </c>
      <c r="D12506">
        <v>86</v>
      </c>
      <c r="E12506">
        <v>420</v>
      </c>
    </row>
    <row r="12507" spans="1:5" x14ac:dyDescent="0.25">
      <c r="A12507">
        <v>12576.737431764603</v>
      </c>
      <c r="B12507">
        <v>5.1280000000000001</v>
      </c>
      <c r="C12507">
        <v>1</v>
      </c>
      <c r="D12507">
        <v>97</v>
      </c>
      <c r="E12507">
        <v>500</v>
      </c>
    </row>
    <row r="12508" spans="1:5" x14ac:dyDescent="0.25">
      <c r="A12508">
        <v>12577.742239236832</v>
      </c>
      <c r="B12508">
        <v>5.1319999999999997</v>
      </c>
      <c r="C12508">
        <v>0.83</v>
      </c>
      <c r="D12508">
        <v>84</v>
      </c>
      <c r="E12508">
        <v>420</v>
      </c>
    </row>
    <row r="12509" spans="1:5" x14ac:dyDescent="0.25">
      <c r="A12509">
        <v>12578.748416185379</v>
      </c>
      <c r="B12509">
        <v>5.1280000000000001</v>
      </c>
      <c r="C12509">
        <v>0.84</v>
      </c>
      <c r="D12509">
        <v>84</v>
      </c>
      <c r="E12509">
        <v>420</v>
      </c>
    </row>
    <row r="12510" spans="1:5" x14ac:dyDescent="0.25">
      <c r="A12510">
        <v>12579.753707885742</v>
      </c>
      <c r="B12510">
        <v>5.1239999999999997</v>
      </c>
      <c r="C12510">
        <v>1</v>
      </c>
      <c r="D12510">
        <v>100</v>
      </c>
      <c r="E12510">
        <v>520</v>
      </c>
    </row>
    <row r="12511" spans="1:5" x14ac:dyDescent="0.25">
      <c r="A12511">
        <v>12580.760110139847</v>
      </c>
      <c r="B12511">
        <v>5.1239999999999997</v>
      </c>
      <c r="C12511">
        <v>0.94</v>
      </c>
      <c r="D12511">
        <v>94</v>
      </c>
      <c r="E12511">
        <v>500</v>
      </c>
    </row>
    <row r="12512" spans="1:5" x14ac:dyDescent="0.25">
      <c r="A12512">
        <v>12581.767513990402</v>
      </c>
      <c r="B12512">
        <v>5.1319999999999997</v>
      </c>
      <c r="C12512">
        <v>0.85</v>
      </c>
      <c r="D12512">
        <v>84</v>
      </c>
      <c r="E12512">
        <v>420</v>
      </c>
    </row>
    <row r="12513" spans="1:5" x14ac:dyDescent="0.25">
      <c r="A12513">
        <v>12582.771062135696</v>
      </c>
      <c r="B12513">
        <v>5.1239999999999997</v>
      </c>
      <c r="C12513">
        <v>0.98</v>
      </c>
      <c r="D12513">
        <v>98</v>
      </c>
      <c r="E12513">
        <v>500</v>
      </c>
    </row>
    <row r="12514" spans="1:5" x14ac:dyDescent="0.25">
      <c r="A12514">
        <v>12583.778430700302</v>
      </c>
      <c r="B12514">
        <v>5.1280000000000001</v>
      </c>
      <c r="C12514">
        <v>0.84</v>
      </c>
      <c r="D12514">
        <v>83</v>
      </c>
      <c r="E12514">
        <v>420</v>
      </c>
    </row>
    <row r="12515" spans="1:5" x14ac:dyDescent="0.25">
      <c r="A12515">
        <v>12584.782658815384</v>
      </c>
      <c r="B12515">
        <v>5.1280000000000001</v>
      </c>
      <c r="C12515">
        <v>0.83</v>
      </c>
      <c r="D12515">
        <v>84</v>
      </c>
      <c r="E12515">
        <v>420</v>
      </c>
    </row>
    <row r="12516" spans="1:5" x14ac:dyDescent="0.25">
      <c r="A12516">
        <v>12585.789808273315</v>
      </c>
      <c r="B12516">
        <v>5.1280000000000001</v>
      </c>
      <c r="C12516">
        <v>0.94</v>
      </c>
      <c r="D12516">
        <v>95</v>
      </c>
      <c r="E12516">
        <v>500</v>
      </c>
    </row>
    <row r="12517" spans="1:5" x14ac:dyDescent="0.25">
      <c r="A12517">
        <v>12586.793810606003</v>
      </c>
      <c r="B12517">
        <v>5.1319999999999997</v>
      </c>
      <c r="C12517">
        <v>0.83</v>
      </c>
      <c r="D12517">
        <v>85</v>
      </c>
      <c r="E12517">
        <v>420</v>
      </c>
    </row>
    <row r="12518" spans="1:5" x14ac:dyDescent="0.25">
      <c r="A12518">
        <v>12587.801215648651</v>
      </c>
      <c r="B12518">
        <v>5.1319999999999997</v>
      </c>
      <c r="C12518">
        <v>0.83</v>
      </c>
      <c r="D12518">
        <v>85</v>
      </c>
      <c r="E12518">
        <v>420</v>
      </c>
    </row>
    <row r="12519" spans="1:5" x14ac:dyDescent="0.25">
      <c r="A12519">
        <v>12588.807968616486</v>
      </c>
      <c r="B12519">
        <v>5.1280000000000001</v>
      </c>
      <c r="C12519">
        <v>0.95</v>
      </c>
      <c r="D12519">
        <v>94</v>
      </c>
      <c r="E12519">
        <v>500</v>
      </c>
    </row>
    <row r="12520" spans="1:5" x14ac:dyDescent="0.25">
      <c r="A12520">
        <v>12589.812191724777</v>
      </c>
      <c r="B12520">
        <v>5.1280000000000001</v>
      </c>
      <c r="C12520">
        <v>0.84</v>
      </c>
      <c r="D12520">
        <v>88</v>
      </c>
      <c r="E12520">
        <v>460</v>
      </c>
    </row>
    <row r="12521" spans="1:5" x14ac:dyDescent="0.25">
      <c r="A12521">
        <v>12590.818686723709</v>
      </c>
      <c r="B12521">
        <v>5.1319999999999997</v>
      </c>
      <c r="C12521">
        <v>0.84</v>
      </c>
      <c r="D12521">
        <v>84</v>
      </c>
      <c r="E12521">
        <v>420</v>
      </c>
    </row>
    <row r="12522" spans="1:5" x14ac:dyDescent="0.25">
      <c r="A12522">
        <v>12591.823113918304</v>
      </c>
      <c r="B12522">
        <v>5.1239999999999997</v>
      </c>
      <c r="C12522">
        <v>0.96</v>
      </c>
      <c r="D12522">
        <v>97</v>
      </c>
      <c r="E12522">
        <v>500</v>
      </c>
    </row>
    <row r="12523" spans="1:5" x14ac:dyDescent="0.25">
      <c r="A12523">
        <v>12592.829956054688</v>
      </c>
      <c r="B12523">
        <v>5.1280000000000001</v>
      </c>
      <c r="C12523">
        <v>0.89</v>
      </c>
      <c r="D12523">
        <v>85</v>
      </c>
      <c r="E12523">
        <v>420</v>
      </c>
    </row>
    <row r="12524" spans="1:5" x14ac:dyDescent="0.25">
      <c r="A12524">
        <v>12593.834262371063</v>
      </c>
      <c r="B12524">
        <v>5.1319999999999997</v>
      </c>
      <c r="C12524">
        <v>0.82</v>
      </c>
      <c r="D12524">
        <v>82</v>
      </c>
      <c r="E12524">
        <v>420</v>
      </c>
    </row>
    <row r="12525" spans="1:5" x14ac:dyDescent="0.25">
      <c r="A12525">
        <v>12594.842077255249</v>
      </c>
      <c r="B12525">
        <v>5.1239999999999997</v>
      </c>
      <c r="C12525">
        <v>0.97</v>
      </c>
      <c r="D12525">
        <v>99</v>
      </c>
      <c r="E12525">
        <v>500</v>
      </c>
    </row>
    <row r="12526" spans="1:5" x14ac:dyDescent="0.25">
      <c r="A12526">
        <v>12595.848468065262</v>
      </c>
      <c r="B12526">
        <v>5.1280000000000001</v>
      </c>
      <c r="C12526">
        <v>0.85</v>
      </c>
      <c r="D12526">
        <v>88</v>
      </c>
      <c r="E12526">
        <v>460</v>
      </c>
    </row>
    <row r="12527" spans="1:5" x14ac:dyDescent="0.25">
      <c r="A12527">
        <v>12596.85275888443</v>
      </c>
      <c r="B12527">
        <v>5.1280000000000001</v>
      </c>
      <c r="C12527">
        <v>0.82</v>
      </c>
      <c r="D12527">
        <v>84</v>
      </c>
      <c r="E12527">
        <v>420</v>
      </c>
    </row>
    <row r="12528" spans="1:5" x14ac:dyDescent="0.25">
      <c r="A12528">
        <v>12597.860080957413</v>
      </c>
      <c r="B12528">
        <v>5.1280000000000001</v>
      </c>
      <c r="C12528">
        <v>0.96</v>
      </c>
      <c r="D12528">
        <v>98</v>
      </c>
      <c r="E12528">
        <v>500</v>
      </c>
    </row>
    <row r="12529" spans="1:5" x14ac:dyDescent="0.25">
      <c r="A12529">
        <v>12598.863873004913</v>
      </c>
      <c r="B12529">
        <v>5.1280000000000001</v>
      </c>
      <c r="C12529">
        <v>0.84</v>
      </c>
      <c r="D12529">
        <v>84</v>
      </c>
      <c r="E12529">
        <v>420</v>
      </c>
    </row>
    <row r="12530" spans="1:5" x14ac:dyDescent="0.25">
      <c r="A12530">
        <v>12599.871205091476</v>
      </c>
      <c r="B12530">
        <v>5.1319999999999997</v>
      </c>
      <c r="C12530">
        <v>0.82</v>
      </c>
      <c r="D12530">
        <v>82</v>
      </c>
      <c r="E12530">
        <v>420</v>
      </c>
    </row>
    <row r="12531" spans="1:5" x14ac:dyDescent="0.25">
      <c r="A12531">
        <v>12600.875377893448</v>
      </c>
      <c r="B12531">
        <v>5.1239999999999997</v>
      </c>
      <c r="C12531">
        <v>0.99</v>
      </c>
      <c r="D12531">
        <v>98</v>
      </c>
      <c r="E12531">
        <v>500</v>
      </c>
    </row>
    <row r="12532" spans="1:5" x14ac:dyDescent="0.25">
      <c r="A12532">
        <v>12601.882210969925</v>
      </c>
      <c r="B12532">
        <v>5.1280000000000001</v>
      </c>
      <c r="C12532">
        <v>0.84</v>
      </c>
      <c r="D12532">
        <v>85</v>
      </c>
      <c r="E12532">
        <v>420</v>
      </c>
    </row>
    <row r="12533" spans="1:5" x14ac:dyDescent="0.25">
      <c r="A12533">
        <v>12602.889075756073</v>
      </c>
      <c r="B12533">
        <v>5.1280000000000001</v>
      </c>
      <c r="C12533">
        <v>0.86</v>
      </c>
      <c r="D12533">
        <v>84</v>
      </c>
      <c r="E12533">
        <v>420</v>
      </c>
    </row>
    <row r="12534" spans="1:5" x14ac:dyDescent="0.25">
      <c r="A12534">
        <v>12603.893618345261</v>
      </c>
      <c r="B12534">
        <v>5.12</v>
      </c>
      <c r="C12534">
        <v>0.94</v>
      </c>
      <c r="D12534">
        <v>97</v>
      </c>
      <c r="E12534">
        <v>500</v>
      </c>
    </row>
    <row r="12535" spans="1:5" x14ac:dyDescent="0.25">
      <c r="A12535">
        <v>12604.90019774437</v>
      </c>
      <c r="B12535">
        <v>5.1319999999999997</v>
      </c>
      <c r="C12535">
        <v>0.83</v>
      </c>
      <c r="D12535">
        <v>80</v>
      </c>
      <c r="E12535">
        <v>420</v>
      </c>
    </row>
    <row r="12536" spans="1:5" x14ac:dyDescent="0.25">
      <c r="A12536">
        <v>12605.904310464859</v>
      </c>
      <c r="B12536">
        <v>5.1319999999999997</v>
      </c>
      <c r="C12536">
        <v>0.84</v>
      </c>
      <c r="D12536">
        <v>83</v>
      </c>
      <c r="E12536">
        <v>420</v>
      </c>
    </row>
    <row r="12537" spans="1:5" x14ac:dyDescent="0.25">
      <c r="A12537">
        <v>12606.911434650421</v>
      </c>
      <c r="B12537">
        <v>5.1239999999999997</v>
      </c>
      <c r="C12537">
        <v>0.95</v>
      </c>
      <c r="D12537">
        <v>97</v>
      </c>
      <c r="E12537">
        <v>500</v>
      </c>
    </row>
    <row r="12538" spans="1:5" x14ac:dyDescent="0.25">
      <c r="A12538">
        <v>12607.915815830231</v>
      </c>
      <c r="B12538">
        <v>5.1280000000000001</v>
      </c>
      <c r="C12538">
        <v>0.84</v>
      </c>
      <c r="D12538">
        <v>90</v>
      </c>
      <c r="E12538">
        <v>460</v>
      </c>
    </row>
    <row r="12539" spans="1:5" x14ac:dyDescent="0.25">
      <c r="A12539">
        <v>12608.923417806625</v>
      </c>
      <c r="B12539">
        <v>5.1319999999999997</v>
      </c>
      <c r="C12539">
        <v>0.85</v>
      </c>
      <c r="D12539">
        <v>93</v>
      </c>
      <c r="E12539">
        <v>500</v>
      </c>
    </row>
    <row r="12540" spans="1:5" x14ac:dyDescent="0.25">
      <c r="A12540">
        <v>12609.930326938629</v>
      </c>
      <c r="B12540">
        <v>5.1239999999999997</v>
      </c>
      <c r="C12540">
        <v>0.96</v>
      </c>
      <c r="D12540">
        <v>97</v>
      </c>
      <c r="E12540">
        <v>500</v>
      </c>
    </row>
    <row r="12541" spans="1:5" x14ac:dyDescent="0.25">
      <c r="A12541">
        <v>12610.934526443481</v>
      </c>
      <c r="B12541">
        <v>5.1280000000000001</v>
      </c>
      <c r="C12541">
        <v>0.84</v>
      </c>
      <c r="D12541">
        <v>83</v>
      </c>
      <c r="E12541">
        <v>420</v>
      </c>
    </row>
    <row r="12542" spans="1:5" x14ac:dyDescent="0.25">
      <c r="A12542">
        <v>12611.941366195679</v>
      </c>
      <c r="B12542">
        <v>5.1239999999999997</v>
      </c>
      <c r="C12542">
        <v>0.97</v>
      </c>
      <c r="D12542">
        <v>92</v>
      </c>
      <c r="E12542">
        <v>460</v>
      </c>
    </row>
    <row r="12543" spans="1:5" x14ac:dyDescent="0.25">
      <c r="A12543">
        <v>12612.945342302322</v>
      </c>
      <c r="B12543">
        <v>5.1280000000000001</v>
      </c>
      <c r="C12543">
        <v>0.94</v>
      </c>
      <c r="D12543">
        <v>95</v>
      </c>
      <c r="E12543">
        <v>500</v>
      </c>
    </row>
    <row r="12544" spans="1:5" x14ac:dyDescent="0.25">
      <c r="A12544">
        <v>12613.952632904053</v>
      </c>
      <c r="B12544">
        <v>5.1280000000000001</v>
      </c>
      <c r="C12544">
        <v>0.87</v>
      </c>
      <c r="D12544">
        <v>86</v>
      </c>
      <c r="E12544">
        <v>420</v>
      </c>
    </row>
    <row r="12545" spans="1:5" x14ac:dyDescent="0.25">
      <c r="A12545">
        <v>12614.956657171249</v>
      </c>
      <c r="B12545">
        <v>5.1280000000000001</v>
      </c>
      <c r="C12545">
        <v>0.87</v>
      </c>
      <c r="D12545">
        <v>97</v>
      </c>
      <c r="E12545">
        <v>500</v>
      </c>
    </row>
    <row r="12546" spans="1:5" x14ac:dyDescent="0.25">
      <c r="A12546">
        <v>12615.963535785675</v>
      </c>
      <c r="B12546">
        <v>5.1239999999999997</v>
      </c>
      <c r="C12546">
        <v>1.01</v>
      </c>
      <c r="D12546">
        <v>93</v>
      </c>
      <c r="E12546">
        <v>500</v>
      </c>
    </row>
    <row r="12547" spans="1:5" x14ac:dyDescent="0.25">
      <c r="A12547">
        <v>12616.970589637756</v>
      </c>
      <c r="B12547">
        <v>5.1239999999999997</v>
      </c>
      <c r="C12547">
        <v>0.95</v>
      </c>
      <c r="D12547">
        <v>94</v>
      </c>
      <c r="E12547">
        <v>500</v>
      </c>
    </row>
    <row r="12548" spans="1:5" x14ac:dyDescent="0.25">
      <c r="A12548">
        <v>12617.974820137024</v>
      </c>
      <c r="B12548">
        <v>5.1239999999999997</v>
      </c>
      <c r="C12548">
        <v>0.97</v>
      </c>
      <c r="D12548">
        <v>98</v>
      </c>
      <c r="E12548">
        <v>500</v>
      </c>
    </row>
    <row r="12549" spans="1:5" x14ac:dyDescent="0.25">
      <c r="A12549">
        <v>12618.982110738754</v>
      </c>
      <c r="B12549">
        <v>5.1280000000000001</v>
      </c>
      <c r="C12549">
        <v>0.95</v>
      </c>
      <c r="D12549">
        <v>99</v>
      </c>
      <c r="E12549">
        <v>520</v>
      </c>
    </row>
    <row r="12550" spans="1:5" x14ac:dyDescent="0.25">
      <c r="A12550">
        <v>12619.986611366272</v>
      </c>
      <c r="B12550">
        <v>5.1319999999999997</v>
      </c>
      <c r="C12550">
        <v>0.84</v>
      </c>
      <c r="D12550">
        <v>85</v>
      </c>
      <c r="E12550">
        <v>420</v>
      </c>
    </row>
    <row r="12551" spans="1:5" x14ac:dyDescent="0.25">
      <c r="A12551">
        <v>12620.993230819702</v>
      </c>
      <c r="B12551">
        <v>5.1239999999999997</v>
      </c>
      <c r="C12551">
        <v>0.93</v>
      </c>
      <c r="D12551">
        <v>101</v>
      </c>
      <c r="E12551">
        <v>520</v>
      </c>
    </row>
    <row r="12552" spans="1:5" x14ac:dyDescent="0.25">
      <c r="A12552">
        <v>12621.99751663208</v>
      </c>
      <c r="B12552">
        <v>5.1239999999999997</v>
      </c>
      <c r="C12552">
        <v>1.01</v>
      </c>
      <c r="D12552">
        <v>95</v>
      </c>
      <c r="E12552">
        <v>500</v>
      </c>
    </row>
    <row r="12553" spans="1:5" x14ac:dyDescent="0.25">
      <c r="A12553">
        <v>12623.004081487656</v>
      </c>
      <c r="B12553">
        <v>5.1319999999999997</v>
      </c>
      <c r="C12553">
        <v>0.85</v>
      </c>
      <c r="D12553">
        <v>85</v>
      </c>
      <c r="E12553">
        <v>420</v>
      </c>
    </row>
    <row r="12554" spans="1:5" x14ac:dyDescent="0.25">
      <c r="A12554">
        <v>12624.011490821838</v>
      </c>
      <c r="B12554">
        <v>5.1239999999999997</v>
      </c>
      <c r="C12554">
        <v>1.01</v>
      </c>
      <c r="D12554">
        <v>98</v>
      </c>
      <c r="E12554">
        <v>500</v>
      </c>
    </row>
    <row r="12555" spans="1:5" x14ac:dyDescent="0.25">
      <c r="A12555">
        <v>12625.015686511993</v>
      </c>
      <c r="B12555">
        <v>5.1239999999999997</v>
      </c>
      <c r="C12555">
        <v>0.98</v>
      </c>
      <c r="D12555">
        <v>87</v>
      </c>
      <c r="E12555">
        <v>460</v>
      </c>
    </row>
    <row r="12556" spans="1:5" x14ac:dyDescent="0.25">
      <c r="A12556">
        <v>12626.022848129272</v>
      </c>
      <c r="B12556">
        <v>5.1280000000000001</v>
      </c>
      <c r="C12556">
        <v>0.86</v>
      </c>
      <c r="D12556">
        <v>86</v>
      </c>
      <c r="E12556">
        <v>420</v>
      </c>
    </row>
    <row r="12557" spans="1:5" x14ac:dyDescent="0.25">
      <c r="A12557">
        <v>12627.027099609375</v>
      </c>
      <c r="B12557">
        <v>5.1239999999999997</v>
      </c>
      <c r="C12557">
        <v>1.01</v>
      </c>
      <c r="D12557">
        <v>96</v>
      </c>
      <c r="E12557">
        <v>500</v>
      </c>
    </row>
    <row r="12558" spans="1:5" x14ac:dyDescent="0.25">
      <c r="A12558">
        <v>12628.033405542374</v>
      </c>
      <c r="B12558">
        <v>5.1280000000000001</v>
      </c>
      <c r="C12558">
        <v>0.83</v>
      </c>
      <c r="D12558">
        <v>83</v>
      </c>
      <c r="E12558">
        <v>420</v>
      </c>
    </row>
    <row r="12559" spans="1:5" x14ac:dyDescent="0.25">
      <c r="A12559">
        <v>12629.037697553635</v>
      </c>
      <c r="B12559">
        <v>5.1280000000000001</v>
      </c>
      <c r="C12559">
        <v>0.84</v>
      </c>
      <c r="D12559">
        <v>87</v>
      </c>
      <c r="E12559">
        <v>460</v>
      </c>
    </row>
    <row r="12560" spans="1:5" x14ac:dyDescent="0.25">
      <c r="A12560">
        <v>12630.045412302017</v>
      </c>
      <c r="B12560">
        <v>5.1239999999999997</v>
      </c>
      <c r="C12560">
        <v>1</v>
      </c>
      <c r="D12560">
        <v>100</v>
      </c>
      <c r="E12560">
        <v>520</v>
      </c>
    </row>
    <row r="12561" spans="1:5" x14ac:dyDescent="0.25">
      <c r="A12561">
        <v>12631.051810979843</v>
      </c>
      <c r="B12561">
        <v>5.1280000000000001</v>
      </c>
      <c r="C12561">
        <v>0.91</v>
      </c>
      <c r="D12561">
        <v>83</v>
      </c>
      <c r="E12561">
        <v>420</v>
      </c>
    </row>
    <row r="12562" spans="1:5" x14ac:dyDescent="0.25">
      <c r="A12562">
        <v>12632.056496620178</v>
      </c>
      <c r="B12562">
        <v>5.1280000000000001</v>
      </c>
      <c r="C12562">
        <v>0.88</v>
      </c>
      <c r="D12562">
        <v>85</v>
      </c>
      <c r="E12562">
        <v>420</v>
      </c>
    </row>
    <row r="12563" spans="1:5" x14ac:dyDescent="0.25">
      <c r="A12563">
        <v>12633.063849687576</v>
      </c>
      <c r="B12563">
        <v>5.1239999999999997</v>
      </c>
      <c r="C12563">
        <v>0.98</v>
      </c>
      <c r="D12563">
        <v>96</v>
      </c>
      <c r="E12563">
        <v>500</v>
      </c>
    </row>
    <row r="12564" spans="1:5" x14ac:dyDescent="0.25">
      <c r="A12564">
        <v>12634.067750930786</v>
      </c>
      <c r="B12564">
        <v>5.1319999999999997</v>
      </c>
      <c r="C12564">
        <v>0.82</v>
      </c>
      <c r="D12564">
        <v>84</v>
      </c>
      <c r="E12564">
        <v>420</v>
      </c>
    </row>
    <row r="12565" spans="1:5" x14ac:dyDescent="0.25">
      <c r="A12565">
        <v>12635.07436466217</v>
      </c>
      <c r="B12565">
        <v>5.1280000000000001</v>
      </c>
      <c r="C12565">
        <v>0.84</v>
      </c>
      <c r="D12565">
        <v>88</v>
      </c>
      <c r="E12565">
        <v>460</v>
      </c>
    </row>
    <row r="12566" spans="1:5" x14ac:dyDescent="0.25">
      <c r="A12566">
        <v>12636.078776836395</v>
      </c>
      <c r="B12566">
        <v>5.1239999999999997</v>
      </c>
      <c r="C12566">
        <v>0.95</v>
      </c>
      <c r="D12566">
        <v>95</v>
      </c>
      <c r="E12566">
        <v>500</v>
      </c>
    </row>
    <row r="12567" spans="1:5" x14ac:dyDescent="0.25">
      <c r="A12567">
        <v>12637.086340427399</v>
      </c>
      <c r="B12567">
        <v>5.1280000000000001</v>
      </c>
      <c r="C12567">
        <v>0.97</v>
      </c>
      <c r="D12567">
        <v>85</v>
      </c>
      <c r="E12567">
        <v>420</v>
      </c>
    </row>
    <row r="12568" spans="1:5" x14ac:dyDescent="0.25">
      <c r="A12568">
        <v>12638.092736959457</v>
      </c>
      <c r="B12568">
        <v>5.1280000000000001</v>
      </c>
      <c r="C12568">
        <v>0.83</v>
      </c>
      <c r="D12568">
        <v>88</v>
      </c>
      <c r="E12568">
        <v>460</v>
      </c>
    </row>
    <row r="12569" spans="1:5" x14ac:dyDescent="0.25">
      <c r="A12569">
        <v>12639.097029447556</v>
      </c>
      <c r="B12569">
        <v>5.1239999999999997</v>
      </c>
      <c r="C12569">
        <v>0.95</v>
      </c>
      <c r="D12569">
        <v>98</v>
      </c>
      <c r="E12569">
        <v>500</v>
      </c>
    </row>
    <row r="12570" spans="1:5" x14ac:dyDescent="0.25">
      <c r="A12570">
        <v>12640.104367017746</v>
      </c>
      <c r="B12570">
        <v>5.1280000000000001</v>
      </c>
      <c r="C12570">
        <v>0.85</v>
      </c>
      <c r="D12570">
        <v>84</v>
      </c>
      <c r="E12570">
        <v>420</v>
      </c>
    </row>
    <row r="12571" spans="1:5" x14ac:dyDescent="0.25">
      <c r="A12571">
        <v>12641.108552932739</v>
      </c>
      <c r="B12571">
        <v>5.1280000000000001</v>
      </c>
      <c r="C12571">
        <v>0.83</v>
      </c>
      <c r="D12571">
        <v>83</v>
      </c>
      <c r="E12571">
        <v>420</v>
      </c>
    </row>
    <row r="12572" spans="1:5" x14ac:dyDescent="0.25">
      <c r="A12572">
        <v>12642.114880561829</v>
      </c>
      <c r="B12572">
        <v>5.1239999999999997</v>
      </c>
      <c r="C12572">
        <v>0.97</v>
      </c>
      <c r="D12572">
        <v>96</v>
      </c>
      <c r="E12572">
        <v>500</v>
      </c>
    </row>
    <row r="12573" spans="1:5" x14ac:dyDescent="0.25">
      <c r="A12573">
        <v>12643.121839761734</v>
      </c>
      <c r="B12573">
        <v>5.1239999999999997</v>
      </c>
      <c r="C12573">
        <v>0.98</v>
      </c>
      <c r="D12573">
        <v>97</v>
      </c>
      <c r="E12573">
        <v>500</v>
      </c>
    </row>
    <row r="12574" spans="1:5" x14ac:dyDescent="0.25">
      <c r="A12574">
        <v>12644.12680721283</v>
      </c>
      <c r="B12574">
        <v>5.1280000000000001</v>
      </c>
      <c r="C12574">
        <v>0.81</v>
      </c>
      <c r="D12574">
        <v>82</v>
      </c>
      <c r="E12574">
        <v>420</v>
      </c>
    </row>
    <row r="12575" spans="1:5" x14ac:dyDescent="0.25">
      <c r="A12575">
        <v>12645.133417129517</v>
      </c>
      <c r="B12575">
        <v>5.12</v>
      </c>
      <c r="C12575">
        <v>0.96</v>
      </c>
      <c r="D12575">
        <v>96</v>
      </c>
      <c r="E12575">
        <v>500</v>
      </c>
    </row>
    <row r="12576" spans="1:5" x14ac:dyDescent="0.25">
      <c r="A12576">
        <v>12646.137913703918</v>
      </c>
      <c r="B12576">
        <v>5.1280000000000001</v>
      </c>
      <c r="C12576">
        <v>0.79</v>
      </c>
      <c r="D12576">
        <v>79</v>
      </c>
      <c r="E12576">
        <v>400</v>
      </c>
    </row>
    <row r="12577" spans="1:5" x14ac:dyDescent="0.25">
      <c r="A12577">
        <v>12647.144420862198</v>
      </c>
      <c r="B12577">
        <v>5.1280000000000001</v>
      </c>
      <c r="C12577">
        <v>0.83</v>
      </c>
      <c r="D12577">
        <v>84</v>
      </c>
      <c r="E12577">
        <v>420</v>
      </c>
    </row>
    <row r="12578" spans="1:5" x14ac:dyDescent="0.25">
      <c r="A12578">
        <v>12648.148967981339</v>
      </c>
      <c r="B12578">
        <v>5.1280000000000001</v>
      </c>
      <c r="C12578">
        <v>0.93</v>
      </c>
      <c r="D12578">
        <v>96</v>
      </c>
      <c r="E12578">
        <v>500</v>
      </c>
    </row>
    <row r="12579" spans="1:5" x14ac:dyDescent="0.25">
      <c r="A12579">
        <v>12649.155798912048</v>
      </c>
      <c r="B12579">
        <v>5.1280000000000001</v>
      </c>
      <c r="C12579">
        <v>0.84</v>
      </c>
      <c r="D12579">
        <v>82</v>
      </c>
      <c r="E12579">
        <v>420</v>
      </c>
    </row>
    <row r="12580" spans="1:5" x14ac:dyDescent="0.25">
      <c r="A12580">
        <v>12650.162911891937</v>
      </c>
      <c r="B12580">
        <v>5.1280000000000001</v>
      </c>
      <c r="C12580">
        <v>0.84</v>
      </c>
      <c r="D12580">
        <v>84</v>
      </c>
      <c r="E12580">
        <v>420</v>
      </c>
    </row>
    <row r="12581" spans="1:5" x14ac:dyDescent="0.25">
      <c r="A12581">
        <v>12651.167599439621</v>
      </c>
      <c r="B12581">
        <v>5.1239999999999997</v>
      </c>
      <c r="C12581">
        <v>0.95</v>
      </c>
      <c r="D12581">
        <v>97</v>
      </c>
      <c r="E12581">
        <v>500</v>
      </c>
    </row>
    <row r="12582" spans="1:5" x14ac:dyDescent="0.25">
      <c r="A12582">
        <v>12652.174147844315</v>
      </c>
      <c r="B12582">
        <v>5.1280000000000001</v>
      </c>
      <c r="C12582">
        <v>0.84</v>
      </c>
      <c r="D12582">
        <v>84</v>
      </c>
      <c r="E12582">
        <v>420</v>
      </c>
    </row>
    <row r="12583" spans="1:5" x14ac:dyDescent="0.25">
      <c r="A12583">
        <v>12653.178071498871</v>
      </c>
      <c r="B12583">
        <v>5.1319999999999997</v>
      </c>
      <c r="C12583">
        <v>0.84</v>
      </c>
      <c r="D12583">
        <v>84</v>
      </c>
      <c r="E12583">
        <v>420</v>
      </c>
    </row>
    <row r="12584" spans="1:5" x14ac:dyDescent="0.25">
      <c r="A12584">
        <v>12654.185295343399</v>
      </c>
      <c r="B12584">
        <v>5.1239999999999997</v>
      </c>
      <c r="C12584">
        <v>0.95</v>
      </c>
      <c r="D12584">
        <v>96</v>
      </c>
      <c r="E12584">
        <v>500</v>
      </c>
    </row>
    <row r="12585" spans="1:5" x14ac:dyDescent="0.25">
      <c r="A12585">
        <v>12655.189378976822</v>
      </c>
      <c r="B12585">
        <v>5.1280000000000001</v>
      </c>
      <c r="C12585">
        <v>0.84</v>
      </c>
      <c r="D12585">
        <v>82</v>
      </c>
      <c r="E12585">
        <v>420</v>
      </c>
    </row>
    <row r="12586" spans="1:5" x14ac:dyDescent="0.25">
      <c r="A12586">
        <v>12656.197145223618</v>
      </c>
      <c r="B12586">
        <v>5.1280000000000001</v>
      </c>
      <c r="C12586">
        <v>0.87</v>
      </c>
      <c r="D12586">
        <v>86</v>
      </c>
      <c r="E12586">
        <v>420</v>
      </c>
    </row>
    <row r="12587" spans="1:5" x14ac:dyDescent="0.25">
      <c r="A12587">
        <v>12657.203485012054</v>
      </c>
      <c r="B12587">
        <v>5.1239999999999997</v>
      </c>
      <c r="C12587">
        <v>0.95</v>
      </c>
      <c r="D12587">
        <v>95</v>
      </c>
      <c r="E12587">
        <v>500</v>
      </c>
    </row>
    <row r="12588" spans="1:5" x14ac:dyDescent="0.25">
      <c r="A12588">
        <v>12658.207777500153</v>
      </c>
      <c r="B12588">
        <v>5.1280000000000001</v>
      </c>
      <c r="C12588">
        <v>0.84</v>
      </c>
      <c r="D12588">
        <v>84</v>
      </c>
      <c r="E12588">
        <v>420</v>
      </c>
    </row>
    <row r="12589" spans="1:5" x14ac:dyDescent="0.25">
      <c r="A12589">
        <v>12659.215140581131</v>
      </c>
      <c r="B12589">
        <v>5.1280000000000001</v>
      </c>
      <c r="C12589">
        <v>0.83</v>
      </c>
      <c r="D12589">
        <v>87</v>
      </c>
      <c r="E12589">
        <v>460</v>
      </c>
    </row>
    <row r="12590" spans="1:5" x14ac:dyDescent="0.25">
      <c r="A12590">
        <v>12660.219592094421</v>
      </c>
      <c r="B12590">
        <v>5.1239999999999997</v>
      </c>
      <c r="C12590">
        <v>0.95</v>
      </c>
      <c r="D12590">
        <v>101</v>
      </c>
      <c r="E12590">
        <v>520</v>
      </c>
    </row>
    <row r="12591" spans="1:5" x14ac:dyDescent="0.25">
      <c r="A12591">
        <v>12661.22593331337</v>
      </c>
      <c r="B12591">
        <v>5.1280000000000001</v>
      </c>
      <c r="C12591">
        <v>0.84</v>
      </c>
      <c r="D12591">
        <v>84</v>
      </c>
      <c r="E12591">
        <v>420</v>
      </c>
    </row>
    <row r="12592" spans="1:5" x14ac:dyDescent="0.25">
      <c r="A12592">
        <v>12662.230894327164</v>
      </c>
      <c r="B12592">
        <v>5.1280000000000001</v>
      </c>
      <c r="C12592">
        <v>0.86</v>
      </c>
      <c r="D12592">
        <v>80</v>
      </c>
      <c r="E12592">
        <v>420</v>
      </c>
    </row>
    <row r="12593" spans="1:5" x14ac:dyDescent="0.25">
      <c r="A12593">
        <v>12663.237043619156</v>
      </c>
      <c r="B12593">
        <v>5.1239999999999997</v>
      </c>
      <c r="C12593">
        <v>0.99</v>
      </c>
      <c r="D12593">
        <v>95</v>
      </c>
      <c r="E12593">
        <v>500</v>
      </c>
    </row>
    <row r="12594" spans="1:5" x14ac:dyDescent="0.25">
      <c r="A12594">
        <v>12664.243849277496</v>
      </c>
      <c r="B12594">
        <v>5.1239999999999997</v>
      </c>
      <c r="C12594">
        <v>0.93</v>
      </c>
      <c r="D12594">
        <v>99</v>
      </c>
      <c r="E12594">
        <v>500</v>
      </c>
    </row>
    <row r="12595" spans="1:5" x14ac:dyDescent="0.25">
      <c r="A12595">
        <v>12665.248481035233</v>
      </c>
      <c r="B12595">
        <v>5.1239999999999997</v>
      </c>
      <c r="C12595">
        <v>0.79</v>
      </c>
      <c r="D12595">
        <v>100</v>
      </c>
      <c r="E12595">
        <v>520</v>
      </c>
    </row>
    <row r="12596" spans="1:5" x14ac:dyDescent="0.25">
      <c r="A12596">
        <v>12666.255179166794</v>
      </c>
      <c r="B12596">
        <v>5.1239999999999997</v>
      </c>
      <c r="C12596">
        <v>0.96</v>
      </c>
      <c r="D12596">
        <v>98</v>
      </c>
      <c r="E12596">
        <v>500</v>
      </c>
    </row>
    <row r="12597" spans="1:5" x14ac:dyDescent="0.25">
      <c r="A12597">
        <v>12667.260385751724</v>
      </c>
      <c r="B12597">
        <v>5.1280000000000001</v>
      </c>
      <c r="C12597">
        <v>0.82</v>
      </c>
      <c r="D12597">
        <v>85</v>
      </c>
      <c r="E12597">
        <v>420</v>
      </c>
    </row>
    <row r="12598" spans="1:5" x14ac:dyDescent="0.25">
      <c r="A12598">
        <v>12668.267345666885</v>
      </c>
      <c r="B12598">
        <v>5.1280000000000001</v>
      </c>
      <c r="C12598">
        <v>0.83</v>
      </c>
      <c r="D12598">
        <v>82</v>
      </c>
      <c r="E12598">
        <v>420</v>
      </c>
    </row>
    <row r="12599" spans="1:5" x14ac:dyDescent="0.25">
      <c r="A12599">
        <v>12669.271051883698</v>
      </c>
      <c r="B12599">
        <v>5.1239999999999997</v>
      </c>
      <c r="C12599">
        <v>0.99</v>
      </c>
      <c r="D12599">
        <v>99</v>
      </c>
      <c r="E12599">
        <v>500</v>
      </c>
    </row>
    <row r="12600" spans="1:5" x14ac:dyDescent="0.25">
      <c r="A12600">
        <v>12670.278100728989</v>
      </c>
      <c r="B12600">
        <v>5.12</v>
      </c>
      <c r="C12600">
        <v>0.98</v>
      </c>
      <c r="D12600">
        <v>96</v>
      </c>
      <c r="E12600">
        <v>500</v>
      </c>
    </row>
    <row r="12601" spans="1:5" x14ac:dyDescent="0.25">
      <c r="A12601">
        <v>12671.284931659698</v>
      </c>
      <c r="B12601">
        <v>5.1239999999999997</v>
      </c>
      <c r="C12601">
        <v>0.86</v>
      </c>
      <c r="D12601">
        <v>97</v>
      </c>
      <c r="E12601">
        <v>500</v>
      </c>
    </row>
    <row r="12602" spans="1:5" x14ac:dyDescent="0.25">
      <c r="A12602">
        <v>12672.289436578751</v>
      </c>
      <c r="B12602">
        <v>5.1239999999999997</v>
      </c>
      <c r="C12602">
        <v>0.98</v>
      </c>
      <c r="D12602">
        <v>98</v>
      </c>
      <c r="E12602">
        <v>500</v>
      </c>
    </row>
    <row r="12603" spans="1:5" x14ac:dyDescent="0.25">
      <c r="A12603">
        <v>12673.296413421631</v>
      </c>
      <c r="B12603">
        <v>5.1319999999999997</v>
      </c>
      <c r="C12603">
        <v>0.83</v>
      </c>
      <c r="D12603">
        <v>83</v>
      </c>
      <c r="E12603">
        <v>420</v>
      </c>
    </row>
    <row r="12604" spans="1:5" x14ac:dyDescent="0.25">
      <c r="A12604">
        <v>12674.300838708878</v>
      </c>
      <c r="B12604">
        <v>5.1239999999999997</v>
      </c>
      <c r="C12604">
        <v>1</v>
      </c>
      <c r="D12604">
        <v>95</v>
      </c>
      <c r="E12604">
        <v>500</v>
      </c>
    </row>
    <row r="12605" spans="1:5" x14ac:dyDescent="0.25">
      <c r="A12605">
        <v>12675.307150840759</v>
      </c>
      <c r="B12605">
        <v>5.1239999999999997</v>
      </c>
      <c r="C12605">
        <v>1</v>
      </c>
      <c r="D12605">
        <v>94</v>
      </c>
      <c r="E12605">
        <v>500</v>
      </c>
    </row>
    <row r="12606" spans="1:5" x14ac:dyDescent="0.25">
      <c r="A12606">
        <v>12676.311754226685</v>
      </c>
      <c r="B12606">
        <v>5.1280000000000001</v>
      </c>
      <c r="C12606">
        <v>0.95</v>
      </c>
      <c r="D12606">
        <v>83</v>
      </c>
      <c r="E12606">
        <v>420</v>
      </c>
    </row>
    <row r="12607" spans="1:5" x14ac:dyDescent="0.25">
      <c r="A12607">
        <v>12677.318540811539</v>
      </c>
      <c r="B12607">
        <v>5.12</v>
      </c>
      <c r="C12607">
        <v>0.97</v>
      </c>
      <c r="D12607">
        <v>103</v>
      </c>
      <c r="E12607">
        <v>520</v>
      </c>
    </row>
    <row r="12608" spans="1:5" x14ac:dyDescent="0.25">
      <c r="A12608">
        <v>12678.325647592545</v>
      </c>
      <c r="B12608">
        <v>5.1239999999999997</v>
      </c>
      <c r="C12608">
        <v>0.91</v>
      </c>
      <c r="D12608">
        <v>94</v>
      </c>
      <c r="E12608">
        <v>500</v>
      </c>
    </row>
    <row r="12609" spans="1:5" x14ac:dyDescent="0.25">
      <c r="A12609">
        <v>12679.329606056213</v>
      </c>
      <c r="B12609">
        <v>5.1239999999999997</v>
      </c>
      <c r="C12609">
        <v>0.93</v>
      </c>
      <c r="D12609">
        <v>95</v>
      </c>
      <c r="E12609">
        <v>500</v>
      </c>
    </row>
    <row r="12610" spans="1:5" x14ac:dyDescent="0.25">
      <c r="A12610">
        <v>12680.336759090424</v>
      </c>
      <c r="B12610">
        <v>5.1239999999999997</v>
      </c>
      <c r="C12610">
        <v>0.96</v>
      </c>
      <c r="D12610">
        <v>97</v>
      </c>
      <c r="E12610">
        <v>500</v>
      </c>
    </row>
    <row r="12611" spans="1:5" x14ac:dyDescent="0.25">
      <c r="A12611">
        <v>12681.341395378113</v>
      </c>
      <c r="B12611">
        <v>5.1239999999999997</v>
      </c>
      <c r="C12611">
        <v>0.95</v>
      </c>
      <c r="D12611">
        <v>87</v>
      </c>
      <c r="E12611">
        <v>460</v>
      </c>
    </row>
    <row r="12612" spans="1:5" x14ac:dyDescent="0.25">
      <c r="A12612">
        <v>12682.348129272461</v>
      </c>
      <c r="B12612">
        <v>5.1280000000000001</v>
      </c>
      <c r="C12612">
        <v>0.85</v>
      </c>
      <c r="D12612">
        <v>84</v>
      </c>
      <c r="E12612">
        <v>420</v>
      </c>
    </row>
    <row r="12613" spans="1:5" x14ac:dyDescent="0.25">
      <c r="A12613">
        <v>12683.352421522141</v>
      </c>
      <c r="B12613">
        <v>5.1239999999999997</v>
      </c>
      <c r="C12613">
        <v>1.01</v>
      </c>
      <c r="D12613">
        <v>95</v>
      </c>
      <c r="E12613">
        <v>500</v>
      </c>
    </row>
    <row r="12614" spans="1:5" x14ac:dyDescent="0.25">
      <c r="A12614">
        <v>12684.360049009323</v>
      </c>
      <c r="B12614">
        <v>5.12</v>
      </c>
      <c r="C12614">
        <v>0.96</v>
      </c>
      <c r="D12614">
        <v>95</v>
      </c>
      <c r="E12614">
        <v>500</v>
      </c>
    </row>
    <row r="12615" spans="1:5" x14ac:dyDescent="0.25">
      <c r="A12615">
        <v>12685.366178512573</v>
      </c>
      <c r="B12615">
        <v>5.1280000000000001</v>
      </c>
      <c r="C12615">
        <v>0.84</v>
      </c>
      <c r="D12615">
        <v>83</v>
      </c>
      <c r="E12615">
        <v>420</v>
      </c>
    </row>
    <row r="12616" spans="1:5" x14ac:dyDescent="0.25">
      <c r="A12616">
        <v>12686.370646476746</v>
      </c>
      <c r="B12616">
        <v>5.1239999999999997</v>
      </c>
      <c r="C12616">
        <v>0.99</v>
      </c>
      <c r="D12616">
        <v>97</v>
      </c>
      <c r="E12616">
        <v>500</v>
      </c>
    </row>
    <row r="12617" spans="1:5" x14ac:dyDescent="0.25">
      <c r="A12617">
        <v>12687.378273010254</v>
      </c>
      <c r="B12617">
        <v>5.1280000000000001</v>
      </c>
      <c r="C12617">
        <v>0.98</v>
      </c>
      <c r="D12617">
        <v>89</v>
      </c>
      <c r="E12617">
        <v>460</v>
      </c>
    </row>
    <row r="12618" spans="1:5" x14ac:dyDescent="0.25">
      <c r="A12618">
        <v>12688.381956100464</v>
      </c>
      <c r="B12618">
        <v>5.1280000000000001</v>
      </c>
      <c r="C12618">
        <v>0.81</v>
      </c>
      <c r="D12618">
        <v>82</v>
      </c>
      <c r="E12618">
        <v>420</v>
      </c>
    </row>
    <row r="12619" spans="1:5" x14ac:dyDescent="0.25">
      <c r="A12619">
        <v>12689.388735055923</v>
      </c>
      <c r="B12619">
        <v>5.1239999999999997</v>
      </c>
      <c r="C12619">
        <v>0.96</v>
      </c>
      <c r="D12619">
        <v>97</v>
      </c>
      <c r="E12619">
        <v>500</v>
      </c>
    </row>
    <row r="12620" spans="1:5" x14ac:dyDescent="0.25">
      <c r="A12620">
        <v>12690.395421028137</v>
      </c>
      <c r="B12620">
        <v>5.1239999999999997</v>
      </c>
      <c r="C12620">
        <v>0.94</v>
      </c>
      <c r="D12620">
        <v>97</v>
      </c>
      <c r="E12620">
        <v>500</v>
      </c>
    </row>
    <row r="12621" spans="1:5" x14ac:dyDescent="0.25">
      <c r="A12621">
        <v>12691.399978160858</v>
      </c>
      <c r="B12621">
        <v>5.1280000000000001</v>
      </c>
      <c r="C12621">
        <v>0.85</v>
      </c>
      <c r="D12621">
        <v>82</v>
      </c>
      <c r="E12621">
        <v>420</v>
      </c>
    </row>
    <row r="12622" spans="1:5" x14ac:dyDescent="0.25">
      <c r="A12622">
        <v>12692.406821489334</v>
      </c>
      <c r="B12622">
        <v>5.1239999999999997</v>
      </c>
      <c r="C12622">
        <v>0.98</v>
      </c>
      <c r="D12622">
        <v>96</v>
      </c>
      <c r="E12622">
        <v>500</v>
      </c>
    </row>
    <row r="12623" spans="1:5" x14ac:dyDescent="0.25">
      <c r="A12623">
        <v>12693.411541938782</v>
      </c>
      <c r="B12623">
        <v>5.1280000000000001</v>
      </c>
      <c r="C12623">
        <v>0.82</v>
      </c>
      <c r="D12623">
        <v>85</v>
      </c>
      <c r="E12623">
        <v>420</v>
      </c>
    </row>
    <row r="12624" spans="1:5" x14ac:dyDescent="0.25">
      <c r="A12624">
        <v>12694.418668031693</v>
      </c>
      <c r="B12624">
        <v>5.1280000000000001</v>
      </c>
      <c r="C12624">
        <v>0.83</v>
      </c>
      <c r="D12624">
        <v>80</v>
      </c>
      <c r="E12624">
        <v>420</v>
      </c>
    </row>
    <row r="12625" spans="1:5" x14ac:dyDescent="0.25">
      <c r="A12625">
        <v>12695.422477722168</v>
      </c>
      <c r="B12625">
        <v>5.1280000000000001</v>
      </c>
      <c r="C12625">
        <v>0.84</v>
      </c>
      <c r="D12625">
        <v>85</v>
      </c>
      <c r="E12625">
        <v>420</v>
      </c>
    </row>
    <row r="12626" spans="1:5" x14ac:dyDescent="0.25">
      <c r="A12626">
        <v>12696.429955720901</v>
      </c>
      <c r="B12626">
        <v>5.1239999999999997</v>
      </c>
      <c r="C12626">
        <v>0.94</v>
      </c>
      <c r="D12626">
        <v>99</v>
      </c>
      <c r="E12626">
        <v>500</v>
      </c>
    </row>
    <row r="12627" spans="1:5" x14ac:dyDescent="0.25">
      <c r="A12627">
        <v>12697.436536550522</v>
      </c>
      <c r="B12627">
        <v>5.1239999999999997</v>
      </c>
      <c r="C12627">
        <v>0.85</v>
      </c>
      <c r="D12627">
        <v>84</v>
      </c>
      <c r="E12627">
        <v>420</v>
      </c>
    </row>
    <row r="12628" spans="1:5" x14ac:dyDescent="0.25">
      <c r="A12628">
        <v>12698.440828323364</v>
      </c>
      <c r="B12628">
        <v>5.1239999999999997</v>
      </c>
      <c r="C12628">
        <v>0.95</v>
      </c>
      <c r="D12628">
        <v>99</v>
      </c>
      <c r="E12628">
        <v>500</v>
      </c>
    </row>
    <row r="12629" spans="1:5" x14ac:dyDescent="0.25">
      <c r="A12629">
        <v>12699.447400331497</v>
      </c>
      <c r="B12629">
        <v>5.1280000000000001</v>
      </c>
      <c r="C12629">
        <v>0.84</v>
      </c>
      <c r="D12629">
        <v>88</v>
      </c>
      <c r="E12629">
        <v>460</v>
      </c>
    </row>
    <row r="12630" spans="1:5" x14ac:dyDescent="0.25">
      <c r="A12630">
        <v>12700.452342033386</v>
      </c>
      <c r="B12630">
        <v>5.1280000000000001</v>
      </c>
      <c r="C12630">
        <v>0.84</v>
      </c>
      <c r="D12630">
        <v>84</v>
      </c>
      <c r="E12630">
        <v>420</v>
      </c>
    </row>
    <row r="12631" spans="1:5" x14ac:dyDescent="0.25">
      <c r="A12631">
        <v>12701.459624290466</v>
      </c>
      <c r="B12631">
        <v>5.1280000000000001</v>
      </c>
      <c r="C12631">
        <v>0.83</v>
      </c>
      <c r="D12631">
        <v>83</v>
      </c>
      <c r="E12631">
        <v>420</v>
      </c>
    </row>
    <row r="12632" spans="1:5" x14ac:dyDescent="0.25">
      <c r="A12632">
        <v>12702.463748693466</v>
      </c>
      <c r="B12632">
        <v>5.1239999999999997</v>
      </c>
      <c r="C12632">
        <v>0.97</v>
      </c>
      <c r="D12632">
        <v>94</v>
      </c>
      <c r="E12632">
        <v>500</v>
      </c>
    </row>
    <row r="12633" spans="1:5" x14ac:dyDescent="0.25">
      <c r="A12633">
        <v>12703.470378637314</v>
      </c>
      <c r="B12633">
        <v>5.1280000000000001</v>
      </c>
      <c r="C12633">
        <v>0.86</v>
      </c>
      <c r="D12633">
        <v>89</v>
      </c>
      <c r="E12633">
        <v>460</v>
      </c>
    </row>
    <row r="12634" spans="1:5" x14ac:dyDescent="0.25">
      <c r="A12634">
        <v>12704.477172136307</v>
      </c>
      <c r="B12634">
        <v>5.1239999999999997</v>
      </c>
      <c r="C12634">
        <v>0.93</v>
      </c>
      <c r="D12634">
        <v>97</v>
      </c>
      <c r="E12634">
        <v>500</v>
      </c>
    </row>
    <row r="12635" spans="1:5" x14ac:dyDescent="0.25">
      <c r="A12635">
        <v>12705.482051372528</v>
      </c>
      <c r="B12635">
        <v>5.1280000000000001</v>
      </c>
      <c r="C12635">
        <v>1</v>
      </c>
      <c r="D12635">
        <v>98</v>
      </c>
      <c r="E12635">
        <v>500</v>
      </c>
    </row>
    <row r="12636" spans="1:5" x14ac:dyDescent="0.25">
      <c r="A12636">
        <v>12706.488618612289</v>
      </c>
      <c r="B12636">
        <v>5.1280000000000001</v>
      </c>
      <c r="C12636">
        <v>0.85</v>
      </c>
      <c r="D12636">
        <v>82</v>
      </c>
      <c r="E12636">
        <v>420</v>
      </c>
    </row>
    <row r="12637" spans="1:5" x14ac:dyDescent="0.25">
      <c r="A12637">
        <v>12707.492571353912</v>
      </c>
      <c r="B12637">
        <v>5.1319999999999997</v>
      </c>
      <c r="C12637">
        <v>0.81</v>
      </c>
      <c r="D12637">
        <v>83</v>
      </c>
      <c r="E12637">
        <v>420</v>
      </c>
    </row>
    <row r="12638" spans="1:5" x14ac:dyDescent="0.25">
      <c r="A12638">
        <v>12708.499863386154</v>
      </c>
      <c r="B12638">
        <v>5.1239999999999997</v>
      </c>
      <c r="C12638">
        <v>0.98</v>
      </c>
      <c r="D12638">
        <v>99</v>
      </c>
      <c r="E12638">
        <v>500</v>
      </c>
    </row>
    <row r="12639" spans="1:5" x14ac:dyDescent="0.25">
      <c r="A12639">
        <v>12709.50434923172</v>
      </c>
      <c r="B12639">
        <v>5.1319999999999997</v>
      </c>
      <c r="C12639">
        <v>0.84</v>
      </c>
      <c r="D12639">
        <v>88</v>
      </c>
      <c r="E12639">
        <v>460</v>
      </c>
    </row>
    <row r="12640" spans="1:5" x14ac:dyDescent="0.25">
      <c r="A12640">
        <v>12710.511174917221</v>
      </c>
      <c r="B12640">
        <v>5.1239999999999997</v>
      </c>
      <c r="C12640">
        <v>0.96</v>
      </c>
      <c r="D12640">
        <v>93</v>
      </c>
      <c r="E12640">
        <v>500</v>
      </c>
    </row>
    <row r="12641" spans="1:5" x14ac:dyDescent="0.25">
      <c r="A12641">
        <v>12711.517721652985</v>
      </c>
      <c r="B12641">
        <v>5.1239999999999997</v>
      </c>
      <c r="C12641">
        <v>0.95</v>
      </c>
      <c r="D12641">
        <v>102</v>
      </c>
      <c r="E12641">
        <v>520</v>
      </c>
    </row>
    <row r="12642" spans="1:5" x14ac:dyDescent="0.25">
      <c r="A12642">
        <v>12712.522149324417</v>
      </c>
      <c r="B12642">
        <v>5.1280000000000001</v>
      </c>
      <c r="C12642">
        <v>0.83</v>
      </c>
      <c r="D12642">
        <v>83</v>
      </c>
      <c r="E12642">
        <v>420</v>
      </c>
    </row>
    <row r="12643" spans="1:5" x14ac:dyDescent="0.25">
      <c r="A12643">
        <v>12713.529326677322</v>
      </c>
      <c r="B12643">
        <v>5.1280000000000001</v>
      </c>
      <c r="C12643">
        <v>0.82</v>
      </c>
      <c r="D12643">
        <v>85</v>
      </c>
      <c r="E12643">
        <v>420</v>
      </c>
    </row>
    <row r="12644" spans="1:5" x14ac:dyDescent="0.25">
      <c r="A12644">
        <v>12714.533653736115</v>
      </c>
      <c r="B12644">
        <v>5.1239999999999997</v>
      </c>
      <c r="C12644">
        <v>0.95</v>
      </c>
      <c r="D12644">
        <v>97</v>
      </c>
      <c r="E12644">
        <v>500</v>
      </c>
    </row>
    <row r="12645" spans="1:5" x14ac:dyDescent="0.25">
      <c r="A12645">
        <v>12715.540209770203</v>
      </c>
      <c r="B12645">
        <v>5.1280000000000001</v>
      </c>
      <c r="C12645">
        <v>0.84</v>
      </c>
      <c r="D12645">
        <v>86</v>
      </c>
      <c r="E12645">
        <v>420</v>
      </c>
    </row>
    <row r="12646" spans="1:5" x14ac:dyDescent="0.25">
      <c r="A12646">
        <v>12716.545338153839</v>
      </c>
      <c r="B12646">
        <v>5.1239999999999997</v>
      </c>
      <c r="C12646">
        <v>0.9</v>
      </c>
      <c r="D12646">
        <v>100</v>
      </c>
      <c r="E12646">
        <v>520</v>
      </c>
    </row>
    <row r="12647" spans="1:5" x14ac:dyDescent="0.25">
      <c r="A12647">
        <v>12717.552009105682</v>
      </c>
      <c r="B12647">
        <v>5.1239999999999997</v>
      </c>
      <c r="C12647">
        <v>0.97</v>
      </c>
      <c r="D12647">
        <v>95</v>
      </c>
      <c r="E12647">
        <v>500</v>
      </c>
    </row>
    <row r="12648" spans="1:5" x14ac:dyDescent="0.25">
      <c r="A12648">
        <v>12718.558593273163</v>
      </c>
      <c r="B12648">
        <v>5.1280000000000001</v>
      </c>
      <c r="C12648">
        <v>0.85</v>
      </c>
      <c r="D12648">
        <v>83</v>
      </c>
      <c r="E12648">
        <v>420</v>
      </c>
    </row>
    <row r="12649" spans="1:5" x14ac:dyDescent="0.25">
      <c r="A12649">
        <v>12719.563520431519</v>
      </c>
      <c r="B12649">
        <v>5.1280000000000001</v>
      </c>
      <c r="C12649">
        <v>0.8</v>
      </c>
      <c r="D12649">
        <v>86</v>
      </c>
      <c r="E12649">
        <v>420</v>
      </c>
    </row>
    <row r="12650" spans="1:5" x14ac:dyDescent="0.25">
      <c r="A12650">
        <v>12720.569869041443</v>
      </c>
      <c r="B12650">
        <v>5.1239999999999997</v>
      </c>
      <c r="C12650">
        <v>0.95</v>
      </c>
      <c r="D12650">
        <v>94</v>
      </c>
      <c r="E12650">
        <v>500</v>
      </c>
    </row>
    <row r="12651" spans="1:5" x14ac:dyDescent="0.25">
      <c r="A12651">
        <v>12721.574506044388</v>
      </c>
      <c r="B12651">
        <v>5.1280000000000001</v>
      </c>
      <c r="C12651">
        <v>0.83</v>
      </c>
      <c r="D12651">
        <v>88</v>
      </c>
      <c r="E12651">
        <v>460</v>
      </c>
    </row>
    <row r="12652" spans="1:5" x14ac:dyDescent="0.25">
      <c r="A12652">
        <v>12722.581600189209</v>
      </c>
      <c r="B12652">
        <v>5.1239999999999997</v>
      </c>
      <c r="C12652">
        <v>0.89</v>
      </c>
      <c r="D12652">
        <v>99</v>
      </c>
      <c r="E12652">
        <v>500</v>
      </c>
    </row>
    <row r="12653" spans="1:5" x14ac:dyDescent="0.25">
      <c r="A12653">
        <v>12723.585608720779</v>
      </c>
      <c r="B12653">
        <v>5.1280000000000001</v>
      </c>
      <c r="C12653">
        <v>0.97</v>
      </c>
      <c r="D12653">
        <v>95</v>
      </c>
      <c r="E12653">
        <v>500</v>
      </c>
    </row>
    <row r="12654" spans="1:5" x14ac:dyDescent="0.25">
      <c r="A12654">
        <v>12724.592932939529</v>
      </c>
      <c r="B12654">
        <v>5.1280000000000001</v>
      </c>
      <c r="C12654">
        <v>0.85</v>
      </c>
      <c r="D12654">
        <v>86</v>
      </c>
      <c r="E12654">
        <v>420</v>
      </c>
    </row>
    <row r="12655" spans="1:5" x14ac:dyDescent="0.25">
      <c r="A12655">
        <v>12725.599180221558</v>
      </c>
      <c r="B12655">
        <v>5.1239999999999997</v>
      </c>
      <c r="C12655">
        <v>0.82</v>
      </c>
      <c r="D12655">
        <v>94</v>
      </c>
      <c r="E12655">
        <v>500</v>
      </c>
    </row>
    <row r="12656" spans="1:5" x14ac:dyDescent="0.25">
      <c r="A12656">
        <v>12726.603465795517</v>
      </c>
      <c r="B12656">
        <v>5.1239999999999997</v>
      </c>
      <c r="C12656">
        <v>0.96</v>
      </c>
      <c r="D12656">
        <v>96</v>
      </c>
      <c r="E12656">
        <v>500</v>
      </c>
    </row>
    <row r="12657" spans="1:5" x14ac:dyDescent="0.25">
      <c r="A12657">
        <v>12727.611085414886</v>
      </c>
      <c r="B12657">
        <v>5.1239999999999997</v>
      </c>
      <c r="C12657">
        <v>0.86</v>
      </c>
      <c r="D12657">
        <v>84</v>
      </c>
      <c r="E12657">
        <v>420</v>
      </c>
    </row>
    <row r="12658" spans="1:5" x14ac:dyDescent="0.25">
      <c r="A12658">
        <v>12728.615147352219</v>
      </c>
      <c r="B12658">
        <v>5.1280000000000001</v>
      </c>
      <c r="C12658">
        <v>1.02</v>
      </c>
      <c r="D12658">
        <v>97</v>
      </c>
      <c r="E12658">
        <v>500</v>
      </c>
    </row>
    <row r="12659" spans="1:5" x14ac:dyDescent="0.25">
      <c r="A12659">
        <v>12729.621633291245</v>
      </c>
      <c r="B12659">
        <v>5.1239999999999997</v>
      </c>
      <c r="C12659">
        <v>1.01</v>
      </c>
      <c r="D12659">
        <v>94</v>
      </c>
      <c r="E12659">
        <v>500</v>
      </c>
    </row>
    <row r="12660" spans="1:5" x14ac:dyDescent="0.25">
      <c r="A12660">
        <v>12730.626045703888</v>
      </c>
      <c r="B12660">
        <v>5.1280000000000001</v>
      </c>
      <c r="C12660">
        <v>0.82</v>
      </c>
      <c r="D12660">
        <v>94</v>
      </c>
      <c r="E12660">
        <v>500</v>
      </c>
    </row>
    <row r="12661" spans="1:5" x14ac:dyDescent="0.25">
      <c r="A12661">
        <v>12731.632796049118</v>
      </c>
      <c r="B12661">
        <v>5.1280000000000001</v>
      </c>
      <c r="C12661">
        <v>0.98</v>
      </c>
      <c r="D12661">
        <v>94</v>
      </c>
      <c r="E12661">
        <v>500</v>
      </c>
    </row>
    <row r="12662" spans="1:5" x14ac:dyDescent="0.25">
      <c r="A12662">
        <v>12732.640100955963</v>
      </c>
      <c r="B12662">
        <v>5.1239999999999997</v>
      </c>
      <c r="C12662">
        <v>0.97</v>
      </c>
      <c r="D12662">
        <v>87</v>
      </c>
      <c r="E12662">
        <v>460</v>
      </c>
    </row>
    <row r="12663" spans="1:5" x14ac:dyDescent="0.25">
      <c r="A12663">
        <v>12733.644613265991</v>
      </c>
      <c r="B12663">
        <v>5.1280000000000001</v>
      </c>
      <c r="C12663">
        <v>0.84</v>
      </c>
      <c r="D12663">
        <v>84</v>
      </c>
      <c r="E12663">
        <v>420</v>
      </c>
    </row>
    <row r="12664" spans="1:5" x14ac:dyDescent="0.25">
      <c r="A12664">
        <v>12734.651862859726</v>
      </c>
      <c r="B12664">
        <v>5.12</v>
      </c>
      <c r="C12664">
        <v>0.99</v>
      </c>
      <c r="D12664">
        <v>98</v>
      </c>
      <c r="E12664">
        <v>500</v>
      </c>
    </row>
    <row r="12665" spans="1:5" x14ac:dyDescent="0.25">
      <c r="A12665">
        <v>12735.655632019043</v>
      </c>
      <c r="B12665">
        <v>5.1239999999999997</v>
      </c>
      <c r="C12665">
        <v>0.96</v>
      </c>
      <c r="D12665">
        <v>97</v>
      </c>
      <c r="E12665">
        <v>500</v>
      </c>
    </row>
    <row r="12666" spans="1:5" x14ac:dyDescent="0.25">
      <c r="A12666">
        <v>12736.662873268127</v>
      </c>
      <c r="B12666">
        <v>5.1239999999999997</v>
      </c>
      <c r="C12666">
        <v>1.02</v>
      </c>
      <c r="D12666">
        <v>97</v>
      </c>
      <c r="E12666">
        <v>500</v>
      </c>
    </row>
    <row r="12667" spans="1:5" x14ac:dyDescent="0.25">
      <c r="A12667">
        <v>12737.666625022888</v>
      </c>
      <c r="B12667">
        <v>5.12</v>
      </c>
      <c r="C12667">
        <v>1</v>
      </c>
      <c r="D12667">
        <v>99</v>
      </c>
      <c r="E12667">
        <v>500</v>
      </c>
    </row>
    <row r="12668" spans="1:5" x14ac:dyDescent="0.25">
      <c r="A12668">
        <v>12738.674076318741</v>
      </c>
      <c r="B12668">
        <v>5.1280000000000001</v>
      </c>
      <c r="C12668">
        <v>0.97</v>
      </c>
      <c r="D12668">
        <v>84</v>
      </c>
      <c r="E12668">
        <v>420</v>
      </c>
    </row>
    <row r="12669" spans="1:5" x14ac:dyDescent="0.25">
      <c r="A12669">
        <v>12739.681286811829</v>
      </c>
      <c r="B12669">
        <v>5.1280000000000001</v>
      </c>
      <c r="C12669">
        <v>0.84</v>
      </c>
      <c r="D12669">
        <v>85</v>
      </c>
      <c r="E12669">
        <v>420</v>
      </c>
    </row>
    <row r="12670" spans="1:5" x14ac:dyDescent="0.25">
      <c r="A12670">
        <v>12740.685423374176</v>
      </c>
      <c r="B12670">
        <v>5.12</v>
      </c>
      <c r="C12670">
        <v>0.96</v>
      </c>
      <c r="D12670">
        <v>99</v>
      </c>
      <c r="E12670">
        <v>500</v>
      </c>
    </row>
    <row r="12671" spans="1:5" x14ac:dyDescent="0.25">
      <c r="A12671">
        <v>12741.692549943924</v>
      </c>
      <c r="B12671">
        <v>5.1239999999999997</v>
      </c>
      <c r="C12671">
        <v>0.94</v>
      </c>
      <c r="D12671">
        <v>94</v>
      </c>
      <c r="E12671">
        <v>500</v>
      </c>
    </row>
    <row r="12672" spans="1:5" x14ac:dyDescent="0.25">
      <c r="A12672">
        <v>12742.695993185043</v>
      </c>
      <c r="B12672">
        <v>5.1280000000000001</v>
      </c>
      <c r="C12672">
        <v>0.83</v>
      </c>
      <c r="D12672">
        <v>85</v>
      </c>
      <c r="E12672">
        <v>420</v>
      </c>
    </row>
    <row r="12673" spans="1:5" x14ac:dyDescent="0.25">
      <c r="A12673">
        <v>12743.703441619873</v>
      </c>
      <c r="B12673">
        <v>5.1239999999999997</v>
      </c>
      <c r="C12673">
        <v>0.94</v>
      </c>
      <c r="D12673">
        <v>100</v>
      </c>
      <c r="E12673">
        <v>520</v>
      </c>
    </row>
    <row r="12674" spans="1:5" x14ac:dyDescent="0.25">
      <c r="A12674">
        <v>12744.710372209549</v>
      </c>
      <c r="B12674">
        <v>5.1280000000000001</v>
      </c>
      <c r="C12674">
        <v>0.86</v>
      </c>
      <c r="D12674">
        <v>82</v>
      </c>
      <c r="E12674">
        <v>420</v>
      </c>
    </row>
    <row r="12675" spans="1:5" x14ac:dyDescent="0.25">
      <c r="A12675">
        <v>12745.71498632431</v>
      </c>
      <c r="B12675">
        <v>5.1280000000000001</v>
      </c>
      <c r="C12675">
        <v>0.88</v>
      </c>
      <c r="D12675">
        <v>86</v>
      </c>
      <c r="E12675">
        <v>420</v>
      </c>
    </row>
    <row r="12676" spans="1:5" x14ac:dyDescent="0.25">
      <c r="A12676">
        <v>12746.721379518509</v>
      </c>
      <c r="B12676">
        <v>5.12</v>
      </c>
      <c r="C12676">
        <v>0.98</v>
      </c>
      <c r="D12676">
        <v>96</v>
      </c>
      <c r="E12676">
        <v>500</v>
      </c>
    </row>
    <row r="12677" spans="1:5" x14ac:dyDescent="0.25">
      <c r="A12677">
        <v>12747.726173639297</v>
      </c>
      <c r="B12677">
        <v>5.1280000000000001</v>
      </c>
      <c r="C12677">
        <v>0.84</v>
      </c>
      <c r="D12677">
        <v>86</v>
      </c>
      <c r="E12677">
        <v>420</v>
      </c>
    </row>
    <row r="12678" spans="1:5" x14ac:dyDescent="0.25">
      <c r="A12678">
        <v>12748.732940673828</v>
      </c>
      <c r="B12678">
        <v>5.1319999999999997</v>
      </c>
      <c r="C12678">
        <v>0.84</v>
      </c>
      <c r="D12678">
        <v>81</v>
      </c>
      <c r="E12678">
        <v>420</v>
      </c>
    </row>
    <row r="12679" spans="1:5" x14ac:dyDescent="0.25">
      <c r="A12679">
        <v>12749.737234592438</v>
      </c>
      <c r="B12679">
        <v>5.1239999999999997</v>
      </c>
      <c r="C12679">
        <v>0.95</v>
      </c>
      <c r="D12679">
        <v>94</v>
      </c>
      <c r="E12679">
        <v>500</v>
      </c>
    </row>
    <row r="12680" spans="1:5" x14ac:dyDescent="0.25">
      <c r="A12680">
        <v>12750.743697881699</v>
      </c>
      <c r="B12680">
        <v>5.1280000000000001</v>
      </c>
      <c r="C12680">
        <v>0.84</v>
      </c>
      <c r="D12680">
        <v>82</v>
      </c>
      <c r="E12680">
        <v>420</v>
      </c>
    </row>
    <row r="12681" spans="1:5" x14ac:dyDescent="0.25">
      <c r="A12681">
        <v>12751.750708341599</v>
      </c>
      <c r="B12681">
        <v>5.1280000000000001</v>
      </c>
      <c r="C12681">
        <v>0.82</v>
      </c>
      <c r="D12681">
        <v>85</v>
      </c>
      <c r="E12681">
        <v>420</v>
      </c>
    </row>
    <row r="12682" spans="1:5" x14ac:dyDescent="0.25">
      <c r="A12682">
        <v>12752.754977703094</v>
      </c>
      <c r="B12682">
        <v>5.1239999999999997</v>
      </c>
      <c r="C12682">
        <v>0.97</v>
      </c>
      <c r="D12682">
        <v>98</v>
      </c>
      <c r="E12682">
        <v>500</v>
      </c>
    </row>
    <row r="12683" spans="1:5" x14ac:dyDescent="0.25">
      <c r="A12683">
        <v>12753.762392759323</v>
      </c>
      <c r="B12683">
        <v>5.1280000000000001</v>
      </c>
      <c r="C12683">
        <v>0.84</v>
      </c>
      <c r="D12683">
        <v>86</v>
      </c>
      <c r="E12683">
        <v>420</v>
      </c>
    </row>
    <row r="12684" spans="1:5" x14ac:dyDescent="0.25">
      <c r="A12684">
        <v>12754.766590356827</v>
      </c>
      <c r="B12684">
        <v>5.1280000000000001</v>
      </c>
      <c r="C12684">
        <v>0.84</v>
      </c>
      <c r="D12684">
        <v>83</v>
      </c>
      <c r="E12684">
        <v>420</v>
      </c>
    </row>
    <row r="12685" spans="1:5" x14ac:dyDescent="0.25">
      <c r="A12685">
        <v>12755.773637771606</v>
      </c>
      <c r="B12685">
        <v>5.1239999999999997</v>
      </c>
      <c r="C12685">
        <v>0.98</v>
      </c>
      <c r="D12685">
        <v>95</v>
      </c>
      <c r="E12685">
        <v>500</v>
      </c>
    </row>
    <row r="12686" spans="1:5" x14ac:dyDescent="0.25">
      <c r="A12686">
        <v>12756.777891635895</v>
      </c>
      <c r="B12686">
        <v>5.1319999999999997</v>
      </c>
      <c r="C12686">
        <v>0.83</v>
      </c>
      <c r="D12686">
        <v>83</v>
      </c>
      <c r="E12686">
        <v>420</v>
      </c>
    </row>
    <row r="12687" spans="1:5" x14ac:dyDescent="0.25">
      <c r="A12687">
        <v>12757.785140752792</v>
      </c>
      <c r="B12687">
        <v>5.1280000000000001</v>
      </c>
      <c r="C12687">
        <v>0.83</v>
      </c>
      <c r="D12687">
        <v>84</v>
      </c>
      <c r="E12687">
        <v>420</v>
      </c>
    </row>
    <row r="12688" spans="1:5" x14ac:dyDescent="0.25">
      <c r="A12688">
        <v>12758.791455507278</v>
      </c>
      <c r="B12688">
        <v>5.12</v>
      </c>
      <c r="C12688">
        <v>0.97</v>
      </c>
      <c r="D12688">
        <v>99</v>
      </c>
      <c r="E12688">
        <v>500</v>
      </c>
    </row>
    <row r="12689" spans="1:5" x14ac:dyDescent="0.25">
      <c r="A12689">
        <v>12759.796424150467</v>
      </c>
      <c r="B12689">
        <v>5.1280000000000001</v>
      </c>
      <c r="C12689">
        <v>0.82</v>
      </c>
      <c r="D12689">
        <v>85</v>
      </c>
      <c r="E12689">
        <v>420</v>
      </c>
    </row>
    <row r="12690" spans="1:5" x14ac:dyDescent="0.25">
      <c r="A12690">
        <v>12760.802768707275</v>
      </c>
      <c r="B12690">
        <v>5.1280000000000001</v>
      </c>
      <c r="C12690">
        <v>0.83</v>
      </c>
      <c r="D12690">
        <v>85</v>
      </c>
      <c r="E12690">
        <v>420</v>
      </c>
    </row>
    <row r="12691" spans="1:5" x14ac:dyDescent="0.25">
      <c r="A12691">
        <v>12761.807061195374</v>
      </c>
      <c r="B12691">
        <v>5.1280000000000001</v>
      </c>
      <c r="C12691">
        <v>0.94</v>
      </c>
      <c r="D12691">
        <v>96</v>
      </c>
      <c r="E12691">
        <v>500</v>
      </c>
    </row>
    <row r="12692" spans="1:5" x14ac:dyDescent="0.25">
      <c r="A12692">
        <v>12762.814457178116</v>
      </c>
      <c r="B12692">
        <v>5.1280000000000001</v>
      </c>
      <c r="C12692">
        <v>0.83</v>
      </c>
      <c r="D12692">
        <v>80</v>
      </c>
      <c r="E12692">
        <v>420</v>
      </c>
    </row>
    <row r="12693" spans="1:5" x14ac:dyDescent="0.25">
      <c r="A12693">
        <v>12763.81884765625</v>
      </c>
      <c r="B12693">
        <v>5.1280000000000001</v>
      </c>
      <c r="C12693">
        <v>0.84</v>
      </c>
      <c r="D12693">
        <v>82</v>
      </c>
      <c r="E12693">
        <v>420</v>
      </c>
    </row>
    <row r="12694" spans="1:5" x14ac:dyDescent="0.25">
      <c r="A12694">
        <v>12764.825476884842</v>
      </c>
      <c r="B12694">
        <v>5.1239999999999997</v>
      </c>
      <c r="C12694">
        <v>0.94</v>
      </c>
      <c r="D12694">
        <v>94</v>
      </c>
      <c r="E12694">
        <v>500</v>
      </c>
    </row>
    <row r="12695" spans="1:5" x14ac:dyDescent="0.25">
      <c r="A12695">
        <v>12765.832772016525</v>
      </c>
      <c r="B12695">
        <v>5.1319999999999997</v>
      </c>
      <c r="C12695">
        <v>0.86</v>
      </c>
      <c r="D12695">
        <v>84</v>
      </c>
      <c r="E12695">
        <v>420</v>
      </c>
    </row>
    <row r="12696" spans="1:5" x14ac:dyDescent="0.25">
      <c r="A12696">
        <v>12766.836777925491</v>
      </c>
      <c r="B12696">
        <v>5.1280000000000001</v>
      </c>
      <c r="C12696">
        <v>0.82</v>
      </c>
      <c r="D12696">
        <v>83</v>
      </c>
      <c r="E12696">
        <v>420</v>
      </c>
    </row>
    <row r="12697" spans="1:5" x14ac:dyDescent="0.25">
      <c r="A12697">
        <v>12767.843173980713</v>
      </c>
      <c r="B12697">
        <v>5.1239999999999997</v>
      </c>
      <c r="C12697">
        <v>0.96</v>
      </c>
      <c r="D12697">
        <v>94</v>
      </c>
      <c r="E12697">
        <v>500</v>
      </c>
    </row>
    <row r="12698" spans="1:5" x14ac:dyDescent="0.25">
      <c r="A12698">
        <v>12768.848171472549</v>
      </c>
      <c r="B12698">
        <v>5.1280000000000001</v>
      </c>
      <c r="C12698">
        <v>0.83</v>
      </c>
      <c r="D12698">
        <v>83</v>
      </c>
      <c r="E12698">
        <v>420</v>
      </c>
    </row>
    <row r="12699" spans="1:5" x14ac:dyDescent="0.25">
      <c r="A12699">
        <v>12769.854763269424</v>
      </c>
      <c r="B12699">
        <v>5.1280000000000001</v>
      </c>
      <c r="C12699">
        <v>0.82</v>
      </c>
      <c r="D12699">
        <v>84</v>
      </c>
      <c r="E12699">
        <v>420</v>
      </c>
    </row>
    <row r="12700" spans="1:5" x14ac:dyDescent="0.25">
      <c r="A12700">
        <v>12770.858925819397</v>
      </c>
      <c r="B12700">
        <v>5.1239999999999997</v>
      </c>
      <c r="C12700">
        <v>0.97</v>
      </c>
      <c r="D12700">
        <v>95</v>
      </c>
      <c r="E12700">
        <v>500</v>
      </c>
    </row>
    <row r="12701" spans="1:5" x14ac:dyDescent="0.25">
      <c r="A12701">
        <v>12771.866647481918</v>
      </c>
      <c r="B12701">
        <v>5.1280000000000001</v>
      </c>
      <c r="C12701">
        <v>0.83</v>
      </c>
      <c r="D12701">
        <v>84</v>
      </c>
      <c r="E12701">
        <v>420</v>
      </c>
    </row>
    <row r="12702" spans="1:5" x14ac:dyDescent="0.25">
      <c r="A12702">
        <v>12772.873121738434</v>
      </c>
      <c r="B12702">
        <v>5.1239999999999997</v>
      </c>
      <c r="C12702">
        <v>0.98</v>
      </c>
      <c r="D12702">
        <v>94</v>
      </c>
      <c r="E12702">
        <v>500</v>
      </c>
    </row>
    <row r="12703" spans="1:5" x14ac:dyDescent="0.25">
      <c r="A12703">
        <v>12773.877040147781</v>
      </c>
      <c r="B12703">
        <v>5.1239999999999997</v>
      </c>
      <c r="C12703">
        <v>0.97</v>
      </c>
      <c r="D12703">
        <v>97</v>
      </c>
      <c r="E12703">
        <v>500</v>
      </c>
    </row>
    <row r="12704" spans="1:5" x14ac:dyDescent="0.25">
      <c r="A12704">
        <v>12774.884330034256</v>
      </c>
      <c r="B12704">
        <v>5.1280000000000001</v>
      </c>
      <c r="C12704">
        <v>0.85</v>
      </c>
      <c r="D12704">
        <v>83</v>
      </c>
      <c r="E12704">
        <v>420</v>
      </c>
    </row>
    <row r="12705" spans="1:5" x14ac:dyDescent="0.25">
      <c r="A12705">
        <v>12775.888964653015</v>
      </c>
      <c r="B12705">
        <v>5.1319999999999997</v>
      </c>
      <c r="C12705">
        <v>0.83</v>
      </c>
      <c r="D12705">
        <v>82</v>
      </c>
      <c r="E12705">
        <v>420</v>
      </c>
    </row>
    <row r="12706" spans="1:5" x14ac:dyDescent="0.25">
      <c r="A12706">
        <v>12776.895417451859</v>
      </c>
      <c r="B12706">
        <v>5.1239999999999997</v>
      </c>
      <c r="C12706">
        <v>0.97</v>
      </c>
      <c r="D12706">
        <v>99</v>
      </c>
      <c r="E12706">
        <v>500</v>
      </c>
    </row>
    <row r="12707" spans="1:5" x14ac:dyDescent="0.25">
      <c r="A12707">
        <v>12777.899640798569</v>
      </c>
      <c r="B12707">
        <v>5.1280000000000001</v>
      </c>
      <c r="C12707">
        <v>0.83</v>
      </c>
      <c r="D12707">
        <v>85</v>
      </c>
      <c r="E12707">
        <v>420</v>
      </c>
    </row>
    <row r="12708" spans="1:5" x14ac:dyDescent="0.25">
      <c r="A12708">
        <v>12778.907175302505</v>
      </c>
      <c r="B12708">
        <v>5.1280000000000001</v>
      </c>
      <c r="C12708">
        <v>0.96</v>
      </c>
      <c r="D12708">
        <v>100</v>
      </c>
      <c r="E12708">
        <v>520</v>
      </c>
    </row>
    <row r="12709" spans="1:5" x14ac:dyDescent="0.25">
      <c r="A12709">
        <v>12779.914260625839</v>
      </c>
      <c r="B12709">
        <v>5.12</v>
      </c>
      <c r="C12709">
        <v>0.97</v>
      </c>
      <c r="D12709">
        <v>99</v>
      </c>
      <c r="E12709">
        <v>500</v>
      </c>
    </row>
    <row r="12710" spans="1:5" x14ac:dyDescent="0.25">
      <c r="A12710">
        <v>12780.918283700943</v>
      </c>
      <c r="B12710">
        <v>5.1280000000000001</v>
      </c>
      <c r="C12710">
        <v>0.84</v>
      </c>
      <c r="D12710">
        <v>83</v>
      </c>
      <c r="E12710">
        <v>420</v>
      </c>
    </row>
    <row r="12711" spans="1:5" x14ac:dyDescent="0.25">
      <c r="A12711">
        <v>12781.925305843353</v>
      </c>
      <c r="B12711">
        <v>5.1280000000000001</v>
      </c>
      <c r="C12711">
        <v>0.82</v>
      </c>
      <c r="D12711">
        <v>86</v>
      </c>
      <c r="E12711">
        <v>420</v>
      </c>
    </row>
    <row r="12712" spans="1:5" x14ac:dyDescent="0.25">
      <c r="A12712">
        <v>12782.929426670074</v>
      </c>
      <c r="B12712">
        <v>5.1239999999999997</v>
      </c>
      <c r="C12712">
        <v>0.98</v>
      </c>
      <c r="D12712">
        <v>98</v>
      </c>
      <c r="E12712">
        <v>500</v>
      </c>
    </row>
    <row r="12713" spans="1:5" x14ac:dyDescent="0.25">
      <c r="A12713">
        <v>12783.936612844467</v>
      </c>
      <c r="B12713">
        <v>5.1239999999999997</v>
      </c>
      <c r="C12713">
        <v>0.9</v>
      </c>
      <c r="D12713">
        <v>88</v>
      </c>
      <c r="E12713">
        <v>460</v>
      </c>
    </row>
    <row r="12714" spans="1:5" x14ac:dyDescent="0.25">
      <c r="A12714">
        <v>12784.940734624863</v>
      </c>
      <c r="B12714">
        <v>5.12</v>
      </c>
      <c r="C12714">
        <v>1.02</v>
      </c>
      <c r="D12714">
        <v>96</v>
      </c>
      <c r="E12714">
        <v>500</v>
      </c>
    </row>
    <row r="12715" spans="1:5" x14ac:dyDescent="0.25">
      <c r="A12715">
        <v>12785.948104381561</v>
      </c>
      <c r="B12715">
        <v>5.12</v>
      </c>
      <c r="C12715">
        <v>0.93</v>
      </c>
      <c r="D12715">
        <v>95</v>
      </c>
      <c r="E12715">
        <v>500</v>
      </c>
    </row>
    <row r="12716" spans="1:5" x14ac:dyDescent="0.25">
      <c r="A12716">
        <v>12786.954675912857</v>
      </c>
      <c r="B12716">
        <v>5.1280000000000001</v>
      </c>
      <c r="C12716">
        <v>0.85</v>
      </c>
      <c r="D12716">
        <v>84</v>
      </c>
      <c r="E12716">
        <v>420</v>
      </c>
    </row>
    <row r="12717" spans="1:5" x14ac:dyDescent="0.25">
      <c r="A12717">
        <v>12787.958968162537</v>
      </c>
      <c r="B12717">
        <v>5.1239999999999997</v>
      </c>
      <c r="C12717">
        <v>0.84</v>
      </c>
      <c r="D12717">
        <v>101</v>
      </c>
      <c r="E12717">
        <v>520</v>
      </c>
    </row>
    <row r="12718" spans="1:5" x14ac:dyDescent="0.25">
      <c r="A12718">
        <v>12788.965525865555</v>
      </c>
      <c r="B12718">
        <v>5.1280000000000001</v>
      </c>
      <c r="C12718">
        <v>0.97</v>
      </c>
      <c r="D12718">
        <v>83</v>
      </c>
      <c r="E12718">
        <v>420</v>
      </c>
    </row>
    <row r="12719" spans="1:5" x14ac:dyDescent="0.25">
      <c r="A12719">
        <v>12789.969905614853</v>
      </c>
      <c r="B12719">
        <v>5.1280000000000001</v>
      </c>
      <c r="C12719">
        <v>0.9</v>
      </c>
      <c r="D12719">
        <v>83</v>
      </c>
      <c r="E12719">
        <v>420</v>
      </c>
    </row>
    <row r="12720" spans="1:5" x14ac:dyDescent="0.25">
      <c r="A12720">
        <v>12790.97677230835</v>
      </c>
      <c r="B12720">
        <v>5.12</v>
      </c>
      <c r="C12720">
        <v>1.01</v>
      </c>
      <c r="D12720">
        <v>97</v>
      </c>
      <c r="E12720">
        <v>500</v>
      </c>
    </row>
    <row r="12721" spans="1:5" x14ac:dyDescent="0.25">
      <c r="A12721">
        <v>12791.981945514679</v>
      </c>
      <c r="B12721">
        <v>5.1239999999999997</v>
      </c>
      <c r="C12721">
        <v>0.95</v>
      </c>
      <c r="D12721">
        <v>98</v>
      </c>
      <c r="E12721">
        <v>500</v>
      </c>
    </row>
    <row r="12722" spans="1:5" x14ac:dyDescent="0.25">
      <c r="A12722">
        <v>12792.98880648613</v>
      </c>
      <c r="B12722">
        <v>5.1239999999999997</v>
      </c>
      <c r="C12722">
        <v>0.84</v>
      </c>
      <c r="D12722">
        <v>97</v>
      </c>
      <c r="E12722">
        <v>500</v>
      </c>
    </row>
    <row r="12723" spans="1:5" x14ac:dyDescent="0.25">
      <c r="A12723">
        <v>12793.995299816132</v>
      </c>
      <c r="B12723">
        <v>5.1239999999999997</v>
      </c>
      <c r="C12723">
        <v>0.95</v>
      </c>
      <c r="D12723">
        <v>95</v>
      </c>
      <c r="E12723">
        <v>500</v>
      </c>
    </row>
    <row r="12724" spans="1:5" x14ac:dyDescent="0.25">
      <c r="A12724">
        <v>12794.99947476387</v>
      </c>
      <c r="B12724">
        <v>5.1280000000000001</v>
      </c>
      <c r="C12724">
        <v>0.85</v>
      </c>
      <c r="D12724">
        <v>85</v>
      </c>
      <c r="E12724">
        <v>420</v>
      </c>
    </row>
    <row r="12725" spans="1:5" x14ac:dyDescent="0.25">
      <c r="A12725">
        <v>12796.006763935089</v>
      </c>
      <c r="B12725">
        <v>5.1280000000000001</v>
      </c>
      <c r="C12725">
        <v>0.81</v>
      </c>
      <c r="D12725">
        <v>84</v>
      </c>
      <c r="E12725">
        <v>420</v>
      </c>
    </row>
    <row r="12726" spans="1:5" x14ac:dyDescent="0.25">
      <c r="A12726">
        <v>12797.010824680328</v>
      </c>
      <c r="B12726">
        <v>5.1239999999999997</v>
      </c>
      <c r="C12726">
        <v>0.97</v>
      </c>
      <c r="D12726">
        <v>94</v>
      </c>
      <c r="E12726">
        <v>500</v>
      </c>
    </row>
    <row r="12727" spans="1:5" x14ac:dyDescent="0.25">
      <c r="A12727">
        <v>12798.017390727997</v>
      </c>
      <c r="B12727">
        <v>5.1239999999999997</v>
      </c>
      <c r="C12727">
        <v>0.94</v>
      </c>
      <c r="D12727">
        <v>84</v>
      </c>
      <c r="E12727">
        <v>420</v>
      </c>
    </row>
    <row r="12728" spans="1:5" x14ac:dyDescent="0.25">
      <c r="A12728">
        <v>12799.02468085289</v>
      </c>
      <c r="B12728">
        <v>5.1239999999999997</v>
      </c>
      <c r="C12728">
        <v>0.98</v>
      </c>
      <c r="D12728">
        <v>96</v>
      </c>
      <c r="E12728">
        <v>500</v>
      </c>
    </row>
    <row r="12729" spans="1:5" x14ac:dyDescent="0.25">
      <c r="A12729">
        <v>12800.028963804245</v>
      </c>
      <c r="B12729">
        <v>5.1239999999999997</v>
      </c>
      <c r="C12729">
        <v>0.99</v>
      </c>
      <c r="D12729">
        <v>94</v>
      </c>
      <c r="E12729">
        <v>500</v>
      </c>
    </row>
    <row r="12730" spans="1:5" x14ac:dyDescent="0.25">
      <c r="A12730">
        <v>12801.035554409027</v>
      </c>
      <c r="B12730">
        <v>5.1280000000000001</v>
      </c>
      <c r="C12730">
        <v>0.87</v>
      </c>
      <c r="D12730">
        <v>88</v>
      </c>
      <c r="E12730">
        <v>460</v>
      </c>
    </row>
    <row r="12731" spans="1:5" x14ac:dyDescent="0.25">
      <c r="A12731">
        <v>12802.040203094482</v>
      </c>
      <c r="B12731">
        <v>5.1280000000000001</v>
      </c>
      <c r="C12731">
        <v>0.83</v>
      </c>
      <c r="D12731">
        <v>82</v>
      </c>
      <c r="E12731">
        <v>420</v>
      </c>
    </row>
    <row r="12732" spans="1:5" x14ac:dyDescent="0.25">
      <c r="A12732">
        <v>12803.047566413879</v>
      </c>
      <c r="B12732">
        <v>5.1239999999999997</v>
      </c>
      <c r="C12732">
        <v>0.96</v>
      </c>
      <c r="D12732">
        <v>100</v>
      </c>
      <c r="E12732">
        <v>520</v>
      </c>
    </row>
    <row r="12733" spans="1:5" x14ac:dyDescent="0.25">
      <c r="A12733">
        <v>12804.051842451096</v>
      </c>
      <c r="B12733">
        <v>5.1239999999999997</v>
      </c>
      <c r="C12733">
        <v>0.98</v>
      </c>
      <c r="D12733">
        <v>95</v>
      </c>
      <c r="E12733">
        <v>500</v>
      </c>
    </row>
    <row r="12734" spans="1:5" x14ac:dyDescent="0.25">
      <c r="A12734">
        <v>12805.058590173721</v>
      </c>
      <c r="B12734">
        <v>5.1280000000000001</v>
      </c>
      <c r="C12734">
        <v>0.8</v>
      </c>
      <c r="D12734">
        <v>83</v>
      </c>
      <c r="E12734">
        <v>420</v>
      </c>
    </row>
    <row r="12735" spans="1:5" x14ac:dyDescent="0.25">
      <c r="A12735">
        <v>12806.065755605698</v>
      </c>
      <c r="B12735">
        <v>5.1239999999999997</v>
      </c>
      <c r="C12735">
        <v>0.97</v>
      </c>
      <c r="D12735">
        <v>94</v>
      </c>
      <c r="E12735">
        <v>500</v>
      </c>
    </row>
    <row r="12736" spans="1:5" x14ac:dyDescent="0.25">
      <c r="A12736">
        <v>12807.069640398026</v>
      </c>
      <c r="B12736">
        <v>5.1280000000000001</v>
      </c>
      <c r="C12736">
        <v>0.83</v>
      </c>
      <c r="D12736">
        <v>84</v>
      </c>
      <c r="E12736">
        <v>420</v>
      </c>
    </row>
    <row r="12737" spans="1:5" x14ac:dyDescent="0.25">
      <c r="A12737">
        <v>12808.076452493668</v>
      </c>
      <c r="B12737">
        <v>5.1280000000000001</v>
      </c>
      <c r="C12737">
        <v>0.84</v>
      </c>
      <c r="D12737">
        <v>86</v>
      </c>
      <c r="E12737">
        <v>420</v>
      </c>
    </row>
    <row r="12738" spans="1:5" x14ac:dyDescent="0.25">
      <c r="A12738">
        <v>12809.081034660339</v>
      </c>
      <c r="B12738">
        <v>5.12</v>
      </c>
      <c r="C12738">
        <v>0.97</v>
      </c>
      <c r="D12738">
        <v>97</v>
      </c>
      <c r="E12738">
        <v>500</v>
      </c>
    </row>
    <row r="12739" spans="1:5" x14ac:dyDescent="0.25">
      <c r="A12739">
        <v>12810.088365077972</v>
      </c>
      <c r="B12739">
        <v>5.1280000000000001</v>
      </c>
      <c r="C12739">
        <v>0.85</v>
      </c>
      <c r="D12739">
        <v>83</v>
      </c>
      <c r="E12739">
        <v>420</v>
      </c>
    </row>
    <row r="12740" spans="1:5" x14ac:dyDescent="0.25">
      <c r="A12740">
        <v>12811.092089176178</v>
      </c>
      <c r="B12740">
        <v>5.1280000000000001</v>
      </c>
      <c r="C12740">
        <v>0.86</v>
      </c>
      <c r="D12740">
        <v>83</v>
      </c>
      <c r="E12740">
        <v>420</v>
      </c>
    </row>
    <row r="12741" spans="1:5" x14ac:dyDescent="0.25">
      <c r="A12741">
        <v>12812.099543809891</v>
      </c>
      <c r="B12741">
        <v>5.12</v>
      </c>
      <c r="C12741">
        <v>0.97</v>
      </c>
      <c r="D12741">
        <v>94</v>
      </c>
      <c r="E12741">
        <v>500</v>
      </c>
    </row>
    <row r="12742" spans="1:5" x14ac:dyDescent="0.25">
      <c r="A12742">
        <v>12813.105708360672</v>
      </c>
      <c r="B12742">
        <v>5.1280000000000001</v>
      </c>
      <c r="C12742">
        <v>0.83</v>
      </c>
      <c r="D12742">
        <v>86</v>
      </c>
      <c r="E12742">
        <v>420</v>
      </c>
    </row>
    <row r="12743" spans="1:5" x14ac:dyDescent="0.25">
      <c r="A12743">
        <v>12814.110608100891</v>
      </c>
      <c r="B12743">
        <v>5.1239999999999997</v>
      </c>
      <c r="C12743">
        <v>0.85</v>
      </c>
      <c r="D12743">
        <v>85</v>
      </c>
      <c r="E12743">
        <v>420</v>
      </c>
    </row>
    <row r="12744" spans="1:5" x14ac:dyDescent="0.25">
      <c r="A12744">
        <v>12815.117283344269</v>
      </c>
      <c r="B12744">
        <v>5.1239999999999997</v>
      </c>
      <c r="C12744">
        <v>0.97</v>
      </c>
      <c r="D12744">
        <v>95</v>
      </c>
      <c r="E12744">
        <v>500</v>
      </c>
    </row>
    <row r="12745" spans="1:5" x14ac:dyDescent="0.25">
      <c r="A12745">
        <v>12816.121226072311</v>
      </c>
      <c r="B12745">
        <v>5.1319999999999997</v>
      </c>
      <c r="C12745">
        <v>0.84</v>
      </c>
      <c r="D12745">
        <v>85</v>
      </c>
      <c r="E12745">
        <v>420</v>
      </c>
    </row>
    <row r="12746" spans="1:5" x14ac:dyDescent="0.25">
      <c r="A12746">
        <v>12817.129047870636</v>
      </c>
      <c r="B12746">
        <v>5.1280000000000001</v>
      </c>
      <c r="C12746">
        <v>0.82</v>
      </c>
      <c r="D12746">
        <v>83</v>
      </c>
      <c r="E12746">
        <v>420</v>
      </c>
    </row>
    <row r="12747" spans="1:5" x14ac:dyDescent="0.25">
      <c r="A12747">
        <v>12818.132657527924</v>
      </c>
      <c r="B12747">
        <v>5.1239999999999997</v>
      </c>
      <c r="C12747">
        <v>0.95</v>
      </c>
      <c r="D12747">
        <v>94</v>
      </c>
      <c r="E12747">
        <v>500</v>
      </c>
    </row>
    <row r="12748" spans="1:5" x14ac:dyDescent="0.25">
      <c r="A12748">
        <v>12819.139946699142</v>
      </c>
      <c r="B12748">
        <v>5.1280000000000001</v>
      </c>
      <c r="C12748">
        <v>0.84</v>
      </c>
      <c r="D12748">
        <v>85</v>
      </c>
      <c r="E12748">
        <v>420</v>
      </c>
    </row>
    <row r="12749" spans="1:5" x14ac:dyDescent="0.25">
      <c r="A12749">
        <v>12820.147011041641</v>
      </c>
      <c r="B12749">
        <v>5.1280000000000001</v>
      </c>
      <c r="C12749">
        <v>0.82</v>
      </c>
      <c r="D12749">
        <v>83</v>
      </c>
      <c r="E12749">
        <v>420</v>
      </c>
    </row>
    <row r="12750" spans="1:5" x14ac:dyDescent="0.25">
      <c r="A12750">
        <v>12821.151415109634</v>
      </c>
      <c r="B12750">
        <v>5.12</v>
      </c>
      <c r="C12750">
        <v>1.01</v>
      </c>
      <c r="D12750">
        <v>95</v>
      </c>
      <c r="E12750">
        <v>500</v>
      </c>
    </row>
    <row r="12751" spans="1:5" x14ac:dyDescent="0.25">
      <c r="A12751">
        <v>12822.157593250275</v>
      </c>
      <c r="B12751">
        <v>5.1280000000000001</v>
      </c>
      <c r="C12751">
        <v>0.8</v>
      </c>
      <c r="D12751">
        <v>85</v>
      </c>
      <c r="E12751">
        <v>420</v>
      </c>
    </row>
    <row r="12752" spans="1:5" x14ac:dyDescent="0.25">
      <c r="A12752">
        <v>12823.162000894547</v>
      </c>
      <c r="B12752">
        <v>5.1280000000000001</v>
      </c>
      <c r="C12752">
        <v>0.82</v>
      </c>
      <c r="D12752">
        <v>86</v>
      </c>
      <c r="E12752">
        <v>420</v>
      </c>
    </row>
    <row r="12753" spans="1:5" x14ac:dyDescent="0.25">
      <c r="A12753">
        <v>12824.169008970261</v>
      </c>
      <c r="B12753">
        <v>5.1239999999999997</v>
      </c>
      <c r="C12753">
        <v>0.97</v>
      </c>
      <c r="D12753">
        <v>99</v>
      </c>
      <c r="E12753">
        <v>500</v>
      </c>
    </row>
    <row r="12754" spans="1:5" x14ac:dyDescent="0.25">
      <c r="A12754">
        <v>12825.174108028412</v>
      </c>
      <c r="B12754">
        <v>5.1239999999999997</v>
      </c>
      <c r="C12754">
        <v>0.97</v>
      </c>
      <c r="D12754">
        <v>98</v>
      </c>
      <c r="E12754">
        <v>500</v>
      </c>
    </row>
    <row r="12755" spans="1:5" x14ac:dyDescent="0.25">
      <c r="A12755">
        <v>12826.180696249008</v>
      </c>
      <c r="B12755">
        <v>5.1280000000000001</v>
      </c>
      <c r="C12755">
        <v>0.84</v>
      </c>
      <c r="D12755">
        <v>84</v>
      </c>
      <c r="E12755">
        <v>420</v>
      </c>
    </row>
    <row r="12756" spans="1:5" x14ac:dyDescent="0.25">
      <c r="A12756">
        <v>12827.187264919281</v>
      </c>
      <c r="B12756">
        <v>5.12</v>
      </c>
      <c r="C12756">
        <v>0.99</v>
      </c>
      <c r="D12756">
        <v>99</v>
      </c>
      <c r="E12756">
        <v>500</v>
      </c>
    </row>
    <row r="12757" spans="1:5" x14ac:dyDescent="0.25">
      <c r="A12757">
        <v>12828.191541194916</v>
      </c>
      <c r="B12757">
        <v>5.1280000000000001</v>
      </c>
      <c r="C12757">
        <v>0.84</v>
      </c>
      <c r="D12757">
        <v>83</v>
      </c>
      <c r="E12757">
        <v>420</v>
      </c>
    </row>
    <row r="12758" spans="1:5" x14ac:dyDescent="0.25">
      <c r="A12758">
        <v>12829.19877910614</v>
      </c>
      <c r="B12758">
        <v>5.1280000000000001</v>
      </c>
      <c r="C12758">
        <v>0.83</v>
      </c>
      <c r="D12758">
        <v>86</v>
      </c>
      <c r="E12758">
        <v>420</v>
      </c>
    </row>
    <row r="12759" spans="1:5" x14ac:dyDescent="0.25">
      <c r="A12759">
        <v>12830.20321893692</v>
      </c>
      <c r="B12759">
        <v>5.1239999999999997</v>
      </c>
      <c r="C12759">
        <v>0.96</v>
      </c>
      <c r="D12759">
        <v>97</v>
      </c>
      <c r="E12759">
        <v>500</v>
      </c>
    </row>
    <row r="12760" spans="1:5" x14ac:dyDescent="0.25">
      <c r="A12760">
        <v>12831.210093975067</v>
      </c>
      <c r="B12760">
        <v>5.1280000000000001</v>
      </c>
      <c r="C12760">
        <v>0.84</v>
      </c>
      <c r="D12760">
        <v>82</v>
      </c>
      <c r="E12760">
        <v>420</v>
      </c>
    </row>
    <row r="12761" spans="1:5" x14ac:dyDescent="0.25">
      <c r="A12761">
        <v>12832.214649677277</v>
      </c>
      <c r="B12761">
        <v>5.1319999999999997</v>
      </c>
      <c r="C12761">
        <v>0.9</v>
      </c>
      <c r="D12761">
        <v>88</v>
      </c>
      <c r="E12761">
        <v>460</v>
      </c>
    </row>
    <row r="12762" spans="1:5" x14ac:dyDescent="0.25">
      <c r="A12762">
        <v>12833.221135616302</v>
      </c>
      <c r="B12762">
        <v>5.1239999999999997</v>
      </c>
      <c r="C12762">
        <v>0.96</v>
      </c>
      <c r="D12762">
        <v>92</v>
      </c>
      <c r="E12762">
        <v>460</v>
      </c>
    </row>
    <row r="12763" spans="1:5" x14ac:dyDescent="0.25">
      <c r="A12763">
        <v>12834.227913618088</v>
      </c>
      <c r="B12763">
        <v>5.1280000000000001</v>
      </c>
      <c r="C12763">
        <v>0.84</v>
      </c>
      <c r="D12763">
        <v>83</v>
      </c>
      <c r="E12763">
        <v>420</v>
      </c>
    </row>
    <row r="12764" spans="1:5" x14ac:dyDescent="0.25">
      <c r="A12764">
        <v>12835.232090234756</v>
      </c>
      <c r="B12764">
        <v>5.1280000000000001</v>
      </c>
      <c r="C12764">
        <v>0.84</v>
      </c>
      <c r="D12764">
        <v>85</v>
      </c>
      <c r="E12764">
        <v>420</v>
      </c>
    </row>
    <row r="12765" spans="1:5" x14ac:dyDescent="0.25">
      <c r="A12765">
        <v>12836.239064216614</v>
      </c>
      <c r="B12765">
        <v>5.1239999999999997</v>
      </c>
      <c r="C12765">
        <v>0.96</v>
      </c>
      <c r="D12765">
        <v>98</v>
      </c>
      <c r="E12765">
        <v>500</v>
      </c>
    </row>
    <row r="12766" spans="1:5" x14ac:dyDescent="0.25">
      <c r="A12766">
        <v>12837.243970155716</v>
      </c>
      <c r="B12766">
        <v>5.1280000000000001</v>
      </c>
      <c r="C12766">
        <v>0.8</v>
      </c>
      <c r="D12766">
        <v>83</v>
      </c>
      <c r="E12766">
        <v>420</v>
      </c>
    </row>
    <row r="12767" spans="1:5" x14ac:dyDescent="0.25">
      <c r="A12767">
        <v>12838.250474214554</v>
      </c>
      <c r="B12767">
        <v>5.1280000000000001</v>
      </c>
      <c r="C12767">
        <v>0.84</v>
      </c>
      <c r="D12767">
        <v>87</v>
      </c>
      <c r="E12767">
        <v>460</v>
      </c>
    </row>
    <row r="12768" spans="1:5" x14ac:dyDescent="0.25">
      <c r="A12768">
        <v>12839.254623174667</v>
      </c>
      <c r="B12768">
        <v>5.1239999999999997</v>
      </c>
      <c r="C12768">
        <v>0.98</v>
      </c>
      <c r="D12768">
        <v>96</v>
      </c>
      <c r="E12768">
        <v>500</v>
      </c>
    </row>
    <row r="12769" spans="1:5" x14ac:dyDescent="0.25">
      <c r="A12769">
        <v>12840.262061834335</v>
      </c>
      <c r="B12769">
        <v>5.1280000000000001</v>
      </c>
      <c r="C12769">
        <v>0.88</v>
      </c>
      <c r="D12769">
        <v>85</v>
      </c>
      <c r="E12769">
        <v>420</v>
      </c>
    </row>
    <row r="12770" spans="1:5" x14ac:dyDescent="0.25">
      <c r="A12770">
        <v>12841.269316673279</v>
      </c>
      <c r="B12770">
        <v>5.1239999999999997</v>
      </c>
      <c r="C12770">
        <v>1</v>
      </c>
      <c r="D12770">
        <v>98</v>
      </c>
      <c r="E12770">
        <v>500</v>
      </c>
    </row>
    <row r="12771" spans="1:5" x14ac:dyDescent="0.25">
      <c r="A12771">
        <v>12842.273119688034</v>
      </c>
      <c r="B12771">
        <v>5.12</v>
      </c>
      <c r="C12771">
        <v>0.94</v>
      </c>
      <c r="D12771">
        <v>96</v>
      </c>
      <c r="E12771">
        <v>500</v>
      </c>
    </row>
    <row r="12772" spans="1:5" x14ac:dyDescent="0.25">
      <c r="A12772">
        <v>12843.280267953873</v>
      </c>
      <c r="B12772">
        <v>5.1280000000000001</v>
      </c>
      <c r="C12772">
        <v>0.85</v>
      </c>
      <c r="D12772">
        <v>84</v>
      </c>
      <c r="E12772">
        <v>420</v>
      </c>
    </row>
    <row r="12773" spans="1:5" x14ac:dyDescent="0.25">
      <c r="A12773">
        <v>12844.28480052948</v>
      </c>
      <c r="B12773">
        <v>5.1239999999999997</v>
      </c>
      <c r="C12773">
        <v>0.85</v>
      </c>
      <c r="D12773">
        <v>99</v>
      </c>
      <c r="E12773">
        <v>500</v>
      </c>
    </row>
    <row r="12774" spans="1:5" x14ac:dyDescent="0.25">
      <c r="A12774">
        <v>12845.291351795197</v>
      </c>
      <c r="B12774">
        <v>5.12</v>
      </c>
      <c r="C12774">
        <v>1.01</v>
      </c>
      <c r="D12774">
        <v>95</v>
      </c>
      <c r="E12774">
        <v>500</v>
      </c>
    </row>
    <row r="12775" spans="1:5" x14ac:dyDescent="0.25">
      <c r="A12775">
        <v>12846.295645952225</v>
      </c>
      <c r="B12775">
        <v>5.1280000000000001</v>
      </c>
      <c r="C12775">
        <v>0.86</v>
      </c>
      <c r="D12775">
        <v>84</v>
      </c>
      <c r="E12775">
        <v>420</v>
      </c>
    </row>
    <row r="12776" spans="1:5" x14ac:dyDescent="0.25">
      <c r="A12776">
        <v>12847.3025867939</v>
      </c>
      <c r="B12776">
        <v>5.12</v>
      </c>
      <c r="C12776">
        <v>0.96</v>
      </c>
      <c r="D12776">
        <v>96</v>
      </c>
      <c r="E12776">
        <v>500</v>
      </c>
    </row>
    <row r="12777" spans="1:5" x14ac:dyDescent="0.25">
      <c r="A12777">
        <v>12848.30940747261</v>
      </c>
      <c r="B12777">
        <v>5.1239999999999997</v>
      </c>
      <c r="C12777">
        <v>0.97</v>
      </c>
      <c r="D12777">
        <v>101</v>
      </c>
      <c r="E12777">
        <v>520</v>
      </c>
    </row>
    <row r="12778" spans="1:5" x14ac:dyDescent="0.25">
      <c r="A12778">
        <v>12849.314258337021</v>
      </c>
      <c r="B12778">
        <v>5.1239999999999997</v>
      </c>
      <c r="C12778">
        <v>0.84</v>
      </c>
      <c r="D12778">
        <v>87</v>
      </c>
      <c r="E12778">
        <v>460</v>
      </c>
    </row>
    <row r="12779" spans="1:5" x14ac:dyDescent="0.25">
      <c r="A12779">
        <v>12850.320837020874</v>
      </c>
      <c r="B12779">
        <v>5.1239999999999997</v>
      </c>
      <c r="C12779">
        <v>1.01</v>
      </c>
      <c r="D12779">
        <v>100</v>
      </c>
      <c r="E12779">
        <v>520</v>
      </c>
    </row>
    <row r="12780" spans="1:5" x14ac:dyDescent="0.25">
      <c r="A12780">
        <v>12851.324753522873</v>
      </c>
      <c r="B12780">
        <v>5.12</v>
      </c>
      <c r="C12780">
        <v>0.97</v>
      </c>
      <c r="D12780">
        <v>98</v>
      </c>
      <c r="E12780">
        <v>500</v>
      </c>
    </row>
    <row r="12781" spans="1:5" x14ac:dyDescent="0.25">
      <c r="A12781">
        <v>12852.332002401352</v>
      </c>
      <c r="B12781">
        <v>5.1280000000000001</v>
      </c>
      <c r="C12781">
        <v>0.85</v>
      </c>
      <c r="D12781">
        <v>83</v>
      </c>
      <c r="E12781">
        <v>420</v>
      </c>
    </row>
    <row r="12782" spans="1:5" x14ac:dyDescent="0.25">
      <c r="A12782">
        <v>12853.33908200264</v>
      </c>
      <c r="B12782">
        <v>5.12</v>
      </c>
      <c r="C12782">
        <v>1</v>
      </c>
      <c r="D12782">
        <v>98</v>
      </c>
      <c r="E12782">
        <v>500</v>
      </c>
    </row>
    <row r="12783" spans="1:5" x14ac:dyDescent="0.25">
      <c r="A12783">
        <v>12854.343470811844</v>
      </c>
      <c r="B12783">
        <v>5.1280000000000001</v>
      </c>
      <c r="C12783">
        <v>0.95</v>
      </c>
      <c r="D12783">
        <v>97</v>
      </c>
      <c r="E12783">
        <v>500</v>
      </c>
    </row>
    <row r="12784" spans="1:5" x14ac:dyDescent="0.25">
      <c r="A12784">
        <v>12855.350535154343</v>
      </c>
      <c r="B12784">
        <v>5.1280000000000001</v>
      </c>
      <c r="C12784">
        <v>0.94</v>
      </c>
      <c r="D12784">
        <v>82</v>
      </c>
      <c r="E12784">
        <v>420</v>
      </c>
    </row>
    <row r="12785" spans="1:5" x14ac:dyDescent="0.25">
      <c r="A12785">
        <v>12856.354316234589</v>
      </c>
      <c r="B12785">
        <v>5.1239999999999997</v>
      </c>
      <c r="C12785">
        <v>0.96</v>
      </c>
      <c r="D12785">
        <v>97</v>
      </c>
      <c r="E12785">
        <v>500</v>
      </c>
    </row>
    <row r="12786" spans="1:5" x14ac:dyDescent="0.25">
      <c r="A12786">
        <v>12857.362140655518</v>
      </c>
      <c r="B12786">
        <v>5.12</v>
      </c>
      <c r="C12786">
        <v>0.99</v>
      </c>
      <c r="D12786">
        <v>96</v>
      </c>
      <c r="E12786">
        <v>500</v>
      </c>
    </row>
    <row r="12787" spans="1:5" x14ac:dyDescent="0.25">
      <c r="A12787">
        <v>12858.365835905075</v>
      </c>
      <c r="B12787">
        <v>5.1280000000000001</v>
      </c>
      <c r="C12787">
        <v>0.85</v>
      </c>
      <c r="D12787">
        <v>82</v>
      </c>
      <c r="E12787">
        <v>420</v>
      </c>
    </row>
    <row r="12788" spans="1:5" x14ac:dyDescent="0.25">
      <c r="A12788">
        <v>12859.37278842926</v>
      </c>
      <c r="B12788">
        <v>5.1239999999999997</v>
      </c>
      <c r="C12788">
        <v>0.98</v>
      </c>
      <c r="D12788">
        <v>93</v>
      </c>
      <c r="E12788">
        <v>500</v>
      </c>
    </row>
    <row r="12789" spans="1:5" x14ac:dyDescent="0.25">
      <c r="A12789">
        <v>12860.379888772964</v>
      </c>
      <c r="B12789">
        <v>5.1239999999999997</v>
      </c>
      <c r="C12789">
        <v>1.01</v>
      </c>
      <c r="D12789">
        <v>82</v>
      </c>
      <c r="E12789">
        <v>420</v>
      </c>
    </row>
    <row r="12790" spans="1:5" x14ac:dyDescent="0.25">
      <c r="A12790">
        <v>12861.383850574493</v>
      </c>
      <c r="B12790">
        <v>5.1239999999999997</v>
      </c>
      <c r="C12790">
        <v>0.95</v>
      </c>
      <c r="D12790">
        <v>97</v>
      </c>
      <c r="E12790">
        <v>500</v>
      </c>
    </row>
    <row r="12791" spans="1:5" x14ac:dyDescent="0.25">
      <c r="A12791">
        <v>12862.390897512436</v>
      </c>
      <c r="B12791">
        <v>5.1280000000000001</v>
      </c>
      <c r="C12791">
        <v>0.84</v>
      </c>
      <c r="D12791">
        <v>84</v>
      </c>
      <c r="E12791">
        <v>420</v>
      </c>
    </row>
    <row r="12792" spans="1:5" x14ac:dyDescent="0.25">
      <c r="A12792">
        <v>12863.395106315613</v>
      </c>
      <c r="B12792">
        <v>5.1239999999999997</v>
      </c>
      <c r="C12792">
        <v>0.99</v>
      </c>
      <c r="D12792">
        <v>98</v>
      </c>
      <c r="E12792">
        <v>500</v>
      </c>
    </row>
    <row r="12793" spans="1:5" x14ac:dyDescent="0.25">
      <c r="A12793">
        <v>12864.4025785923</v>
      </c>
      <c r="B12793">
        <v>5.1280000000000001</v>
      </c>
      <c r="C12793">
        <v>0.82</v>
      </c>
      <c r="D12793">
        <v>87</v>
      </c>
      <c r="E12793">
        <v>460</v>
      </c>
    </row>
    <row r="12794" spans="1:5" x14ac:dyDescent="0.25">
      <c r="A12794">
        <v>12865.407115936279</v>
      </c>
      <c r="B12794">
        <v>5.12</v>
      </c>
      <c r="C12794">
        <v>0.97</v>
      </c>
      <c r="D12794">
        <v>97</v>
      </c>
      <c r="E12794">
        <v>500</v>
      </c>
    </row>
    <row r="12795" spans="1:5" x14ac:dyDescent="0.25">
      <c r="A12795">
        <v>12866.413508415222</v>
      </c>
      <c r="B12795">
        <v>5.1239999999999997</v>
      </c>
      <c r="C12795">
        <v>0.87</v>
      </c>
      <c r="D12795">
        <v>84</v>
      </c>
      <c r="E12795">
        <v>420</v>
      </c>
    </row>
    <row r="12796" spans="1:5" x14ac:dyDescent="0.25">
      <c r="A12796">
        <v>12867.420716524124</v>
      </c>
      <c r="B12796">
        <v>5.1280000000000001</v>
      </c>
      <c r="C12796">
        <v>0.8</v>
      </c>
      <c r="D12796">
        <v>83</v>
      </c>
      <c r="E12796">
        <v>420</v>
      </c>
    </row>
    <row r="12797" spans="1:5" x14ac:dyDescent="0.25">
      <c r="A12797">
        <v>12868.425382137299</v>
      </c>
      <c r="B12797">
        <v>5.1280000000000001</v>
      </c>
      <c r="C12797">
        <v>0.87</v>
      </c>
      <c r="D12797">
        <v>84</v>
      </c>
      <c r="E12797">
        <v>420</v>
      </c>
    </row>
    <row r="12798" spans="1:5" x14ac:dyDescent="0.25">
      <c r="A12798">
        <v>12869.431684732437</v>
      </c>
      <c r="B12798">
        <v>5.1239999999999997</v>
      </c>
      <c r="C12798">
        <v>0.94</v>
      </c>
      <c r="D12798">
        <v>99</v>
      </c>
      <c r="E12798">
        <v>500</v>
      </c>
    </row>
    <row r="12799" spans="1:5" x14ac:dyDescent="0.25">
      <c r="A12799">
        <v>12870.43613576889</v>
      </c>
      <c r="B12799">
        <v>5.1280000000000001</v>
      </c>
      <c r="C12799">
        <v>0.85</v>
      </c>
      <c r="D12799">
        <v>84</v>
      </c>
      <c r="E12799">
        <v>420</v>
      </c>
    </row>
    <row r="12800" spans="1:5" x14ac:dyDescent="0.25">
      <c r="A12800">
        <v>12871.442594766617</v>
      </c>
      <c r="B12800">
        <v>5.1239999999999997</v>
      </c>
      <c r="C12800">
        <v>0.99</v>
      </c>
      <c r="D12800">
        <v>97</v>
      </c>
      <c r="E12800">
        <v>500</v>
      </c>
    </row>
    <row r="12801" spans="1:5" x14ac:dyDescent="0.25">
      <c r="A12801">
        <v>12872.44732093811</v>
      </c>
      <c r="B12801">
        <v>5.1239999999999997</v>
      </c>
      <c r="C12801">
        <v>0.97</v>
      </c>
      <c r="D12801">
        <v>94</v>
      </c>
      <c r="E12801">
        <v>500</v>
      </c>
    </row>
    <row r="12802" spans="1:5" x14ac:dyDescent="0.25">
      <c r="A12802">
        <v>12873.45383477211</v>
      </c>
      <c r="B12802">
        <v>5.1280000000000001</v>
      </c>
      <c r="C12802">
        <v>0.84</v>
      </c>
      <c r="D12802">
        <v>82</v>
      </c>
      <c r="E12802">
        <v>420</v>
      </c>
    </row>
    <row r="12803" spans="1:5" x14ac:dyDescent="0.25">
      <c r="A12803">
        <v>12874.461291790009</v>
      </c>
      <c r="B12803">
        <v>5.1239999999999997</v>
      </c>
      <c r="C12803">
        <v>0.83</v>
      </c>
      <c r="D12803">
        <v>82</v>
      </c>
      <c r="E12803">
        <v>420</v>
      </c>
    </row>
    <row r="12804" spans="1:5" x14ac:dyDescent="0.25">
      <c r="A12804">
        <v>12875.465500831604</v>
      </c>
      <c r="B12804">
        <v>5.12</v>
      </c>
      <c r="C12804">
        <v>0.95</v>
      </c>
      <c r="D12804">
        <v>97</v>
      </c>
      <c r="E12804">
        <v>500</v>
      </c>
    </row>
    <row r="12805" spans="1:5" x14ac:dyDescent="0.25">
      <c r="A12805">
        <v>12876.472525119781</v>
      </c>
      <c r="B12805">
        <v>5.1280000000000001</v>
      </c>
      <c r="C12805">
        <v>0.85</v>
      </c>
      <c r="D12805">
        <v>85</v>
      </c>
      <c r="E12805">
        <v>420</v>
      </c>
    </row>
    <row r="12806" spans="1:5" x14ac:dyDescent="0.25">
      <c r="A12806">
        <v>12877.476821660995</v>
      </c>
      <c r="B12806">
        <v>5.1280000000000001</v>
      </c>
      <c r="C12806">
        <v>0.82</v>
      </c>
      <c r="D12806">
        <v>84</v>
      </c>
      <c r="E12806">
        <v>420</v>
      </c>
    </row>
    <row r="12807" spans="1:5" x14ac:dyDescent="0.25">
      <c r="A12807">
        <v>12878.48419547081</v>
      </c>
      <c r="B12807">
        <v>5.1239999999999997</v>
      </c>
      <c r="C12807">
        <v>0.93</v>
      </c>
      <c r="D12807">
        <v>95</v>
      </c>
      <c r="E12807">
        <v>500</v>
      </c>
    </row>
    <row r="12808" spans="1:5" x14ac:dyDescent="0.25">
      <c r="A12808">
        <v>12879.487957954407</v>
      </c>
      <c r="B12808">
        <v>5.1280000000000001</v>
      </c>
      <c r="C12808">
        <v>0.82</v>
      </c>
      <c r="D12808">
        <v>83</v>
      </c>
      <c r="E12808">
        <v>420</v>
      </c>
    </row>
    <row r="12809" spans="1:5" x14ac:dyDescent="0.25">
      <c r="A12809">
        <v>12880.494495153427</v>
      </c>
      <c r="B12809">
        <v>5.1280000000000001</v>
      </c>
      <c r="C12809">
        <v>0.84</v>
      </c>
      <c r="D12809">
        <v>84</v>
      </c>
      <c r="E12809">
        <v>420</v>
      </c>
    </row>
    <row r="12810" spans="1:5" x14ac:dyDescent="0.25">
      <c r="A12810">
        <v>12881.501978635788</v>
      </c>
      <c r="B12810">
        <v>5.1239999999999997</v>
      </c>
      <c r="C12810">
        <v>1</v>
      </c>
      <c r="D12810">
        <v>95</v>
      </c>
      <c r="E12810">
        <v>500</v>
      </c>
    </row>
    <row r="12811" spans="1:5" x14ac:dyDescent="0.25">
      <c r="A12811">
        <v>12882.506045818329</v>
      </c>
      <c r="B12811">
        <v>5.1239999999999997</v>
      </c>
      <c r="C12811">
        <v>0.85</v>
      </c>
      <c r="D12811">
        <v>87</v>
      </c>
      <c r="E12811">
        <v>460</v>
      </c>
    </row>
    <row r="12812" spans="1:5" x14ac:dyDescent="0.25">
      <c r="A12812">
        <v>12883.513354063034</v>
      </c>
      <c r="B12812">
        <v>5.1280000000000001</v>
      </c>
      <c r="C12812">
        <v>0.86</v>
      </c>
      <c r="D12812">
        <v>85</v>
      </c>
      <c r="E12812">
        <v>420</v>
      </c>
    </row>
    <row r="12813" spans="1:5" x14ac:dyDescent="0.25">
      <c r="A12813">
        <v>12884.517472982407</v>
      </c>
      <c r="B12813">
        <v>5.12</v>
      </c>
      <c r="C12813">
        <v>0.97</v>
      </c>
      <c r="D12813">
        <v>100</v>
      </c>
      <c r="E12813">
        <v>520</v>
      </c>
    </row>
    <row r="12814" spans="1:5" x14ac:dyDescent="0.25">
      <c r="A12814">
        <v>12885.524693012238</v>
      </c>
      <c r="B12814">
        <v>5.1280000000000001</v>
      </c>
      <c r="C12814">
        <v>0.82</v>
      </c>
      <c r="D12814">
        <v>84</v>
      </c>
      <c r="E12814">
        <v>420</v>
      </c>
    </row>
    <row r="12815" spans="1:5" x14ac:dyDescent="0.25">
      <c r="A12815">
        <v>12886.528534889221</v>
      </c>
      <c r="B12815">
        <v>5.12</v>
      </c>
      <c r="C12815">
        <v>0.95</v>
      </c>
      <c r="D12815">
        <v>98</v>
      </c>
      <c r="E12815">
        <v>500</v>
      </c>
    </row>
    <row r="12816" spans="1:5" x14ac:dyDescent="0.25">
      <c r="A12816">
        <v>12887.535762548447</v>
      </c>
      <c r="B12816">
        <v>5.1239999999999997</v>
      </c>
      <c r="C12816">
        <v>0.99</v>
      </c>
      <c r="D12816">
        <v>99</v>
      </c>
      <c r="E12816">
        <v>500</v>
      </c>
    </row>
    <row r="12817" spans="1:5" x14ac:dyDescent="0.25">
      <c r="A12817">
        <v>12888.542166471481</v>
      </c>
      <c r="B12817">
        <v>5.1280000000000001</v>
      </c>
      <c r="C12817">
        <v>0.83</v>
      </c>
      <c r="D12817">
        <v>90</v>
      </c>
      <c r="E12817">
        <v>420</v>
      </c>
    </row>
    <row r="12818" spans="1:5" x14ac:dyDescent="0.25">
      <c r="A12818">
        <v>12889.547046661377</v>
      </c>
      <c r="B12818">
        <v>5.1280000000000001</v>
      </c>
      <c r="C12818">
        <v>0.86</v>
      </c>
      <c r="D12818">
        <v>94</v>
      </c>
      <c r="E12818">
        <v>500</v>
      </c>
    </row>
    <row r="12819" spans="1:5" x14ac:dyDescent="0.25">
      <c r="A12819">
        <v>12890.55345249176</v>
      </c>
      <c r="B12819">
        <v>5.12</v>
      </c>
      <c r="C12819">
        <v>0.94</v>
      </c>
      <c r="D12819">
        <v>98</v>
      </c>
      <c r="E12819">
        <v>500</v>
      </c>
    </row>
    <row r="12820" spans="1:5" x14ac:dyDescent="0.25">
      <c r="A12820">
        <v>12891.558517217636</v>
      </c>
      <c r="B12820">
        <v>5.1280000000000001</v>
      </c>
      <c r="C12820">
        <v>0.84</v>
      </c>
      <c r="D12820">
        <v>84</v>
      </c>
      <c r="E12820">
        <v>420</v>
      </c>
    </row>
    <row r="12821" spans="1:5" x14ac:dyDescent="0.25">
      <c r="A12821">
        <v>12892.565248966217</v>
      </c>
      <c r="B12821">
        <v>5.1239999999999997</v>
      </c>
      <c r="C12821">
        <v>0.97</v>
      </c>
      <c r="D12821">
        <v>96</v>
      </c>
      <c r="E12821">
        <v>500</v>
      </c>
    </row>
    <row r="12822" spans="1:5" x14ac:dyDescent="0.25">
      <c r="A12822">
        <v>12893.569299936295</v>
      </c>
      <c r="B12822">
        <v>5.1239999999999997</v>
      </c>
      <c r="C12822">
        <v>0.97</v>
      </c>
      <c r="D12822">
        <v>95</v>
      </c>
      <c r="E12822">
        <v>500</v>
      </c>
    </row>
    <row r="12823" spans="1:5" x14ac:dyDescent="0.25">
      <c r="A12823">
        <v>12894.576168775558</v>
      </c>
      <c r="B12823">
        <v>5.1280000000000001</v>
      </c>
      <c r="C12823">
        <v>0.84</v>
      </c>
      <c r="D12823">
        <v>86</v>
      </c>
      <c r="E12823">
        <v>420</v>
      </c>
    </row>
    <row r="12824" spans="1:5" x14ac:dyDescent="0.25">
      <c r="A12824">
        <v>12895.582921743393</v>
      </c>
      <c r="B12824">
        <v>5.1239999999999997</v>
      </c>
      <c r="C12824">
        <v>0.87</v>
      </c>
      <c r="D12824">
        <v>100</v>
      </c>
      <c r="E12824">
        <v>520</v>
      </c>
    </row>
    <row r="12825" spans="1:5" x14ac:dyDescent="0.25">
      <c r="A12825">
        <v>12896.588029384613</v>
      </c>
      <c r="B12825">
        <v>5.12</v>
      </c>
      <c r="C12825">
        <v>0.99</v>
      </c>
      <c r="D12825">
        <v>97</v>
      </c>
      <c r="E12825">
        <v>500</v>
      </c>
    </row>
    <row r="12826" spans="1:5" x14ac:dyDescent="0.25">
      <c r="A12826">
        <v>12897.595100641251</v>
      </c>
      <c r="B12826">
        <v>5.1280000000000001</v>
      </c>
      <c r="C12826">
        <v>0.82</v>
      </c>
      <c r="D12826">
        <v>84</v>
      </c>
      <c r="E12826">
        <v>420</v>
      </c>
    </row>
    <row r="12827" spans="1:5" x14ac:dyDescent="0.25">
      <c r="A12827">
        <v>12898.599321842194</v>
      </c>
      <c r="B12827">
        <v>5.1239999999999997</v>
      </c>
      <c r="C12827">
        <v>0.97</v>
      </c>
      <c r="D12827">
        <v>98</v>
      </c>
      <c r="E12827">
        <v>500</v>
      </c>
    </row>
    <row r="12828" spans="1:5" x14ac:dyDescent="0.25">
      <c r="A12828">
        <v>12899.605793952942</v>
      </c>
      <c r="B12828">
        <v>5.1239999999999997</v>
      </c>
      <c r="C12828">
        <v>0.95</v>
      </c>
      <c r="D12828">
        <v>94</v>
      </c>
      <c r="E12828">
        <v>500</v>
      </c>
    </row>
    <row r="12829" spans="1:5" x14ac:dyDescent="0.25">
      <c r="A12829">
        <v>12900.612599611282</v>
      </c>
      <c r="B12829">
        <v>5.1239999999999997</v>
      </c>
      <c r="C12829">
        <v>0.85</v>
      </c>
      <c r="D12829">
        <v>99</v>
      </c>
      <c r="E12829">
        <v>500</v>
      </c>
    </row>
    <row r="12830" spans="1:5" x14ac:dyDescent="0.25">
      <c r="A12830">
        <v>12901.61726641655</v>
      </c>
      <c r="B12830">
        <v>5.1239999999999997</v>
      </c>
      <c r="C12830">
        <v>0.98</v>
      </c>
      <c r="D12830">
        <v>97</v>
      </c>
      <c r="E12830">
        <v>500</v>
      </c>
    </row>
    <row r="12831" spans="1:5" x14ac:dyDescent="0.25">
      <c r="A12831">
        <v>12902.623610496521</v>
      </c>
      <c r="B12831">
        <v>5.1239999999999997</v>
      </c>
      <c r="C12831">
        <v>0.99</v>
      </c>
      <c r="D12831">
        <v>97</v>
      </c>
      <c r="E12831">
        <v>500</v>
      </c>
    </row>
    <row r="12832" spans="1:5" x14ac:dyDescent="0.25">
      <c r="A12832">
        <v>12903.62829375267</v>
      </c>
      <c r="B12832">
        <v>5.1280000000000001</v>
      </c>
      <c r="C12832">
        <v>0.82</v>
      </c>
      <c r="D12832">
        <v>83</v>
      </c>
      <c r="E12832">
        <v>420</v>
      </c>
    </row>
    <row r="12833" spans="1:5" x14ac:dyDescent="0.25">
      <c r="A12833">
        <v>12904.634924888611</v>
      </c>
      <c r="B12833">
        <v>5.12</v>
      </c>
      <c r="C12833">
        <v>0.95</v>
      </c>
      <c r="D12833">
        <v>97</v>
      </c>
      <c r="E12833">
        <v>500</v>
      </c>
    </row>
    <row r="12834" spans="1:5" x14ac:dyDescent="0.25">
      <c r="A12834">
        <v>12905.639980792999</v>
      </c>
      <c r="B12834">
        <v>5.1239999999999997</v>
      </c>
      <c r="C12834">
        <v>0.97</v>
      </c>
      <c r="D12834">
        <v>85</v>
      </c>
      <c r="E12834">
        <v>420</v>
      </c>
    </row>
    <row r="12835" spans="1:5" x14ac:dyDescent="0.25">
      <c r="A12835">
        <v>12906.64706993103</v>
      </c>
      <c r="B12835">
        <v>5.1239999999999997</v>
      </c>
      <c r="C12835">
        <v>0.85</v>
      </c>
      <c r="D12835">
        <v>84</v>
      </c>
      <c r="E12835">
        <v>420</v>
      </c>
    </row>
    <row r="12836" spans="1:5" x14ac:dyDescent="0.25">
      <c r="A12836">
        <v>12907.653652667999</v>
      </c>
      <c r="B12836">
        <v>5.12</v>
      </c>
      <c r="C12836">
        <v>1.01</v>
      </c>
      <c r="D12836">
        <v>97</v>
      </c>
      <c r="E12836">
        <v>500</v>
      </c>
    </row>
    <row r="12837" spans="1:5" x14ac:dyDescent="0.25">
      <c r="A12837">
        <v>12908.658113956451</v>
      </c>
      <c r="B12837">
        <v>5.1239999999999997</v>
      </c>
      <c r="C12837">
        <v>0.86</v>
      </c>
      <c r="D12837">
        <v>84</v>
      </c>
      <c r="E12837">
        <v>420</v>
      </c>
    </row>
    <row r="12838" spans="1:5" x14ac:dyDescent="0.25">
      <c r="A12838">
        <v>12909.664537668228</v>
      </c>
      <c r="B12838">
        <v>5.1280000000000001</v>
      </c>
      <c r="C12838">
        <v>0.82</v>
      </c>
      <c r="D12838">
        <v>83</v>
      </c>
      <c r="E12838">
        <v>420</v>
      </c>
    </row>
    <row r="12839" spans="1:5" x14ac:dyDescent="0.25">
      <c r="A12839">
        <v>12910.669493913651</v>
      </c>
      <c r="B12839">
        <v>5.12</v>
      </c>
      <c r="C12839">
        <v>0.98</v>
      </c>
      <c r="D12839">
        <v>98</v>
      </c>
      <c r="E12839">
        <v>500</v>
      </c>
    </row>
    <row r="12840" spans="1:5" x14ac:dyDescent="0.25">
      <c r="A12840">
        <v>12911.675613641739</v>
      </c>
      <c r="B12840">
        <v>5.1280000000000001</v>
      </c>
      <c r="C12840">
        <v>0.88</v>
      </c>
      <c r="D12840">
        <v>84</v>
      </c>
      <c r="E12840">
        <v>420</v>
      </c>
    </row>
    <row r="12841" spans="1:5" x14ac:dyDescent="0.25">
      <c r="A12841">
        <v>12912.680623292923</v>
      </c>
      <c r="B12841">
        <v>5.1239999999999997</v>
      </c>
      <c r="C12841">
        <v>0.83</v>
      </c>
      <c r="D12841">
        <v>84</v>
      </c>
      <c r="E12841">
        <v>420</v>
      </c>
    </row>
    <row r="12842" spans="1:5" x14ac:dyDescent="0.25">
      <c r="A12842">
        <v>12913.68686914444</v>
      </c>
      <c r="B12842">
        <v>5.12</v>
      </c>
      <c r="C12842">
        <v>1</v>
      </c>
      <c r="D12842">
        <v>97</v>
      </c>
      <c r="E12842">
        <v>500</v>
      </c>
    </row>
    <row r="12843" spans="1:5" x14ac:dyDescent="0.25">
      <c r="A12843">
        <v>12914.693836450577</v>
      </c>
      <c r="B12843">
        <v>5.1280000000000001</v>
      </c>
      <c r="C12843">
        <v>0.83</v>
      </c>
      <c r="D12843">
        <v>80</v>
      </c>
      <c r="E12843">
        <v>420</v>
      </c>
    </row>
    <row r="12844" spans="1:5" x14ac:dyDescent="0.25">
      <c r="A12844">
        <v>12915.698590993881</v>
      </c>
      <c r="B12844">
        <v>5.1280000000000001</v>
      </c>
      <c r="C12844">
        <v>0.83</v>
      </c>
      <c r="D12844">
        <v>83</v>
      </c>
      <c r="E12844">
        <v>420</v>
      </c>
    </row>
    <row r="12845" spans="1:5" x14ac:dyDescent="0.25">
      <c r="A12845">
        <v>12916.705126285553</v>
      </c>
      <c r="B12845">
        <v>5.1239999999999997</v>
      </c>
      <c r="C12845">
        <v>0.94</v>
      </c>
      <c r="D12845">
        <v>99</v>
      </c>
      <c r="E12845">
        <v>500</v>
      </c>
    </row>
    <row r="12846" spans="1:5" x14ac:dyDescent="0.25">
      <c r="A12846">
        <v>12917.710167884827</v>
      </c>
      <c r="B12846">
        <v>5.1280000000000001</v>
      </c>
      <c r="C12846">
        <v>0.95</v>
      </c>
      <c r="D12846">
        <v>81</v>
      </c>
      <c r="E12846">
        <v>420</v>
      </c>
    </row>
    <row r="12847" spans="1:5" x14ac:dyDescent="0.25">
      <c r="A12847">
        <v>12918.716579675674</v>
      </c>
      <c r="B12847">
        <v>5.12</v>
      </c>
      <c r="C12847">
        <v>0.94</v>
      </c>
      <c r="D12847">
        <v>97</v>
      </c>
      <c r="E12847">
        <v>500</v>
      </c>
    </row>
    <row r="12848" spans="1:5" x14ac:dyDescent="0.25">
      <c r="A12848">
        <v>12919.721528768539</v>
      </c>
      <c r="B12848">
        <v>5.12</v>
      </c>
      <c r="C12848">
        <v>0.92</v>
      </c>
      <c r="D12848">
        <v>95</v>
      </c>
      <c r="E12848">
        <v>500</v>
      </c>
    </row>
    <row r="12849" spans="1:5" x14ac:dyDescent="0.25">
      <c r="A12849">
        <v>12920.728376150131</v>
      </c>
      <c r="B12849">
        <v>5.1280000000000001</v>
      </c>
      <c r="C12849">
        <v>0.85</v>
      </c>
      <c r="D12849">
        <v>85</v>
      </c>
      <c r="E12849">
        <v>420</v>
      </c>
    </row>
    <row r="12850" spans="1:5" x14ac:dyDescent="0.25">
      <c r="A12850">
        <v>12921.735152959824</v>
      </c>
      <c r="B12850">
        <v>5.1239999999999997</v>
      </c>
      <c r="C12850">
        <v>0.85</v>
      </c>
      <c r="D12850">
        <v>86</v>
      </c>
      <c r="E12850">
        <v>420</v>
      </c>
    </row>
    <row r="12851" spans="1:5" x14ac:dyDescent="0.25">
      <c r="A12851">
        <v>12922.738883733749</v>
      </c>
      <c r="B12851">
        <v>5.12</v>
      </c>
      <c r="C12851">
        <v>0.95</v>
      </c>
      <c r="D12851">
        <v>94</v>
      </c>
      <c r="E12851">
        <v>500</v>
      </c>
    </row>
    <row r="12852" spans="1:5" x14ac:dyDescent="0.25">
      <c r="A12852">
        <v>12923.746267080307</v>
      </c>
      <c r="B12852">
        <v>5.12</v>
      </c>
      <c r="C12852">
        <v>0.97</v>
      </c>
      <c r="D12852">
        <v>94</v>
      </c>
      <c r="E12852">
        <v>500</v>
      </c>
    </row>
    <row r="12853" spans="1:5" x14ac:dyDescent="0.25">
      <c r="A12853">
        <v>12924.750826358795</v>
      </c>
      <c r="B12853">
        <v>5.1280000000000001</v>
      </c>
      <c r="C12853">
        <v>0.83</v>
      </c>
      <c r="D12853">
        <v>83</v>
      </c>
      <c r="E12853">
        <v>420</v>
      </c>
    </row>
    <row r="12854" spans="1:5" x14ac:dyDescent="0.25">
      <c r="A12854">
        <v>12925.757447004318</v>
      </c>
      <c r="B12854">
        <v>5.1239999999999997</v>
      </c>
      <c r="C12854">
        <v>0.95</v>
      </c>
      <c r="D12854">
        <v>97</v>
      </c>
      <c r="E12854">
        <v>500</v>
      </c>
    </row>
    <row r="12855" spans="1:5" x14ac:dyDescent="0.25">
      <c r="A12855">
        <v>12926.761769771576</v>
      </c>
      <c r="B12855">
        <v>5.1280000000000001</v>
      </c>
      <c r="C12855">
        <v>0.87</v>
      </c>
      <c r="D12855">
        <v>86</v>
      </c>
      <c r="E12855">
        <v>420</v>
      </c>
    </row>
    <row r="12856" spans="1:5" x14ac:dyDescent="0.25">
      <c r="A12856">
        <v>12927.7687022686</v>
      </c>
      <c r="B12856">
        <v>5.1280000000000001</v>
      </c>
      <c r="C12856">
        <v>0.84</v>
      </c>
      <c r="D12856">
        <v>83</v>
      </c>
      <c r="E12856">
        <v>420</v>
      </c>
    </row>
    <row r="12857" spans="1:5" x14ac:dyDescent="0.25">
      <c r="A12857">
        <v>12928.775769948959</v>
      </c>
      <c r="B12857">
        <v>5.12</v>
      </c>
      <c r="C12857">
        <v>0.95</v>
      </c>
      <c r="D12857">
        <v>91</v>
      </c>
      <c r="E12857">
        <v>460</v>
      </c>
    </row>
    <row r="12858" spans="1:5" x14ac:dyDescent="0.25">
      <c r="A12858">
        <v>12929.780148744583</v>
      </c>
      <c r="B12858">
        <v>5.1280000000000001</v>
      </c>
      <c r="C12858">
        <v>0.83</v>
      </c>
      <c r="D12858">
        <v>86</v>
      </c>
      <c r="E12858">
        <v>420</v>
      </c>
    </row>
    <row r="12859" spans="1:5" x14ac:dyDescent="0.25">
      <c r="A12859">
        <v>12930.78643488884</v>
      </c>
      <c r="B12859">
        <v>5.1280000000000001</v>
      </c>
      <c r="C12859">
        <v>0.82</v>
      </c>
      <c r="D12859">
        <v>83</v>
      </c>
      <c r="E12859">
        <v>420</v>
      </c>
    </row>
    <row r="12860" spans="1:5" x14ac:dyDescent="0.25">
      <c r="A12860">
        <v>12931.790678977966</v>
      </c>
      <c r="B12860">
        <v>5.12</v>
      </c>
      <c r="C12860">
        <v>0.97</v>
      </c>
      <c r="D12860">
        <v>98</v>
      </c>
      <c r="E12860">
        <v>500</v>
      </c>
    </row>
    <row r="12861" spans="1:5" x14ac:dyDescent="0.25">
      <c r="A12861">
        <v>12932.798251152039</v>
      </c>
      <c r="B12861">
        <v>5.1280000000000001</v>
      </c>
      <c r="C12861">
        <v>0.83</v>
      </c>
      <c r="D12861">
        <v>85</v>
      </c>
      <c r="E12861">
        <v>420</v>
      </c>
    </row>
    <row r="12862" spans="1:5" x14ac:dyDescent="0.25">
      <c r="A12862">
        <v>12933.802696943283</v>
      </c>
      <c r="B12862">
        <v>5.1280000000000001</v>
      </c>
      <c r="C12862">
        <v>0.83</v>
      </c>
      <c r="D12862">
        <v>85</v>
      </c>
      <c r="E12862">
        <v>420</v>
      </c>
    </row>
    <row r="12863" spans="1:5" x14ac:dyDescent="0.25">
      <c r="A12863">
        <v>12934.808873176575</v>
      </c>
      <c r="B12863">
        <v>5.12</v>
      </c>
      <c r="C12863">
        <v>0.95</v>
      </c>
      <c r="D12863">
        <v>97</v>
      </c>
      <c r="E12863">
        <v>500</v>
      </c>
    </row>
    <row r="12864" spans="1:5" x14ac:dyDescent="0.25">
      <c r="A12864">
        <v>12935.815919876099</v>
      </c>
      <c r="B12864">
        <v>5.1280000000000001</v>
      </c>
      <c r="C12864">
        <v>0.82</v>
      </c>
      <c r="D12864">
        <v>84</v>
      </c>
      <c r="E12864">
        <v>420</v>
      </c>
    </row>
    <row r="12865" spans="1:5" x14ac:dyDescent="0.25">
      <c r="A12865">
        <v>12936.820586204529</v>
      </c>
      <c r="B12865">
        <v>5.1239999999999997</v>
      </c>
      <c r="C12865">
        <v>0.85</v>
      </c>
      <c r="D12865">
        <v>83</v>
      </c>
      <c r="E12865">
        <v>420</v>
      </c>
    </row>
    <row r="12866" spans="1:5" x14ac:dyDescent="0.25">
      <c r="A12866">
        <v>12937.827198505402</v>
      </c>
      <c r="B12866">
        <v>5.12</v>
      </c>
      <c r="C12866">
        <v>0.95</v>
      </c>
      <c r="D12866">
        <v>95</v>
      </c>
      <c r="E12866">
        <v>500</v>
      </c>
    </row>
    <row r="12867" spans="1:5" x14ac:dyDescent="0.25">
      <c r="A12867">
        <v>12938.83229470253</v>
      </c>
      <c r="B12867">
        <v>5.1280000000000001</v>
      </c>
      <c r="C12867">
        <v>0.84</v>
      </c>
      <c r="D12867">
        <v>85</v>
      </c>
      <c r="E12867">
        <v>420</v>
      </c>
    </row>
    <row r="12868" spans="1:5" x14ac:dyDescent="0.25">
      <c r="A12868">
        <v>12939.839216470718</v>
      </c>
      <c r="B12868">
        <v>5.1280000000000001</v>
      </c>
      <c r="C12868">
        <v>0.84</v>
      </c>
      <c r="D12868">
        <v>90</v>
      </c>
      <c r="E12868">
        <v>460</v>
      </c>
    </row>
    <row r="12869" spans="1:5" x14ac:dyDescent="0.25">
      <c r="A12869">
        <v>12940.84287571907</v>
      </c>
      <c r="B12869">
        <v>5.1239999999999997</v>
      </c>
      <c r="C12869">
        <v>0.94</v>
      </c>
      <c r="D12869">
        <v>96</v>
      </c>
      <c r="E12869">
        <v>500</v>
      </c>
    </row>
    <row r="12870" spans="1:5" x14ac:dyDescent="0.25">
      <c r="A12870">
        <v>12941.849832296371</v>
      </c>
      <c r="B12870">
        <v>5.1280000000000001</v>
      </c>
      <c r="C12870">
        <v>0.84</v>
      </c>
      <c r="D12870">
        <v>83</v>
      </c>
      <c r="E12870">
        <v>420</v>
      </c>
    </row>
    <row r="12871" spans="1:5" x14ac:dyDescent="0.25">
      <c r="A12871">
        <v>12942.856508255005</v>
      </c>
      <c r="B12871">
        <v>5.1239999999999997</v>
      </c>
      <c r="C12871">
        <v>0.84</v>
      </c>
      <c r="D12871">
        <v>86</v>
      </c>
      <c r="E12871">
        <v>420</v>
      </c>
    </row>
    <row r="12872" spans="1:5" x14ac:dyDescent="0.25">
      <c r="A12872">
        <v>12943.861054182053</v>
      </c>
      <c r="B12872">
        <v>5.1239999999999997</v>
      </c>
      <c r="C12872">
        <v>0.94</v>
      </c>
      <c r="D12872">
        <v>93</v>
      </c>
      <c r="E12872">
        <v>500</v>
      </c>
    </row>
    <row r="12873" spans="1:5" x14ac:dyDescent="0.25">
      <c r="A12873">
        <v>12944.868458032608</v>
      </c>
      <c r="B12873">
        <v>5.1280000000000001</v>
      </c>
      <c r="C12873">
        <v>0.82</v>
      </c>
      <c r="D12873">
        <v>84</v>
      </c>
      <c r="E12873">
        <v>420</v>
      </c>
    </row>
    <row r="12874" spans="1:5" x14ac:dyDescent="0.25">
      <c r="A12874">
        <v>12945.872376680374</v>
      </c>
      <c r="B12874">
        <v>5.1280000000000001</v>
      </c>
      <c r="C12874">
        <v>0.83</v>
      </c>
      <c r="D12874">
        <v>91</v>
      </c>
      <c r="E12874">
        <v>460</v>
      </c>
    </row>
    <row r="12875" spans="1:5" x14ac:dyDescent="0.25">
      <c r="A12875">
        <v>12946.879232883453</v>
      </c>
      <c r="B12875">
        <v>5.12</v>
      </c>
      <c r="C12875">
        <v>0.97</v>
      </c>
      <c r="D12875">
        <v>96</v>
      </c>
      <c r="E12875">
        <v>500</v>
      </c>
    </row>
    <row r="12876" spans="1:5" x14ac:dyDescent="0.25">
      <c r="A12876">
        <v>12947.883559942245</v>
      </c>
      <c r="B12876">
        <v>5.1280000000000001</v>
      </c>
      <c r="C12876">
        <v>0.85</v>
      </c>
      <c r="D12876">
        <v>83</v>
      </c>
      <c r="E12876">
        <v>420</v>
      </c>
    </row>
    <row r="12877" spans="1:5" x14ac:dyDescent="0.25">
      <c r="A12877">
        <v>12948.890881538391</v>
      </c>
      <c r="B12877">
        <v>5.1280000000000001</v>
      </c>
      <c r="C12877">
        <v>0.83</v>
      </c>
      <c r="D12877">
        <v>82</v>
      </c>
      <c r="E12877">
        <v>420</v>
      </c>
    </row>
    <row r="12878" spans="1:5" x14ac:dyDescent="0.25">
      <c r="A12878">
        <v>12949.897305488586</v>
      </c>
      <c r="B12878">
        <v>5.1239999999999997</v>
      </c>
      <c r="C12878">
        <v>0.96</v>
      </c>
      <c r="D12878">
        <v>97</v>
      </c>
      <c r="E12878">
        <v>500</v>
      </c>
    </row>
    <row r="12879" spans="1:5" x14ac:dyDescent="0.25">
      <c r="A12879">
        <v>12950.902298212051</v>
      </c>
      <c r="B12879">
        <v>5.1280000000000001</v>
      </c>
      <c r="C12879">
        <v>0.82</v>
      </c>
      <c r="D12879">
        <v>87</v>
      </c>
      <c r="E12879">
        <v>460</v>
      </c>
    </row>
    <row r="12880" spans="1:5" x14ac:dyDescent="0.25">
      <c r="A12880">
        <v>12951.909340143204</v>
      </c>
      <c r="B12880">
        <v>5.12</v>
      </c>
      <c r="C12880">
        <v>0.88</v>
      </c>
      <c r="D12880">
        <v>99</v>
      </c>
      <c r="E12880">
        <v>500</v>
      </c>
    </row>
    <row r="12881" spans="1:5" x14ac:dyDescent="0.25">
      <c r="A12881">
        <v>12952.913722753525</v>
      </c>
      <c r="B12881">
        <v>5.1239999999999997</v>
      </c>
      <c r="C12881">
        <v>0.98</v>
      </c>
      <c r="D12881">
        <v>96</v>
      </c>
      <c r="E12881">
        <v>500</v>
      </c>
    </row>
    <row r="12882" spans="1:5" x14ac:dyDescent="0.25">
      <c r="A12882">
        <v>12953.919978141785</v>
      </c>
      <c r="B12882">
        <v>5.1280000000000001</v>
      </c>
      <c r="C12882">
        <v>0.82</v>
      </c>
      <c r="D12882">
        <v>80</v>
      </c>
      <c r="E12882">
        <v>420</v>
      </c>
    </row>
    <row r="12883" spans="1:5" x14ac:dyDescent="0.25">
      <c r="A12883">
        <v>12954.9246134758</v>
      </c>
      <c r="B12883">
        <v>5.1239999999999997</v>
      </c>
      <c r="C12883">
        <v>0.95</v>
      </c>
      <c r="D12883">
        <v>93</v>
      </c>
      <c r="E12883">
        <v>500</v>
      </c>
    </row>
    <row r="12884" spans="1:5" x14ac:dyDescent="0.25">
      <c r="A12884">
        <v>12955.931472063065</v>
      </c>
      <c r="B12884">
        <v>5.1239999999999997</v>
      </c>
      <c r="C12884">
        <v>0.94</v>
      </c>
      <c r="D12884">
        <v>94</v>
      </c>
      <c r="E12884">
        <v>500</v>
      </c>
    </row>
    <row r="12885" spans="1:5" x14ac:dyDescent="0.25">
      <c r="A12885">
        <v>12956.938420057297</v>
      </c>
      <c r="B12885">
        <v>5.12</v>
      </c>
      <c r="C12885">
        <v>0.83</v>
      </c>
      <c r="D12885">
        <v>87</v>
      </c>
      <c r="E12885">
        <v>460</v>
      </c>
    </row>
    <row r="12886" spans="1:5" x14ac:dyDescent="0.25">
      <c r="A12886">
        <v>12957.942592144012</v>
      </c>
      <c r="B12886">
        <v>5.1159999999999997</v>
      </c>
      <c r="C12886">
        <v>1.03</v>
      </c>
      <c r="D12886">
        <v>99</v>
      </c>
      <c r="E12886">
        <v>500</v>
      </c>
    </row>
    <row r="12887" spans="1:5" x14ac:dyDescent="0.25">
      <c r="A12887">
        <v>12958.949954986572</v>
      </c>
      <c r="B12887">
        <v>5.12</v>
      </c>
      <c r="C12887">
        <v>0.97</v>
      </c>
      <c r="D12887">
        <v>96</v>
      </c>
      <c r="E12887">
        <v>500</v>
      </c>
    </row>
    <row r="12888" spans="1:5" x14ac:dyDescent="0.25">
      <c r="A12888">
        <v>12959.953835964203</v>
      </c>
      <c r="B12888">
        <v>5.1280000000000001</v>
      </c>
      <c r="C12888">
        <v>0.82</v>
      </c>
      <c r="D12888">
        <v>84</v>
      </c>
      <c r="E12888">
        <v>420</v>
      </c>
    </row>
    <row r="12889" spans="1:5" x14ac:dyDescent="0.25">
      <c r="A12889">
        <v>12960.961153030396</v>
      </c>
      <c r="B12889">
        <v>5.12</v>
      </c>
      <c r="C12889">
        <v>1.01</v>
      </c>
      <c r="D12889">
        <v>98</v>
      </c>
      <c r="E12889">
        <v>500</v>
      </c>
    </row>
    <row r="12890" spans="1:5" x14ac:dyDescent="0.25">
      <c r="A12890">
        <v>12961.96573138237</v>
      </c>
      <c r="B12890">
        <v>5.12</v>
      </c>
      <c r="C12890">
        <v>0.95</v>
      </c>
      <c r="D12890">
        <v>97</v>
      </c>
      <c r="E12890">
        <v>500</v>
      </c>
    </row>
    <row r="12891" spans="1:5" x14ac:dyDescent="0.25">
      <c r="A12891">
        <v>12962.97260427475</v>
      </c>
      <c r="B12891">
        <v>5.1239999999999997</v>
      </c>
      <c r="C12891">
        <v>0.95</v>
      </c>
      <c r="D12891">
        <v>83</v>
      </c>
      <c r="E12891">
        <v>420</v>
      </c>
    </row>
    <row r="12892" spans="1:5" x14ac:dyDescent="0.25">
      <c r="A12892">
        <v>12963.979452848434</v>
      </c>
      <c r="B12892">
        <v>5.12</v>
      </c>
      <c r="C12892">
        <v>0.96</v>
      </c>
      <c r="D12892">
        <v>103</v>
      </c>
      <c r="E12892">
        <v>520</v>
      </c>
    </row>
    <row r="12893" spans="1:5" x14ac:dyDescent="0.25">
      <c r="A12893">
        <v>12964.983222484589</v>
      </c>
      <c r="B12893">
        <v>5.12</v>
      </c>
      <c r="C12893">
        <v>0.99</v>
      </c>
      <c r="D12893">
        <v>95</v>
      </c>
      <c r="E12893">
        <v>500</v>
      </c>
    </row>
    <row r="12894" spans="1:5" x14ac:dyDescent="0.25">
      <c r="A12894">
        <v>12965.98996925354</v>
      </c>
      <c r="B12894">
        <v>5.1280000000000001</v>
      </c>
      <c r="C12894">
        <v>0.84</v>
      </c>
      <c r="D12894">
        <v>84</v>
      </c>
      <c r="E12894">
        <v>420</v>
      </c>
    </row>
    <row r="12895" spans="1:5" x14ac:dyDescent="0.25">
      <c r="A12895">
        <v>12966.995020627975</v>
      </c>
      <c r="B12895">
        <v>5.1239999999999997</v>
      </c>
      <c r="C12895">
        <v>0.98</v>
      </c>
      <c r="D12895">
        <v>96</v>
      </c>
      <c r="E12895">
        <v>500</v>
      </c>
    </row>
    <row r="12896" spans="1:5" x14ac:dyDescent="0.25">
      <c r="A12896">
        <v>12968.00195980072</v>
      </c>
      <c r="B12896">
        <v>5.12</v>
      </c>
      <c r="C12896">
        <v>0.97</v>
      </c>
      <c r="D12896">
        <v>84</v>
      </c>
      <c r="E12896">
        <v>420</v>
      </c>
    </row>
    <row r="12897" spans="1:5" x14ac:dyDescent="0.25">
      <c r="A12897">
        <v>12969.006360769272</v>
      </c>
      <c r="B12897">
        <v>5.1280000000000001</v>
      </c>
      <c r="C12897">
        <v>0.86</v>
      </c>
      <c r="D12897">
        <v>82</v>
      </c>
      <c r="E12897">
        <v>420</v>
      </c>
    </row>
    <row r="12898" spans="1:5" x14ac:dyDescent="0.25">
      <c r="A12898">
        <v>12970.012897968292</v>
      </c>
      <c r="B12898">
        <v>5.12</v>
      </c>
      <c r="C12898">
        <v>0.99</v>
      </c>
      <c r="D12898">
        <v>96</v>
      </c>
      <c r="E12898">
        <v>500</v>
      </c>
    </row>
    <row r="12899" spans="1:5" x14ac:dyDescent="0.25">
      <c r="A12899">
        <v>12971.019456386566</v>
      </c>
      <c r="B12899">
        <v>5.1239999999999997</v>
      </c>
      <c r="C12899">
        <v>0.85</v>
      </c>
      <c r="D12899">
        <v>86</v>
      </c>
      <c r="E12899">
        <v>420</v>
      </c>
    </row>
    <row r="12900" spans="1:5" x14ac:dyDescent="0.25">
      <c r="A12900">
        <v>12972.024379014969</v>
      </c>
      <c r="B12900">
        <v>5.1280000000000001</v>
      </c>
      <c r="C12900">
        <v>0.83</v>
      </c>
      <c r="D12900">
        <v>86</v>
      </c>
      <c r="E12900">
        <v>420</v>
      </c>
    </row>
    <row r="12901" spans="1:5" x14ac:dyDescent="0.25">
      <c r="A12901">
        <v>12973.031415700912</v>
      </c>
      <c r="B12901">
        <v>5.12</v>
      </c>
      <c r="C12901">
        <v>0.96</v>
      </c>
      <c r="D12901">
        <v>97</v>
      </c>
      <c r="E12901">
        <v>500</v>
      </c>
    </row>
    <row r="12902" spans="1:5" x14ac:dyDescent="0.25">
      <c r="A12902">
        <v>12974.035481929779</v>
      </c>
      <c r="B12902">
        <v>5.1239999999999997</v>
      </c>
      <c r="C12902">
        <v>1.01</v>
      </c>
      <c r="D12902">
        <v>82</v>
      </c>
      <c r="E12902">
        <v>420</v>
      </c>
    </row>
    <row r="12903" spans="1:5" x14ac:dyDescent="0.25">
      <c r="A12903">
        <v>12975.041883468628</v>
      </c>
      <c r="B12903">
        <v>5.1280000000000001</v>
      </c>
      <c r="C12903">
        <v>0.84</v>
      </c>
      <c r="D12903">
        <v>82</v>
      </c>
      <c r="E12903">
        <v>420</v>
      </c>
    </row>
    <row r="12904" spans="1:5" x14ac:dyDescent="0.25">
      <c r="A12904">
        <v>12976.049602508545</v>
      </c>
      <c r="B12904">
        <v>5.12</v>
      </c>
      <c r="C12904">
        <v>0.98</v>
      </c>
      <c r="D12904">
        <v>98</v>
      </c>
      <c r="E12904">
        <v>500</v>
      </c>
    </row>
    <row r="12905" spans="1:5" x14ac:dyDescent="0.25">
      <c r="A12905">
        <v>12977.053261756897</v>
      </c>
      <c r="B12905">
        <v>5.1280000000000001</v>
      </c>
      <c r="C12905">
        <v>0.87</v>
      </c>
      <c r="D12905">
        <v>87</v>
      </c>
      <c r="E12905">
        <v>460</v>
      </c>
    </row>
    <row r="12906" spans="1:5" x14ac:dyDescent="0.25">
      <c r="A12906">
        <v>12978.060301065445</v>
      </c>
      <c r="B12906">
        <v>5.1280000000000001</v>
      </c>
      <c r="C12906">
        <v>0.84</v>
      </c>
      <c r="D12906">
        <v>80</v>
      </c>
      <c r="E12906">
        <v>420</v>
      </c>
    </row>
    <row r="12907" spans="1:5" x14ac:dyDescent="0.25">
      <c r="A12907">
        <v>12979.065029621124</v>
      </c>
      <c r="B12907">
        <v>5.12</v>
      </c>
      <c r="C12907">
        <v>0.98</v>
      </c>
      <c r="D12907">
        <v>98</v>
      </c>
      <c r="E12907">
        <v>500</v>
      </c>
    </row>
    <row r="12908" spans="1:5" x14ac:dyDescent="0.25">
      <c r="A12908">
        <v>12980.071961164474</v>
      </c>
      <c r="B12908">
        <v>5.1280000000000001</v>
      </c>
      <c r="C12908">
        <v>0.83</v>
      </c>
      <c r="D12908">
        <v>84</v>
      </c>
      <c r="E12908">
        <v>420</v>
      </c>
    </row>
    <row r="12909" spans="1:5" x14ac:dyDescent="0.25">
      <c r="A12909">
        <v>12981.076090574265</v>
      </c>
      <c r="B12909">
        <v>5.1239999999999997</v>
      </c>
      <c r="C12909">
        <v>0.98</v>
      </c>
      <c r="D12909">
        <v>93</v>
      </c>
      <c r="E12909">
        <v>500</v>
      </c>
    </row>
    <row r="12910" spans="1:5" x14ac:dyDescent="0.25">
      <c r="A12910">
        <v>12982.083423852921</v>
      </c>
      <c r="B12910">
        <v>5.12</v>
      </c>
      <c r="C12910">
        <v>0.99</v>
      </c>
      <c r="D12910">
        <v>98</v>
      </c>
      <c r="E12910">
        <v>500</v>
      </c>
    </row>
    <row r="12911" spans="1:5" x14ac:dyDescent="0.25">
      <c r="A12911">
        <v>12983.090365171432</v>
      </c>
      <c r="B12911">
        <v>5.1280000000000001</v>
      </c>
      <c r="C12911">
        <v>0.84</v>
      </c>
      <c r="D12911">
        <v>85</v>
      </c>
      <c r="E12911">
        <v>420</v>
      </c>
    </row>
    <row r="12912" spans="1:5" x14ac:dyDescent="0.25">
      <c r="A12912">
        <v>12984.094709634781</v>
      </c>
      <c r="B12912">
        <v>5.1239999999999997</v>
      </c>
      <c r="C12912">
        <v>0.85</v>
      </c>
      <c r="D12912">
        <v>82</v>
      </c>
      <c r="E12912">
        <v>420</v>
      </c>
    </row>
    <row r="12913" spans="1:5" x14ac:dyDescent="0.25">
      <c r="A12913">
        <v>12985.100864887238</v>
      </c>
      <c r="B12913">
        <v>5.12</v>
      </c>
      <c r="C12913">
        <v>0.98</v>
      </c>
      <c r="D12913">
        <v>99</v>
      </c>
      <c r="E12913">
        <v>500</v>
      </c>
    </row>
    <row r="12914" spans="1:5" x14ac:dyDescent="0.25">
      <c r="A12914">
        <v>12986.105682373047</v>
      </c>
      <c r="B12914">
        <v>5.1239999999999997</v>
      </c>
      <c r="C12914">
        <v>0.95</v>
      </c>
      <c r="D12914">
        <v>94</v>
      </c>
      <c r="E12914">
        <v>500</v>
      </c>
    </row>
    <row r="12915" spans="1:5" x14ac:dyDescent="0.25">
      <c r="A12915">
        <v>12987.11242389679</v>
      </c>
      <c r="B12915">
        <v>5.1280000000000001</v>
      </c>
      <c r="C12915">
        <v>0.83</v>
      </c>
      <c r="D12915">
        <v>85</v>
      </c>
      <c r="E12915">
        <v>420</v>
      </c>
    </row>
    <row r="12916" spans="1:5" x14ac:dyDescent="0.25">
      <c r="A12916">
        <v>12988.11660027504</v>
      </c>
      <c r="B12916">
        <v>5.1239999999999997</v>
      </c>
      <c r="C12916">
        <v>0.97</v>
      </c>
      <c r="D12916">
        <v>98</v>
      </c>
      <c r="E12916">
        <v>500</v>
      </c>
    </row>
    <row r="12917" spans="1:5" x14ac:dyDescent="0.25">
      <c r="A12917">
        <v>12989.123491764069</v>
      </c>
      <c r="B12917">
        <v>5.1280000000000001</v>
      </c>
      <c r="C12917">
        <v>0.84</v>
      </c>
      <c r="D12917">
        <v>83</v>
      </c>
      <c r="E12917">
        <v>420</v>
      </c>
    </row>
    <row r="12918" spans="1:5" x14ac:dyDescent="0.25">
      <c r="A12918">
        <v>12990.130369186401</v>
      </c>
      <c r="B12918">
        <v>5.1280000000000001</v>
      </c>
      <c r="C12918">
        <v>0.87</v>
      </c>
      <c r="D12918">
        <v>87</v>
      </c>
      <c r="E12918">
        <v>460</v>
      </c>
    </row>
    <row r="12919" spans="1:5" x14ac:dyDescent="0.25">
      <c r="A12919">
        <v>12991.134687662125</v>
      </c>
      <c r="B12919">
        <v>5.12</v>
      </c>
      <c r="C12919">
        <v>0.94</v>
      </c>
      <c r="D12919">
        <v>93</v>
      </c>
      <c r="E12919">
        <v>500</v>
      </c>
    </row>
    <row r="12920" spans="1:5" x14ac:dyDescent="0.25">
      <c r="A12920">
        <v>12992.141665935516</v>
      </c>
      <c r="B12920">
        <v>5.1280000000000001</v>
      </c>
      <c r="C12920">
        <v>0.84</v>
      </c>
      <c r="D12920">
        <v>84</v>
      </c>
      <c r="E12920">
        <v>420</v>
      </c>
    </row>
    <row r="12921" spans="1:5" x14ac:dyDescent="0.25">
      <c r="A12921">
        <v>12993.145959615707</v>
      </c>
      <c r="B12921">
        <v>5.1280000000000001</v>
      </c>
      <c r="C12921">
        <v>0.83</v>
      </c>
      <c r="D12921">
        <v>80</v>
      </c>
      <c r="E12921">
        <v>420</v>
      </c>
    </row>
    <row r="12922" spans="1:5" x14ac:dyDescent="0.25">
      <c r="A12922">
        <v>12994.153497219086</v>
      </c>
      <c r="B12922">
        <v>5.12</v>
      </c>
      <c r="C12922">
        <v>0.94</v>
      </c>
      <c r="D12922">
        <v>97</v>
      </c>
      <c r="E12922">
        <v>500</v>
      </c>
    </row>
    <row r="12923" spans="1:5" x14ac:dyDescent="0.25">
      <c r="A12923">
        <v>12995.15704369545</v>
      </c>
      <c r="B12923">
        <v>5.1280000000000001</v>
      </c>
      <c r="C12923">
        <v>0.85</v>
      </c>
      <c r="D12923">
        <v>83</v>
      </c>
      <c r="E12923">
        <v>420</v>
      </c>
    </row>
    <row r="12924" spans="1:5" x14ac:dyDescent="0.25">
      <c r="A12924">
        <v>12996.164189577103</v>
      </c>
      <c r="B12924">
        <v>5.1280000000000001</v>
      </c>
      <c r="C12924">
        <v>0.82</v>
      </c>
      <c r="D12924">
        <v>82</v>
      </c>
      <c r="E12924">
        <v>420</v>
      </c>
    </row>
    <row r="12925" spans="1:5" x14ac:dyDescent="0.25">
      <c r="A12925">
        <v>12997.171566724777</v>
      </c>
      <c r="B12925">
        <v>5.12</v>
      </c>
      <c r="C12925">
        <v>0.98</v>
      </c>
      <c r="D12925">
        <v>99</v>
      </c>
      <c r="E12925">
        <v>500</v>
      </c>
    </row>
    <row r="12926" spans="1:5" x14ac:dyDescent="0.25">
      <c r="A12926">
        <v>12998.175525188446</v>
      </c>
      <c r="B12926">
        <v>5.1280000000000001</v>
      </c>
      <c r="C12926">
        <v>0.84</v>
      </c>
      <c r="D12926">
        <v>87</v>
      </c>
      <c r="E12926">
        <v>460</v>
      </c>
    </row>
    <row r="12927" spans="1:5" x14ac:dyDescent="0.25">
      <c r="A12927">
        <v>12999.182815551758</v>
      </c>
      <c r="B12927">
        <v>5.1239999999999997</v>
      </c>
      <c r="C12927">
        <v>0.83</v>
      </c>
      <c r="D12927">
        <v>87</v>
      </c>
      <c r="E12927">
        <v>460</v>
      </c>
    </row>
    <row r="12928" spans="1:5" x14ac:dyDescent="0.25">
      <c r="A12928">
        <v>13000.186412811279</v>
      </c>
      <c r="B12928">
        <v>5.12</v>
      </c>
      <c r="C12928">
        <v>0.99</v>
      </c>
      <c r="D12928">
        <v>96</v>
      </c>
      <c r="E12928">
        <v>500</v>
      </c>
    </row>
    <row r="12929" spans="1:5" x14ac:dyDescent="0.25">
      <c r="A12929">
        <v>13001.193810939789</v>
      </c>
      <c r="B12929">
        <v>5.1239999999999997</v>
      </c>
      <c r="C12929">
        <v>0.83</v>
      </c>
      <c r="D12929">
        <v>79</v>
      </c>
      <c r="E12929">
        <v>400</v>
      </c>
    </row>
    <row r="12930" spans="1:5" x14ac:dyDescent="0.25">
      <c r="A12930">
        <v>13002.197695016861</v>
      </c>
      <c r="B12930">
        <v>5.1239999999999997</v>
      </c>
      <c r="C12930">
        <v>0.84</v>
      </c>
      <c r="D12930">
        <v>87</v>
      </c>
      <c r="E12930">
        <v>460</v>
      </c>
    </row>
    <row r="12931" spans="1:5" x14ac:dyDescent="0.25">
      <c r="A12931">
        <v>13003.205305576324</v>
      </c>
      <c r="B12931">
        <v>5.1239999999999997</v>
      </c>
      <c r="C12931">
        <v>0.95</v>
      </c>
      <c r="D12931">
        <v>97</v>
      </c>
      <c r="E12931">
        <v>500</v>
      </c>
    </row>
    <row r="12932" spans="1:5" x14ac:dyDescent="0.25">
      <c r="A12932">
        <v>13004.2117228508</v>
      </c>
      <c r="B12932">
        <v>5.1239999999999997</v>
      </c>
      <c r="C12932">
        <v>0.84</v>
      </c>
      <c r="D12932">
        <v>85</v>
      </c>
      <c r="E12932">
        <v>420</v>
      </c>
    </row>
    <row r="12933" spans="1:5" x14ac:dyDescent="0.25">
      <c r="A12933">
        <v>13005.216757059097</v>
      </c>
      <c r="B12933">
        <v>5.1280000000000001</v>
      </c>
      <c r="C12933">
        <v>0.83</v>
      </c>
      <c r="D12933">
        <v>84</v>
      </c>
      <c r="E12933">
        <v>420</v>
      </c>
    </row>
    <row r="12934" spans="1:5" x14ac:dyDescent="0.25">
      <c r="A12934">
        <v>13006.222888946533</v>
      </c>
      <c r="B12934">
        <v>5.12</v>
      </c>
      <c r="C12934">
        <v>0.94</v>
      </c>
      <c r="D12934">
        <v>94</v>
      </c>
      <c r="E12934">
        <v>500</v>
      </c>
    </row>
    <row r="12935" spans="1:5" x14ac:dyDescent="0.25">
      <c r="A12935">
        <v>13007.227405786514</v>
      </c>
      <c r="B12935">
        <v>5.12</v>
      </c>
      <c r="C12935">
        <v>0.94</v>
      </c>
      <c r="D12935">
        <v>97</v>
      </c>
      <c r="E12935">
        <v>500</v>
      </c>
    </row>
    <row r="12936" spans="1:5" x14ac:dyDescent="0.25">
      <c r="A12936">
        <v>13008.234290838242</v>
      </c>
      <c r="B12936">
        <v>5.1280000000000001</v>
      </c>
      <c r="C12936">
        <v>0.88</v>
      </c>
      <c r="D12936">
        <v>88</v>
      </c>
      <c r="E12936">
        <v>460</v>
      </c>
    </row>
    <row r="12937" spans="1:5" x14ac:dyDescent="0.25">
      <c r="A12937">
        <v>13009.238402605057</v>
      </c>
      <c r="B12937">
        <v>5.12</v>
      </c>
      <c r="C12937">
        <v>0.97</v>
      </c>
      <c r="D12937">
        <v>99</v>
      </c>
      <c r="E12937">
        <v>500</v>
      </c>
    </row>
    <row r="12938" spans="1:5" x14ac:dyDescent="0.25">
      <c r="A12938">
        <v>13010.246166229248</v>
      </c>
      <c r="B12938">
        <v>5.1239999999999997</v>
      </c>
      <c r="C12938">
        <v>0.84</v>
      </c>
      <c r="D12938">
        <v>82</v>
      </c>
      <c r="E12938">
        <v>420</v>
      </c>
    </row>
    <row r="12939" spans="1:5" x14ac:dyDescent="0.25">
      <c r="A12939">
        <v>13011.252794981003</v>
      </c>
      <c r="B12939">
        <v>5.1280000000000001</v>
      </c>
      <c r="C12939">
        <v>0.82</v>
      </c>
      <c r="D12939">
        <v>86</v>
      </c>
      <c r="E12939">
        <v>420</v>
      </c>
    </row>
    <row r="12940" spans="1:5" x14ac:dyDescent="0.25">
      <c r="A12940">
        <v>13012.256953716278</v>
      </c>
      <c r="B12940">
        <v>5.1239999999999997</v>
      </c>
      <c r="C12940">
        <v>0.94</v>
      </c>
      <c r="D12940">
        <v>94</v>
      </c>
      <c r="E12940">
        <v>500</v>
      </c>
    </row>
    <row r="12941" spans="1:5" x14ac:dyDescent="0.25">
      <c r="A12941">
        <v>13013.26368355751</v>
      </c>
      <c r="B12941">
        <v>5.1239999999999997</v>
      </c>
      <c r="C12941">
        <v>0.98</v>
      </c>
      <c r="D12941">
        <v>86</v>
      </c>
      <c r="E12941">
        <v>420</v>
      </c>
    </row>
    <row r="12942" spans="1:5" x14ac:dyDescent="0.25">
      <c r="A12942">
        <v>13014.268729448318</v>
      </c>
      <c r="B12942">
        <v>5.1239999999999997</v>
      </c>
      <c r="C12942">
        <v>0.83</v>
      </c>
      <c r="D12942">
        <v>100</v>
      </c>
      <c r="E12942">
        <v>520</v>
      </c>
    </row>
    <row r="12943" spans="1:5" x14ac:dyDescent="0.25">
      <c r="A12943">
        <v>13015.27547621727</v>
      </c>
      <c r="B12943">
        <v>5.12</v>
      </c>
      <c r="C12943">
        <v>0.99</v>
      </c>
      <c r="D12943">
        <v>95</v>
      </c>
      <c r="E12943">
        <v>500</v>
      </c>
    </row>
    <row r="12944" spans="1:5" x14ac:dyDescent="0.25">
      <c r="A12944">
        <v>13016.279854297638</v>
      </c>
      <c r="B12944">
        <v>5.1239999999999997</v>
      </c>
      <c r="C12944">
        <v>0.85</v>
      </c>
      <c r="D12944">
        <v>95</v>
      </c>
      <c r="E12944">
        <v>500</v>
      </c>
    </row>
    <row r="12945" spans="1:5" x14ac:dyDescent="0.25">
      <c r="A12945">
        <v>13017.286625146866</v>
      </c>
      <c r="B12945">
        <v>5.12</v>
      </c>
      <c r="C12945">
        <v>0.94</v>
      </c>
      <c r="D12945">
        <v>91</v>
      </c>
      <c r="E12945">
        <v>460</v>
      </c>
    </row>
    <row r="12946" spans="1:5" x14ac:dyDescent="0.25">
      <c r="A12946">
        <v>13018.29296374321</v>
      </c>
      <c r="B12946">
        <v>5.12</v>
      </c>
      <c r="C12946">
        <v>0.97</v>
      </c>
      <c r="D12946">
        <v>91</v>
      </c>
      <c r="E12946">
        <v>460</v>
      </c>
    </row>
    <row r="12947" spans="1:5" x14ac:dyDescent="0.25">
      <c r="A12947">
        <v>13019.297691345215</v>
      </c>
      <c r="B12947">
        <v>5.1280000000000001</v>
      </c>
      <c r="C12947">
        <v>0.83</v>
      </c>
      <c r="D12947">
        <v>82</v>
      </c>
      <c r="E12947">
        <v>420</v>
      </c>
    </row>
    <row r="12948" spans="1:5" x14ac:dyDescent="0.25">
      <c r="A12948">
        <v>13020.304803848267</v>
      </c>
      <c r="B12948">
        <v>5.12</v>
      </c>
      <c r="C12948">
        <v>0.95</v>
      </c>
      <c r="D12948">
        <v>95</v>
      </c>
      <c r="E12948">
        <v>500</v>
      </c>
    </row>
    <row r="12949" spans="1:5" x14ac:dyDescent="0.25">
      <c r="A12949">
        <v>13021.309098005295</v>
      </c>
      <c r="B12949">
        <v>5.1239999999999997</v>
      </c>
      <c r="C12949">
        <v>0.97</v>
      </c>
      <c r="D12949">
        <v>94</v>
      </c>
      <c r="E12949">
        <v>500</v>
      </c>
    </row>
    <row r="12950" spans="1:5" x14ac:dyDescent="0.25">
      <c r="A12950">
        <v>13022.316276073456</v>
      </c>
      <c r="B12950">
        <v>5.1280000000000001</v>
      </c>
      <c r="C12950">
        <v>0.83</v>
      </c>
      <c r="D12950">
        <v>85</v>
      </c>
      <c r="E12950">
        <v>420</v>
      </c>
    </row>
    <row r="12951" spans="1:5" x14ac:dyDescent="0.25">
      <c r="A12951">
        <v>13023.320170402527</v>
      </c>
      <c r="B12951">
        <v>5.12</v>
      </c>
      <c r="C12951">
        <v>0.98</v>
      </c>
      <c r="D12951">
        <v>97</v>
      </c>
      <c r="E12951">
        <v>500</v>
      </c>
    </row>
    <row r="12952" spans="1:5" x14ac:dyDescent="0.25">
      <c r="A12952">
        <v>13024.327530622482</v>
      </c>
      <c r="B12952">
        <v>5.1239999999999997</v>
      </c>
      <c r="C12952">
        <v>0.98</v>
      </c>
      <c r="D12952">
        <v>86</v>
      </c>
      <c r="E12952">
        <v>420</v>
      </c>
    </row>
    <row r="12953" spans="1:5" x14ac:dyDescent="0.25">
      <c r="A12953">
        <v>13025.334549427032</v>
      </c>
      <c r="B12953">
        <v>5.1280000000000001</v>
      </c>
      <c r="C12953">
        <v>0.95</v>
      </c>
      <c r="D12953">
        <v>85</v>
      </c>
      <c r="E12953">
        <v>420</v>
      </c>
    </row>
    <row r="12954" spans="1:5" x14ac:dyDescent="0.25">
      <c r="A12954">
        <v>13026.338914394379</v>
      </c>
      <c r="B12954">
        <v>5.12</v>
      </c>
      <c r="C12954">
        <v>1.01</v>
      </c>
      <c r="D12954">
        <v>98</v>
      </c>
      <c r="E12954">
        <v>500</v>
      </c>
    </row>
    <row r="12955" spans="1:5" x14ac:dyDescent="0.25">
      <c r="A12955">
        <v>13027.344891548157</v>
      </c>
      <c r="B12955">
        <v>5.12</v>
      </c>
      <c r="C12955">
        <v>0.96</v>
      </c>
      <c r="D12955">
        <v>98</v>
      </c>
      <c r="E12955">
        <v>500</v>
      </c>
    </row>
    <row r="12956" spans="1:5" x14ac:dyDescent="0.25">
      <c r="A12956">
        <v>13028.349721670151</v>
      </c>
      <c r="B12956">
        <v>5.1239999999999997</v>
      </c>
      <c r="C12956">
        <v>0.87</v>
      </c>
      <c r="D12956">
        <v>84</v>
      </c>
      <c r="E12956">
        <v>420</v>
      </c>
    </row>
    <row r="12957" spans="1:5" x14ac:dyDescent="0.25">
      <c r="A12957">
        <v>13029.35678768158</v>
      </c>
      <c r="B12957">
        <v>5.12</v>
      </c>
      <c r="C12957">
        <v>0.98</v>
      </c>
      <c r="D12957">
        <v>99</v>
      </c>
      <c r="E12957">
        <v>500</v>
      </c>
    </row>
    <row r="12958" spans="1:5" x14ac:dyDescent="0.25">
      <c r="A12958">
        <v>13030.360974311829</v>
      </c>
      <c r="B12958">
        <v>5.1280000000000001</v>
      </c>
      <c r="C12958">
        <v>0.81</v>
      </c>
      <c r="D12958">
        <v>83</v>
      </c>
      <c r="E12958">
        <v>420</v>
      </c>
    </row>
    <row r="12959" spans="1:5" x14ac:dyDescent="0.25">
      <c r="A12959">
        <v>13031.367744922638</v>
      </c>
      <c r="B12959">
        <v>5.1280000000000001</v>
      </c>
      <c r="C12959">
        <v>0.83</v>
      </c>
      <c r="D12959">
        <v>84</v>
      </c>
      <c r="E12959">
        <v>420</v>
      </c>
    </row>
    <row r="12960" spans="1:5" x14ac:dyDescent="0.25">
      <c r="A12960">
        <v>13032.374463558197</v>
      </c>
      <c r="B12960">
        <v>5.12</v>
      </c>
      <c r="C12960">
        <v>1</v>
      </c>
      <c r="D12960">
        <v>94</v>
      </c>
      <c r="E12960">
        <v>500</v>
      </c>
    </row>
    <row r="12961" spans="1:5" x14ac:dyDescent="0.25">
      <c r="A12961">
        <v>13033.378748655319</v>
      </c>
      <c r="B12961">
        <v>5.12</v>
      </c>
      <c r="C12961">
        <v>0.96</v>
      </c>
      <c r="D12961">
        <v>99</v>
      </c>
      <c r="E12961">
        <v>500</v>
      </c>
    </row>
    <row r="12962" spans="1:5" x14ac:dyDescent="0.25">
      <c r="A12962">
        <v>13034.386150121689</v>
      </c>
      <c r="B12962">
        <v>5.1280000000000001</v>
      </c>
      <c r="C12962">
        <v>0.87</v>
      </c>
      <c r="D12962">
        <v>84</v>
      </c>
      <c r="E12962">
        <v>420</v>
      </c>
    </row>
    <row r="12963" spans="1:5" x14ac:dyDescent="0.25">
      <c r="A12963">
        <v>13035.390444278717</v>
      </c>
      <c r="B12963">
        <v>5.12</v>
      </c>
      <c r="C12963">
        <v>0.97</v>
      </c>
      <c r="D12963">
        <v>96</v>
      </c>
      <c r="E12963">
        <v>500</v>
      </c>
    </row>
    <row r="12964" spans="1:5" x14ac:dyDescent="0.25">
      <c r="A12964">
        <v>13036.39725112915</v>
      </c>
      <c r="B12964">
        <v>5.1280000000000001</v>
      </c>
      <c r="C12964">
        <v>0.82</v>
      </c>
      <c r="D12964">
        <v>81</v>
      </c>
      <c r="E12964">
        <v>420</v>
      </c>
    </row>
    <row r="12965" spans="1:5" x14ac:dyDescent="0.25">
      <c r="A12965">
        <v>13037.401464700699</v>
      </c>
      <c r="B12965">
        <v>5.1239999999999997</v>
      </c>
      <c r="C12965">
        <v>0.84</v>
      </c>
      <c r="D12965">
        <v>87</v>
      </c>
      <c r="E12965">
        <v>460</v>
      </c>
    </row>
    <row r="12966" spans="1:5" x14ac:dyDescent="0.25">
      <c r="A12966">
        <v>13038.408080816269</v>
      </c>
      <c r="B12966">
        <v>5.1280000000000001</v>
      </c>
      <c r="C12966">
        <v>0.83</v>
      </c>
      <c r="D12966">
        <v>81</v>
      </c>
      <c r="E12966">
        <v>420</v>
      </c>
    </row>
    <row r="12967" spans="1:5" x14ac:dyDescent="0.25">
      <c r="A12967">
        <v>13039.415369987488</v>
      </c>
      <c r="B12967">
        <v>5.12</v>
      </c>
      <c r="C12967">
        <v>0.98</v>
      </c>
      <c r="D12967">
        <v>98</v>
      </c>
      <c r="E12967">
        <v>500</v>
      </c>
    </row>
    <row r="12968" spans="1:5" x14ac:dyDescent="0.25">
      <c r="A12968">
        <v>13040.41987323761</v>
      </c>
      <c r="B12968">
        <v>5.1280000000000001</v>
      </c>
      <c r="C12968">
        <v>0.82</v>
      </c>
      <c r="D12968">
        <v>83</v>
      </c>
      <c r="E12968">
        <v>420</v>
      </c>
    </row>
    <row r="12969" spans="1:5" x14ac:dyDescent="0.25">
      <c r="A12969">
        <v>13041.42650437355</v>
      </c>
      <c r="B12969">
        <v>5.12</v>
      </c>
      <c r="C12969">
        <v>0.98</v>
      </c>
      <c r="D12969">
        <v>94</v>
      </c>
      <c r="E12969">
        <v>500</v>
      </c>
    </row>
    <row r="12970" spans="1:5" x14ac:dyDescent="0.25">
      <c r="A12970">
        <v>13042.430825948715</v>
      </c>
      <c r="B12970">
        <v>5.1239999999999997</v>
      </c>
      <c r="C12970">
        <v>0.84</v>
      </c>
      <c r="D12970">
        <v>82</v>
      </c>
      <c r="E12970">
        <v>460</v>
      </c>
    </row>
    <row r="12971" spans="1:5" x14ac:dyDescent="0.25">
      <c r="A12971">
        <v>13043.438495159149</v>
      </c>
      <c r="B12971">
        <v>5.12</v>
      </c>
      <c r="C12971">
        <v>0.97</v>
      </c>
      <c r="D12971">
        <v>96</v>
      </c>
      <c r="E12971">
        <v>500</v>
      </c>
    </row>
    <row r="12972" spans="1:5" x14ac:dyDescent="0.25">
      <c r="A12972">
        <v>13044.442741155624</v>
      </c>
      <c r="B12972">
        <v>5.1280000000000001</v>
      </c>
      <c r="C12972">
        <v>0.86</v>
      </c>
      <c r="D12972">
        <v>85</v>
      </c>
      <c r="E12972">
        <v>420</v>
      </c>
    </row>
    <row r="12973" spans="1:5" x14ac:dyDescent="0.25">
      <c r="A12973">
        <v>13045.449445962906</v>
      </c>
      <c r="B12973">
        <v>5.12</v>
      </c>
      <c r="C12973">
        <v>0.96</v>
      </c>
      <c r="D12973">
        <v>95</v>
      </c>
      <c r="E12973">
        <v>500</v>
      </c>
    </row>
    <row r="12974" spans="1:5" x14ac:dyDescent="0.25">
      <c r="A12974">
        <v>13046.455736875534</v>
      </c>
      <c r="B12974">
        <v>5.1280000000000001</v>
      </c>
      <c r="C12974">
        <v>0.84</v>
      </c>
      <c r="D12974">
        <v>83</v>
      </c>
      <c r="E12974">
        <v>420</v>
      </c>
    </row>
    <row r="12975" spans="1:5" x14ac:dyDescent="0.25">
      <c r="A12975">
        <v>13047.46094417572</v>
      </c>
      <c r="B12975">
        <v>5.1239999999999997</v>
      </c>
      <c r="C12975">
        <v>0.97</v>
      </c>
      <c r="D12975">
        <v>96</v>
      </c>
      <c r="E12975">
        <v>500</v>
      </c>
    </row>
    <row r="12976" spans="1:5" x14ac:dyDescent="0.25">
      <c r="A12976">
        <v>13048.467882156372</v>
      </c>
      <c r="B12976">
        <v>5.12</v>
      </c>
      <c r="C12976">
        <v>0.94</v>
      </c>
      <c r="D12976">
        <v>93</v>
      </c>
      <c r="E12976">
        <v>500</v>
      </c>
    </row>
    <row r="12977" spans="1:5" x14ac:dyDescent="0.25">
      <c r="A12977">
        <v>13049.471954584122</v>
      </c>
      <c r="B12977">
        <v>5.1239999999999997</v>
      </c>
      <c r="C12977">
        <v>0.86</v>
      </c>
      <c r="D12977">
        <v>84</v>
      </c>
      <c r="E12977">
        <v>420</v>
      </c>
    </row>
    <row r="12978" spans="1:5" x14ac:dyDescent="0.25">
      <c r="A12978">
        <v>13050.478505373001</v>
      </c>
      <c r="B12978">
        <v>5.1239999999999997</v>
      </c>
      <c r="C12978">
        <v>0.84</v>
      </c>
      <c r="D12978">
        <v>84</v>
      </c>
      <c r="E12978">
        <v>420</v>
      </c>
    </row>
    <row r="12979" spans="1:5" x14ac:dyDescent="0.25">
      <c r="A12979">
        <v>13051.48534822464</v>
      </c>
      <c r="B12979">
        <v>5.12</v>
      </c>
      <c r="C12979">
        <v>0.98</v>
      </c>
      <c r="D12979">
        <v>94</v>
      </c>
      <c r="E12979">
        <v>500</v>
      </c>
    </row>
    <row r="12980" spans="1:5" x14ac:dyDescent="0.25">
      <c r="A12980">
        <v>13052.490117788315</v>
      </c>
      <c r="B12980">
        <v>5.1280000000000001</v>
      </c>
      <c r="C12980">
        <v>0.83</v>
      </c>
      <c r="D12980">
        <v>87</v>
      </c>
      <c r="E12980">
        <v>460</v>
      </c>
    </row>
    <row r="12981" spans="1:5" x14ac:dyDescent="0.25">
      <c r="A12981">
        <v>13053.496914386749</v>
      </c>
      <c r="B12981">
        <v>5.12</v>
      </c>
      <c r="C12981">
        <v>0.96</v>
      </c>
      <c r="D12981">
        <v>97</v>
      </c>
      <c r="E12981">
        <v>500</v>
      </c>
    </row>
    <row r="12982" spans="1:5" x14ac:dyDescent="0.25">
      <c r="A12982">
        <v>13054.501212596893</v>
      </c>
      <c r="B12982">
        <v>5.12</v>
      </c>
      <c r="C12982">
        <v>0.95</v>
      </c>
      <c r="D12982">
        <v>97</v>
      </c>
      <c r="E12982">
        <v>500</v>
      </c>
    </row>
    <row r="12983" spans="1:5" x14ac:dyDescent="0.25">
      <c r="A12983">
        <v>13055.508088111877</v>
      </c>
      <c r="B12983">
        <v>5.1280000000000001</v>
      </c>
      <c r="C12983">
        <v>0.85</v>
      </c>
      <c r="D12983">
        <v>84</v>
      </c>
      <c r="E12983">
        <v>420</v>
      </c>
    </row>
    <row r="12984" spans="1:5" x14ac:dyDescent="0.25">
      <c r="A12984">
        <v>13056.51255941391</v>
      </c>
      <c r="B12984">
        <v>5.1239999999999997</v>
      </c>
      <c r="C12984">
        <v>0.83</v>
      </c>
      <c r="D12984">
        <v>87</v>
      </c>
      <c r="E12984">
        <v>460</v>
      </c>
    </row>
    <row r="12985" spans="1:5" x14ac:dyDescent="0.25">
      <c r="A12985">
        <v>13057.519016981125</v>
      </c>
      <c r="B12985">
        <v>5.12</v>
      </c>
      <c r="C12985">
        <v>0.96</v>
      </c>
      <c r="D12985">
        <v>97</v>
      </c>
      <c r="E12985">
        <v>500</v>
      </c>
    </row>
    <row r="12986" spans="1:5" x14ac:dyDescent="0.25">
      <c r="A12986">
        <v>13058.526260375977</v>
      </c>
      <c r="B12986">
        <v>5.1280000000000001</v>
      </c>
      <c r="C12986">
        <v>0.84</v>
      </c>
      <c r="D12986">
        <v>83</v>
      </c>
      <c r="E12986">
        <v>420</v>
      </c>
    </row>
    <row r="12987" spans="1:5" x14ac:dyDescent="0.25">
      <c r="A12987">
        <v>13059.530562639236</v>
      </c>
      <c r="B12987">
        <v>5.12</v>
      </c>
      <c r="C12987">
        <v>0.88</v>
      </c>
      <c r="D12987">
        <v>98</v>
      </c>
      <c r="E12987">
        <v>500</v>
      </c>
    </row>
    <row r="12988" spans="1:5" x14ac:dyDescent="0.25">
      <c r="A12988">
        <v>13060.537710666656</v>
      </c>
      <c r="B12988">
        <v>5.12</v>
      </c>
      <c r="C12988">
        <v>1</v>
      </c>
      <c r="D12988">
        <v>97</v>
      </c>
      <c r="E12988">
        <v>500</v>
      </c>
    </row>
    <row r="12989" spans="1:5" x14ac:dyDescent="0.25">
      <c r="A12989">
        <v>13061.541839838028</v>
      </c>
      <c r="B12989">
        <v>5.1239999999999997</v>
      </c>
      <c r="C12989">
        <v>0.83</v>
      </c>
      <c r="D12989">
        <v>83</v>
      </c>
      <c r="E12989">
        <v>420</v>
      </c>
    </row>
    <row r="12990" spans="1:5" x14ac:dyDescent="0.25">
      <c r="A12990">
        <v>13062.548480510712</v>
      </c>
      <c r="B12990">
        <v>5.1239999999999997</v>
      </c>
      <c r="C12990">
        <v>0.82</v>
      </c>
      <c r="D12990">
        <v>83</v>
      </c>
      <c r="E12990">
        <v>420</v>
      </c>
    </row>
    <row r="12991" spans="1:5" x14ac:dyDescent="0.25">
      <c r="A12991">
        <v>13063.552772760391</v>
      </c>
      <c r="B12991">
        <v>5.12</v>
      </c>
      <c r="C12991">
        <v>0.94</v>
      </c>
      <c r="D12991">
        <v>100</v>
      </c>
      <c r="E12991">
        <v>520</v>
      </c>
    </row>
    <row r="12992" spans="1:5" x14ac:dyDescent="0.25">
      <c r="A12992">
        <v>13064.559823989868</v>
      </c>
      <c r="B12992">
        <v>5.1239999999999997</v>
      </c>
      <c r="C12992">
        <v>0.83</v>
      </c>
      <c r="D12992">
        <v>83</v>
      </c>
      <c r="E12992">
        <v>420</v>
      </c>
    </row>
    <row r="12993" spans="1:5" x14ac:dyDescent="0.25">
      <c r="A12993">
        <v>13065.567384004593</v>
      </c>
      <c r="B12993">
        <v>5.1239999999999997</v>
      </c>
      <c r="C12993">
        <v>0.98</v>
      </c>
      <c r="D12993">
        <v>96</v>
      </c>
      <c r="E12993">
        <v>500</v>
      </c>
    </row>
    <row r="12994" spans="1:5" x14ac:dyDescent="0.25">
      <c r="A12994">
        <v>13066.571134090424</v>
      </c>
      <c r="B12994">
        <v>5.1239999999999997</v>
      </c>
      <c r="C12994">
        <v>0.95</v>
      </c>
      <c r="D12994">
        <v>94</v>
      </c>
      <c r="E12994">
        <v>500</v>
      </c>
    </row>
    <row r="12995" spans="1:5" x14ac:dyDescent="0.25">
      <c r="A12995">
        <v>13067.57844042778</v>
      </c>
      <c r="B12995">
        <v>5.1239999999999997</v>
      </c>
      <c r="C12995">
        <v>0.81</v>
      </c>
      <c r="D12995">
        <v>77</v>
      </c>
      <c r="E12995">
        <v>400</v>
      </c>
    </row>
    <row r="12996" spans="1:5" x14ac:dyDescent="0.25">
      <c r="A12996">
        <v>13068.582731723785</v>
      </c>
      <c r="B12996">
        <v>5.12</v>
      </c>
      <c r="C12996">
        <v>0.85</v>
      </c>
      <c r="D12996">
        <v>98</v>
      </c>
      <c r="E12996">
        <v>500</v>
      </c>
    </row>
    <row r="12997" spans="1:5" x14ac:dyDescent="0.25">
      <c r="A12997">
        <v>13069.589186906815</v>
      </c>
      <c r="B12997">
        <v>5.12</v>
      </c>
      <c r="C12997">
        <v>0.99</v>
      </c>
      <c r="D12997">
        <v>93</v>
      </c>
      <c r="E12997">
        <v>500</v>
      </c>
    </row>
    <row r="12998" spans="1:5" x14ac:dyDescent="0.25">
      <c r="A12998">
        <v>13070.593633413315</v>
      </c>
      <c r="B12998">
        <v>5.1239999999999997</v>
      </c>
      <c r="C12998">
        <v>0.91</v>
      </c>
      <c r="D12998">
        <v>83</v>
      </c>
      <c r="E12998">
        <v>420</v>
      </c>
    </row>
    <row r="12999" spans="1:5" x14ac:dyDescent="0.25">
      <c r="A12999">
        <v>13071.601196050644</v>
      </c>
      <c r="B12999">
        <v>5.1159999999999997</v>
      </c>
      <c r="C12999">
        <v>0.99</v>
      </c>
      <c r="D12999">
        <v>98</v>
      </c>
      <c r="E12999">
        <v>500</v>
      </c>
    </row>
    <row r="13000" spans="1:5" x14ac:dyDescent="0.25">
      <c r="A13000">
        <v>13072.607405424118</v>
      </c>
      <c r="B13000">
        <v>5.12</v>
      </c>
      <c r="C13000">
        <v>0.97</v>
      </c>
      <c r="D13000">
        <v>97</v>
      </c>
      <c r="E13000">
        <v>500</v>
      </c>
    </row>
    <row r="13001" spans="1:5" x14ac:dyDescent="0.25">
      <c r="A13001">
        <v>13073.612504720688</v>
      </c>
      <c r="B13001">
        <v>5.1280000000000001</v>
      </c>
      <c r="C13001">
        <v>0.84</v>
      </c>
      <c r="D13001">
        <v>93</v>
      </c>
      <c r="E13001">
        <v>500</v>
      </c>
    </row>
    <row r="13002" spans="1:5" x14ac:dyDescent="0.25">
      <c r="A13002">
        <v>13074.618795871735</v>
      </c>
      <c r="B13002">
        <v>5.12</v>
      </c>
      <c r="C13002">
        <v>0.98</v>
      </c>
      <c r="D13002">
        <v>96</v>
      </c>
      <c r="E13002">
        <v>500</v>
      </c>
    </row>
    <row r="13003" spans="1:5" x14ac:dyDescent="0.25">
      <c r="A13003">
        <v>13075.623353004456</v>
      </c>
      <c r="B13003">
        <v>5.1239999999999997</v>
      </c>
      <c r="C13003">
        <v>1</v>
      </c>
      <c r="D13003">
        <v>84</v>
      </c>
      <c r="E13003">
        <v>420</v>
      </c>
    </row>
    <row r="13004" spans="1:5" x14ac:dyDescent="0.25">
      <c r="A13004">
        <v>13076.630167245865</v>
      </c>
      <c r="B13004">
        <v>5.1239999999999997</v>
      </c>
      <c r="C13004">
        <v>0.85</v>
      </c>
      <c r="D13004">
        <v>88</v>
      </c>
      <c r="E13004">
        <v>460</v>
      </c>
    </row>
    <row r="13005" spans="1:5" x14ac:dyDescent="0.25">
      <c r="A13005">
        <v>13077.634179115295</v>
      </c>
      <c r="B13005">
        <v>5.12</v>
      </c>
      <c r="C13005">
        <v>1</v>
      </c>
      <c r="D13005">
        <v>99</v>
      </c>
      <c r="E13005">
        <v>500</v>
      </c>
    </row>
    <row r="13006" spans="1:5" x14ac:dyDescent="0.25">
      <c r="A13006">
        <v>13078.641193151474</v>
      </c>
      <c r="B13006">
        <v>5.12</v>
      </c>
      <c r="C13006">
        <v>0.93</v>
      </c>
      <c r="D13006">
        <v>100</v>
      </c>
      <c r="E13006">
        <v>520</v>
      </c>
    </row>
    <row r="13007" spans="1:5" x14ac:dyDescent="0.25">
      <c r="A13007">
        <v>13079.648616313934</v>
      </c>
      <c r="B13007">
        <v>5.12</v>
      </c>
      <c r="C13007">
        <v>0.94</v>
      </c>
      <c r="D13007">
        <v>94</v>
      </c>
      <c r="E13007">
        <v>500</v>
      </c>
    </row>
    <row r="13008" spans="1:5" x14ac:dyDescent="0.25">
      <c r="A13008">
        <v>13080.652376174927</v>
      </c>
      <c r="B13008">
        <v>5.12</v>
      </c>
      <c r="C13008">
        <v>0.99</v>
      </c>
      <c r="D13008">
        <v>100</v>
      </c>
      <c r="E13008">
        <v>520</v>
      </c>
    </row>
    <row r="13009" spans="1:5" x14ac:dyDescent="0.25">
      <c r="A13009">
        <v>13081.659342765808</v>
      </c>
      <c r="B13009">
        <v>5.1280000000000001</v>
      </c>
      <c r="C13009">
        <v>0.9</v>
      </c>
      <c r="D13009">
        <v>82</v>
      </c>
      <c r="E13009">
        <v>420</v>
      </c>
    </row>
    <row r="13010" spans="1:5" x14ac:dyDescent="0.25">
      <c r="A13010">
        <v>13082.663637399673</v>
      </c>
      <c r="B13010">
        <v>5.1239999999999997</v>
      </c>
      <c r="C13010">
        <v>0.83</v>
      </c>
      <c r="D13010">
        <v>84</v>
      </c>
      <c r="E13010">
        <v>420</v>
      </c>
    </row>
    <row r="13011" spans="1:5" x14ac:dyDescent="0.25">
      <c r="A13011">
        <v>13083.671438217163</v>
      </c>
      <c r="B13011">
        <v>5.12</v>
      </c>
      <c r="C13011">
        <v>1</v>
      </c>
      <c r="D13011">
        <v>93</v>
      </c>
      <c r="E13011">
        <v>500</v>
      </c>
    </row>
    <row r="13012" spans="1:5" x14ac:dyDescent="0.25">
      <c r="A13012">
        <v>13084.675748348236</v>
      </c>
      <c r="B13012">
        <v>5.12</v>
      </c>
      <c r="C13012">
        <v>0.96</v>
      </c>
      <c r="D13012">
        <v>93</v>
      </c>
      <c r="E13012">
        <v>500</v>
      </c>
    </row>
    <row r="13013" spans="1:5" x14ac:dyDescent="0.25">
      <c r="A13013">
        <v>13085.682140111923</v>
      </c>
      <c r="B13013">
        <v>5.1239999999999997</v>
      </c>
      <c r="C13013">
        <v>0.85</v>
      </c>
      <c r="D13013">
        <v>84</v>
      </c>
      <c r="E13013">
        <v>420</v>
      </c>
    </row>
    <row r="13014" spans="1:5" x14ac:dyDescent="0.25">
      <c r="A13014">
        <v>13086.689665794373</v>
      </c>
      <c r="B13014">
        <v>5.12</v>
      </c>
      <c r="C13014">
        <v>0.95</v>
      </c>
      <c r="D13014">
        <v>98</v>
      </c>
      <c r="E13014">
        <v>500</v>
      </c>
    </row>
    <row r="13015" spans="1:5" x14ac:dyDescent="0.25">
      <c r="A13015">
        <v>13087.69393658638</v>
      </c>
      <c r="B13015">
        <v>5.1239999999999997</v>
      </c>
      <c r="C13015">
        <v>0.82</v>
      </c>
      <c r="D13015">
        <v>83</v>
      </c>
      <c r="E13015">
        <v>420</v>
      </c>
    </row>
    <row r="13016" spans="1:5" x14ac:dyDescent="0.25">
      <c r="A13016">
        <v>13088.700222969055</v>
      </c>
      <c r="B13016">
        <v>5.1280000000000001</v>
      </c>
      <c r="C13016">
        <v>0.83</v>
      </c>
      <c r="D13016">
        <v>86</v>
      </c>
      <c r="E13016">
        <v>420</v>
      </c>
    </row>
    <row r="13017" spans="1:5" x14ac:dyDescent="0.25">
      <c r="A13017">
        <v>13089.704617738724</v>
      </c>
      <c r="B13017">
        <v>5.12</v>
      </c>
      <c r="C13017">
        <v>0.99</v>
      </c>
      <c r="D13017">
        <v>99</v>
      </c>
      <c r="E13017">
        <v>500</v>
      </c>
    </row>
    <row r="13018" spans="1:5" x14ac:dyDescent="0.25">
      <c r="A13018">
        <v>13090.711798429489</v>
      </c>
      <c r="B13018">
        <v>5.1280000000000001</v>
      </c>
      <c r="C13018">
        <v>0.82</v>
      </c>
      <c r="D13018">
        <v>84</v>
      </c>
      <c r="E13018">
        <v>420</v>
      </c>
    </row>
    <row r="13019" spans="1:5" x14ac:dyDescent="0.25">
      <c r="A13019">
        <v>13091.715841770172</v>
      </c>
      <c r="B13019">
        <v>5.1239999999999997</v>
      </c>
      <c r="C13019">
        <v>0.86</v>
      </c>
      <c r="D13019">
        <v>82</v>
      </c>
      <c r="E13019">
        <v>420</v>
      </c>
    </row>
    <row r="13020" spans="1:5" x14ac:dyDescent="0.25">
      <c r="A13020">
        <v>13092.723029136658</v>
      </c>
      <c r="B13020">
        <v>5.12</v>
      </c>
      <c r="C13020">
        <v>0.97</v>
      </c>
      <c r="D13020">
        <v>93</v>
      </c>
      <c r="E13020">
        <v>500</v>
      </c>
    </row>
    <row r="13021" spans="1:5" x14ac:dyDescent="0.25">
      <c r="A13021">
        <v>13093.730399608612</v>
      </c>
      <c r="B13021">
        <v>5.1239999999999997</v>
      </c>
      <c r="C13021">
        <v>0.82</v>
      </c>
      <c r="D13021">
        <v>79</v>
      </c>
      <c r="E13021">
        <v>400</v>
      </c>
    </row>
    <row r="13022" spans="1:5" x14ac:dyDescent="0.25">
      <c r="A13022">
        <v>13094.733947992325</v>
      </c>
      <c r="B13022">
        <v>5.1239999999999997</v>
      </c>
      <c r="C13022">
        <v>0.83</v>
      </c>
      <c r="D13022">
        <v>84</v>
      </c>
      <c r="E13022">
        <v>420</v>
      </c>
    </row>
    <row r="13023" spans="1:5" x14ac:dyDescent="0.25">
      <c r="A13023">
        <v>13095.741562843323</v>
      </c>
      <c r="B13023">
        <v>5.1239999999999997</v>
      </c>
      <c r="C13023">
        <v>0.95</v>
      </c>
      <c r="D13023">
        <v>97</v>
      </c>
      <c r="E13023">
        <v>500</v>
      </c>
    </row>
    <row r="13024" spans="1:5" x14ac:dyDescent="0.25">
      <c r="A13024">
        <v>13096.745173454285</v>
      </c>
      <c r="B13024">
        <v>5.1239999999999997</v>
      </c>
      <c r="C13024">
        <v>0.84</v>
      </c>
      <c r="D13024">
        <v>84</v>
      </c>
      <c r="E13024">
        <v>420</v>
      </c>
    </row>
    <row r="13025" spans="1:5" x14ac:dyDescent="0.25">
      <c r="A13025">
        <v>13097.752063274384</v>
      </c>
      <c r="B13025">
        <v>5.1239999999999997</v>
      </c>
      <c r="C13025">
        <v>0.85</v>
      </c>
      <c r="D13025">
        <v>86</v>
      </c>
      <c r="E13025">
        <v>420</v>
      </c>
    </row>
    <row r="13026" spans="1:5" x14ac:dyDescent="0.25">
      <c r="A13026">
        <v>13098.756355762482</v>
      </c>
      <c r="B13026">
        <v>5.12</v>
      </c>
      <c r="C13026">
        <v>0.98</v>
      </c>
      <c r="D13026">
        <v>90</v>
      </c>
      <c r="E13026">
        <v>460</v>
      </c>
    </row>
    <row r="13027" spans="1:5" x14ac:dyDescent="0.25">
      <c r="A13027">
        <v>13099.763226985931</v>
      </c>
      <c r="B13027">
        <v>5.1280000000000001</v>
      </c>
      <c r="C13027">
        <v>0.84</v>
      </c>
      <c r="D13027">
        <v>83</v>
      </c>
      <c r="E13027">
        <v>420</v>
      </c>
    </row>
    <row r="13028" spans="1:5" x14ac:dyDescent="0.25">
      <c r="A13028">
        <v>13100.770329236984</v>
      </c>
      <c r="B13028">
        <v>5.1239999999999997</v>
      </c>
      <c r="C13028">
        <v>0.82</v>
      </c>
      <c r="D13028">
        <v>84</v>
      </c>
      <c r="E13028">
        <v>420</v>
      </c>
    </row>
    <row r="13029" spans="1:5" x14ac:dyDescent="0.25">
      <c r="A13029">
        <v>13101.775441408157</v>
      </c>
      <c r="B13029">
        <v>5.12</v>
      </c>
      <c r="C13029">
        <v>0.94</v>
      </c>
      <c r="D13029">
        <v>95</v>
      </c>
      <c r="E13029">
        <v>500</v>
      </c>
    </row>
    <row r="13030" spans="1:5" x14ac:dyDescent="0.25">
      <c r="A13030">
        <v>13102.782035827637</v>
      </c>
      <c r="B13030">
        <v>5.1280000000000001</v>
      </c>
      <c r="C13030">
        <v>0.84</v>
      </c>
      <c r="D13030">
        <v>84</v>
      </c>
      <c r="E13030">
        <v>420</v>
      </c>
    </row>
    <row r="13031" spans="1:5" x14ac:dyDescent="0.25">
      <c r="A13031">
        <v>13103.786440610886</v>
      </c>
      <c r="B13031">
        <v>5.1239999999999997</v>
      </c>
      <c r="C13031">
        <v>0.83</v>
      </c>
      <c r="D13031">
        <v>82</v>
      </c>
      <c r="E13031">
        <v>420</v>
      </c>
    </row>
    <row r="13032" spans="1:5" x14ac:dyDescent="0.25">
      <c r="A13032">
        <v>13104.792753219604</v>
      </c>
      <c r="B13032">
        <v>5.1239999999999997</v>
      </c>
      <c r="C13032">
        <v>0.97</v>
      </c>
      <c r="D13032">
        <v>97</v>
      </c>
      <c r="E13032">
        <v>500</v>
      </c>
    </row>
    <row r="13033" spans="1:5" x14ac:dyDescent="0.25">
      <c r="A13033">
        <v>13105.799746274948</v>
      </c>
      <c r="B13033">
        <v>5.12</v>
      </c>
      <c r="C13033">
        <v>0.94</v>
      </c>
      <c r="D13033">
        <v>99</v>
      </c>
      <c r="E13033">
        <v>500</v>
      </c>
    </row>
    <row r="13034" spans="1:5" x14ac:dyDescent="0.25">
      <c r="A13034">
        <v>13106.804426670074</v>
      </c>
      <c r="B13034">
        <v>5.1239999999999997</v>
      </c>
      <c r="C13034">
        <v>0.85</v>
      </c>
      <c r="D13034">
        <v>82</v>
      </c>
      <c r="E13034">
        <v>420</v>
      </c>
    </row>
    <row r="13035" spans="1:5" x14ac:dyDescent="0.25">
      <c r="A13035">
        <v>13107.811076879501</v>
      </c>
      <c r="B13035">
        <v>5.12</v>
      </c>
      <c r="C13035">
        <v>1.02</v>
      </c>
      <c r="D13035">
        <v>96</v>
      </c>
      <c r="E13035">
        <v>500</v>
      </c>
    </row>
    <row r="13036" spans="1:5" x14ac:dyDescent="0.25">
      <c r="A13036">
        <v>13108.815276622772</v>
      </c>
      <c r="B13036">
        <v>5.1280000000000001</v>
      </c>
      <c r="C13036">
        <v>0.84</v>
      </c>
      <c r="D13036">
        <v>84</v>
      </c>
      <c r="E13036">
        <v>420</v>
      </c>
    </row>
    <row r="13037" spans="1:5" x14ac:dyDescent="0.25">
      <c r="A13037">
        <v>13109.822062730789</v>
      </c>
      <c r="B13037">
        <v>5.1239999999999997</v>
      </c>
      <c r="C13037">
        <v>0.83</v>
      </c>
      <c r="D13037">
        <v>82</v>
      </c>
      <c r="E13037">
        <v>420</v>
      </c>
    </row>
    <row r="13038" spans="1:5" x14ac:dyDescent="0.25">
      <c r="A13038">
        <v>13110.82667517662</v>
      </c>
      <c r="B13038">
        <v>5.12</v>
      </c>
      <c r="C13038">
        <v>0.98</v>
      </c>
      <c r="D13038">
        <v>102</v>
      </c>
      <c r="E13038">
        <v>520</v>
      </c>
    </row>
    <row r="13039" spans="1:5" x14ac:dyDescent="0.25">
      <c r="A13039">
        <v>13111.833469152451</v>
      </c>
      <c r="B13039">
        <v>5.1239999999999997</v>
      </c>
      <c r="C13039">
        <v>0.83</v>
      </c>
      <c r="D13039">
        <v>80</v>
      </c>
      <c r="E13039">
        <v>420</v>
      </c>
    </row>
    <row r="13040" spans="1:5" x14ac:dyDescent="0.25">
      <c r="A13040">
        <v>13112.840616464615</v>
      </c>
      <c r="B13040">
        <v>5.1239999999999997</v>
      </c>
      <c r="C13040">
        <v>0.83</v>
      </c>
      <c r="D13040">
        <v>86</v>
      </c>
      <c r="E13040">
        <v>420</v>
      </c>
    </row>
    <row r="13041" spans="1:5" x14ac:dyDescent="0.25">
      <c r="A13041">
        <v>13113.844767570496</v>
      </c>
      <c r="B13041">
        <v>5.12</v>
      </c>
      <c r="C13041">
        <v>0.98</v>
      </c>
      <c r="D13041">
        <v>94</v>
      </c>
      <c r="E13041">
        <v>500</v>
      </c>
    </row>
    <row r="13042" spans="1:5" x14ac:dyDescent="0.25">
      <c r="A13042">
        <v>13114.852163791656</v>
      </c>
      <c r="B13042">
        <v>5.1239999999999997</v>
      </c>
      <c r="C13042">
        <v>0.86</v>
      </c>
      <c r="D13042">
        <v>84</v>
      </c>
      <c r="E13042">
        <v>420</v>
      </c>
    </row>
    <row r="13043" spans="1:5" x14ac:dyDescent="0.25">
      <c r="A13043">
        <v>13115.856451272964</v>
      </c>
      <c r="B13043">
        <v>5.1239999999999997</v>
      </c>
      <c r="C13043">
        <v>0.86</v>
      </c>
      <c r="D13043">
        <v>86</v>
      </c>
      <c r="E13043">
        <v>420</v>
      </c>
    </row>
    <row r="13044" spans="1:5" x14ac:dyDescent="0.25">
      <c r="A13044">
        <v>13116.863547563553</v>
      </c>
      <c r="B13044">
        <v>5.12</v>
      </c>
      <c r="C13044">
        <v>0.97</v>
      </c>
      <c r="D13044">
        <v>97</v>
      </c>
      <c r="E13044">
        <v>500</v>
      </c>
    </row>
    <row r="13045" spans="1:5" x14ac:dyDescent="0.25">
      <c r="A13045">
        <v>13117.867599725723</v>
      </c>
      <c r="B13045">
        <v>5.1239999999999997</v>
      </c>
      <c r="C13045">
        <v>0.82</v>
      </c>
      <c r="D13045">
        <v>84</v>
      </c>
      <c r="E13045">
        <v>420</v>
      </c>
    </row>
    <row r="13046" spans="1:5" x14ac:dyDescent="0.25">
      <c r="A13046">
        <v>13118.874418258667</v>
      </c>
      <c r="B13046">
        <v>5.1280000000000001</v>
      </c>
      <c r="C13046">
        <v>0.82</v>
      </c>
      <c r="D13046">
        <v>84</v>
      </c>
      <c r="E13046">
        <v>420</v>
      </c>
    </row>
    <row r="13047" spans="1:5" x14ac:dyDescent="0.25">
      <c r="A13047">
        <v>13119.881224632263</v>
      </c>
      <c r="B13047">
        <v>5.12</v>
      </c>
      <c r="C13047">
        <v>0.94</v>
      </c>
      <c r="D13047">
        <v>95</v>
      </c>
      <c r="E13047">
        <v>500</v>
      </c>
    </row>
    <row r="13048" spans="1:5" x14ac:dyDescent="0.25">
      <c r="A13048">
        <v>13120.885685682297</v>
      </c>
      <c r="B13048">
        <v>5.1239999999999997</v>
      </c>
      <c r="C13048">
        <v>0.84</v>
      </c>
      <c r="D13048">
        <v>84</v>
      </c>
      <c r="E13048">
        <v>420</v>
      </c>
    </row>
    <row r="13049" spans="1:5" x14ac:dyDescent="0.25">
      <c r="A13049">
        <v>13121.893109560013</v>
      </c>
      <c r="B13049">
        <v>5.1239999999999997</v>
      </c>
      <c r="C13049">
        <v>0.86</v>
      </c>
      <c r="D13049">
        <v>101</v>
      </c>
      <c r="E13049">
        <v>520</v>
      </c>
    </row>
    <row r="13050" spans="1:5" x14ac:dyDescent="0.25">
      <c r="A13050">
        <v>13122.897025108337</v>
      </c>
      <c r="B13050">
        <v>5.12</v>
      </c>
      <c r="C13050">
        <v>0.95</v>
      </c>
      <c r="D13050">
        <v>97</v>
      </c>
      <c r="E13050">
        <v>500</v>
      </c>
    </row>
    <row r="13051" spans="1:5" x14ac:dyDescent="0.25">
      <c r="A13051">
        <v>13123.903448581696</v>
      </c>
      <c r="B13051">
        <v>5.1239999999999997</v>
      </c>
      <c r="C13051">
        <v>0.86</v>
      </c>
      <c r="D13051">
        <v>84</v>
      </c>
      <c r="E13051">
        <v>420</v>
      </c>
    </row>
    <row r="13052" spans="1:5" x14ac:dyDescent="0.25">
      <c r="A13052">
        <v>13124.908684492111</v>
      </c>
      <c r="B13052">
        <v>5.1280000000000001</v>
      </c>
      <c r="C13052">
        <v>0.85</v>
      </c>
      <c r="D13052">
        <v>79</v>
      </c>
      <c r="E13052">
        <v>400</v>
      </c>
    </row>
    <row r="13053" spans="1:5" x14ac:dyDescent="0.25">
      <c r="A13053">
        <v>13125.914803028107</v>
      </c>
      <c r="B13053">
        <v>5.12</v>
      </c>
      <c r="C13053">
        <v>0.97</v>
      </c>
      <c r="D13053">
        <v>99</v>
      </c>
      <c r="E13053">
        <v>500</v>
      </c>
    </row>
    <row r="13054" spans="1:5" x14ac:dyDescent="0.25">
      <c r="A13054">
        <v>13126.922594070435</v>
      </c>
      <c r="B13054">
        <v>5.1280000000000001</v>
      </c>
      <c r="C13054">
        <v>0.94</v>
      </c>
      <c r="D13054">
        <v>86</v>
      </c>
      <c r="E13054">
        <v>420</v>
      </c>
    </row>
    <row r="13055" spans="1:5" x14ac:dyDescent="0.25">
      <c r="A13055">
        <v>13127.926258325577</v>
      </c>
      <c r="B13055">
        <v>5.12</v>
      </c>
      <c r="C13055">
        <v>0.96</v>
      </c>
      <c r="D13055">
        <v>97</v>
      </c>
      <c r="E13055">
        <v>500</v>
      </c>
    </row>
    <row r="13056" spans="1:5" x14ac:dyDescent="0.25">
      <c r="A13056">
        <v>13128.933304548264</v>
      </c>
      <c r="B13056">
        <v>5.12</v>
      </c>
      <c r="C13056">
        <v>0.97</v>
      </c>
      <c r="D13056">
        <v>93</v>
      </c>
      <c r="E13056">
        <v>500</v>
      </c>
    </row>
    <row r="13057" spans="1:5" x14ac:dyDescent="0.25">
      <c r="A13057">
        <v>13129.937683105469</v>
      </c>
      <c r="B13057">
        <v>5.1239999999999997</v>
      </c>
      <c r="C13057">
        <v>0.83</v>
      </c>
      <c r="D13057">
        <v>93</v>
      </c>
      <c r="E13057">
        <v>500</v>
      </c>
    </row>
    <row r="13058" spans="1:5" x14ac:dyDescent="0.25">
      <c r="A13058">
        <v>13130.944354772568</v>
      </c>
      <c r="B13058">
        <v>5.1239999999999997</v>
      </c>
      <c r="C13058">
        <v>0.84</v>
      </c>
      <c r="D13058">
        <v>97</v>
      </c>
      <c r="E13058">
        <v>500</v>
      </c>
    </row>
    <row r="13059" spans="1:5" x14ac:dyDescent="0.25">
      <c r="A13059">
        <v>13131.949240446091</v>
      </c>
      <c r="B13059">
        <v>5.12</v>
      </c>
      <c r="C13059">
        <v>0.97</v>
      </c>
      <c r="D13059">
        <v>86</v>
      </c>
      <c r="E13059">
        <v>420</v>
      </c>
    </row>
    <row r="13060" spans="1:5" x14ac:dyDescent="0.25">
      <c r="A13060">
        <v>13132.955532073975</v>
      </c>
      <c r="B13060">
        <v>5.1280000000000001</v>
      </c>
      <c r="C13060">
        <v>0.84</v>
      </c>
      <c r="D13060">
        <v>83</v>
      </c>
      <c r="E13060">
        <v>420</v>
      </c>
    </row>
    <row r="13061" spans="1:5" x14ac:dyDescent="0.25">
      <c r="A13061">
        <v>13133.962995290756</v>
      </c>
      <c r="B13061">
        <v>5.12</v>
      </c>
      <c r="C13061">
        <v>0.99</v>
      </c>
      <c r="D13061">
        <v>99</v>
      </c>
      <c r="E13061">
        <v>500</v>
      </c>
    </row>
    <row r="13062" spans="1:5" x14ac:dyDescent="0.25">
      <c r="A13062">
        <v>13134.967439413071</v>
      </c>
      <c r="B13062">
        <v>5.12</v>
      </c>
      <c r="C13062">
        <v>0.96</v>
      </c>
      <c r="D13062">
        <v>97</v>
      </c>
      <c r="E13062">
        <v>500</v>
      </c>
    </row>
    <row r="13063" spans="1:5" x14ac:dyDescent="0.25">
      <c r="A13063">
        <v>13135.973878383636</v>
      </c>
      <c r="B13063">
        <v>5.12</v>
      </c>
      <c r="C13063">
        <v>0.93</v>
      </c>
      <c r="D13063">
        <v>83</v>
      </c>
      <c r="E13063">
        <v>420</v>
      </c>
    </row>
    <row r="13064" spans="1:5" x14ac:dyDescent="0.25">
      <c r="A13064">
        <v>13136.978472232819</v>
      </c>
      <c r="B13064">
        <v>5.12</v>
      </c>
      <c r="C13064">
        <v>0.99</v>
      </c>
      <c r="D13064">
        <v>99</v>
      </c>
      <c r="E13064">
        <v>500</v>
      </c>
    </row>
    <row r="13065" spans="1:5" x14ac:dyDescent="0.25">
      <c r="A13065">
        <v>13137.985643625259</v>
      </c>
      <c r="B13065">
        <v>5.12</v>
      </c>
      <c r="C13065">
        <v>0.9</v>
      </c>
      <c r="D13065">
        <v>83</v>
      </c>
      <c r="E13065">
        <v>420</v>
      </c>
    </row>
    <row r="13066" spans="1:5" x14ac:dyDescent="0.25">
      <c r="A13066">
        <v>13138.98965883255</v>
      </c>
      <c r="B13066">
        <v>5.1239999999999997</v>
      </c>
      <c r="C13066">
        <v>0.86</v>
      </c>
      <c r="D13066">
        <v>85</v>
      </c>
      <c r="E13066">
        <v>420</v>
      </c>
    </row>
    <row r="13067" spans="1:5" x14ac:dyDescent="0.25">
      <c r="A13067">
        <v>13139.996544361115</v>
      </c>
      <c r="B13067">
        <v>5.12</v>
      </c>
      <c r="C13067">
        <v>0.93</v>
      </c>
      <c r="D13067">
        <v>99</v>
      </c>
      <c r="E13067">
        <v>500</v>
      </c>
    </row>
    <row r="13068" spans="1:5" x14ac:dyDescent="0.25">
      <c r="A13068">
        <v>13141.003395557404</v>
      </c>
      <c r="B13068">
        <v>5.12</v>
      </c>
      <c r="C13068">
        <v>0.94</v>
      </c>
      <c r="D13068">
        <v>91</v>
      </c>
      <c r="E13068">
        <v>460</v>
      </c>
    </row>
    <row r="13069" spans="1:5" x14ac:dyDescent="0.25">
      <c r="A13069">
        <v>13142.008333206177</v>
      </c>
      <c r="B13069">
        <v>5.1239999999999997</v>
      </c>
      <c r="C13069">
        <v>0.84</v>
      </c>
      <c r="D13069">
        <v>83</v>
      </c>
      <c r="E13069">
        <v>420</v>
      </c>
    </row>
    <row r="13070" spans="1:5" x14ac:dyDescent="0.25">
      <c r="A13070">
        <v>13143.01481461525</v>
      </c>
      <c r="B13070">
        <v>5.1239999999999997</v>
      </c>
      <c r="C13070">
        <v>0.97</v>
      </c>
      <c r="D13070">
        <v>93</v>
      </c>
      <c r="E13070">
        <v>500</v>
      </c>
    </row>
    <row r="13071" spans="1:5" x14ac:dyDescent="0.25">
      <c r="A13071">
        <v>13144.019374132156</v>
      </c>
      <c r="B13071">
        <v>5.1239999999999997</v>
      </c>
      <c r="C13071">
        <v>0.84</v>
      </c>
      <c r="D13071">
        <v>82</v>
      </c>
      <c r="E13071">
        <v>420</v>
      </c>
    </row>
    <row r="13072" spans="1:5" x14ac:dyDescent="0.25">
      <c r="A13072">
        <v>13145.026120901108</v>
      </c>
      <c r="B13072">
        <v>5.1280000000000001</v>
      </c>
      <c r="C13072">
        <v>0.83</v>
      </c>
      <c r="D13072">
        <v>88</v>
      </c>
      <c r="E13072">
        <v>460</v>
      </c>
    </row>
    <row r="13073" spans="1:5" x14ac:dyDescent="0.25">
      <c r="A13073">
        <v>13146.030290603638</v>
      </c>
      <c r="B13073">
        <v>5.1159999999999997</v>
      </c>
      <c r="C13073">
        <v>0.96</v>
      </c>
      <c r="D13073">
        <v>96</v>
      </c>
      <c r="E13073">
        <v>500</v>
      </c>
    </row>
    <row r="13074" spans="1:5" x14ac:dyDescent="0.25">
      <c r="A13074">
        <v>13147.037570476532</v>
      </c>
      <c r="B13074">
        <v>5.12</v>
      </c>
      <c r="C13074">
        <v>0.98</v>
      </c>
      <c r="D13074">
        <v>85</v>
      </c>
      <c r="E13074">
        <v>420</v>
      </c>
    </row>
    <row r="13075" spans="1:5" x14ac:dyDescent="0.25">
      <c r="A13075">
        <v>13148.044339179993</v>
      </c>
      <c r="B13075">
        <v>5.1239999999999997</v>
      </c>
      <c r="C13075">
        <v>0.82</v>
      </c>
      <c r="D13075">
        <v>82</v>
      </c>
      <c r="E13075">
        <v>420</v>
      </c>
    </row>
    <row r="13076" spans="1:5" x14ac:dyDescent="0.25">
      <c r="A13076">
        <v>13149.04816031456</v>
      </c>
      <c r="B13076">
        <v>5.12</v>
      </c>
      <c r="C13076">
        <v>0.97</v>
      </c>
      <c r="D13076">
        <v>98</v>
      </c>
      <c r="E13076">
        <v>500</v>
      </c>
    </row>
    <row r="13077" spans="1:5" x14ac:dyDescent="0.25">
      <c r="A13077">
        <v>13150.055945158005</v>
      </c>
      <c r="B13077">
        <v>5.12</v>
      </c>
      <c r="C13077">
        <v>0.84</v>
      </c>
      <c r="D13077">
        <v>84</v>
      </c>
      <c r="E13077">
        <v>420</v>
      </c>
    </row>
    <row r="13078" spans="1:5" x14ac:dyDescent="0.25">
      <c r="A13078">
        <v>13151.059700727463</v>
      </c>
      <c r="B13078">
        <v>5.1239999999999997</v>
      </c>
      <c r="C13078">
        <v>0.84</v>
      </c>
      <c r="D13078">
        <v>82</v>
      </c>
      <c r="E13078">
        <v>420</v>
      </c>
    </row>
    <row r="13079" spans="1:5" x14ac:dyDescent="0.25">
      <c r="A13079">
        <v>13152.066436290741</v>
      </c>
      <c r="B13079">
        <v>5.12</v>
      </c>
      <c r="C13079">
        <v>0.98</v>
      </c>
      <c r="D13079">
        <v>97</v>
      </c>
      <c r="E13079">
        <v>500</v>
      </c>
    </row>
    <row r="13080" spans="1:5" x14ac:dyDescent="0.25">
      <c r="A13080">
        <v>13153.071170091629</v>
      </c>
      <c r="B13080">
        <v>5.1280000000000001</v>
      </c>
      <c r="C13080">
        <v>0.84</v>
      </c>
      <c r="D13080">
        <v>84</v>
      </c>
      <c r="E13080">
        <v>420</v>
      </c>
    </row>
    <row r="13081" spans="1:5" x14ac:dyDescent="0.25">
      <c r="A13081">
        <v>13154.078460931778</v>
      </c>
      <c r="B13081">
        <v>5.1239999999999997</v>
      </c>
      <c r="C13081">
        <v>0.81</v>
      </c>
      <c r="D13081">
        <v>85</v>
      </c>
      <c r="E13081">
        <v>420</v>
      </c>
    </row>
    <row r="13082" spans="1:5" x14ac:dyDescent="0.25">
      <c r="A13082">
        <v>13155.084492683411</v>
      </c>
      <c r="B13082">
        <v>5.12</v>
      </c>
      <c r="C13082">
        <v>0.97</v>
      </c>
      <c r="D13082">
        <v>97</v>
      </c>
      <c r="E13082">
        <v>500</v>
      </c>
    </row>
    <row r="13083" spans="1:5" x14ac:dyDescent="0.25">
      <c r="A13083">
        <v>13156.0891289711</v>
      </c>
      <c r="B13083">
        <v>5.1239999999999997</v>
      </c>
      <c r="C13083">
        <v>0.84</v>
      </c>
      <c r="D13083">
        <v>84</v>
      </c>
      <c r="E13083">
        <v>420</v>
      </c>
    </row>
    <row r="13084" spans="1:5" x14ac:dyDescent="0.25">
      <c r="A13084">
        <v>13157.096593618393</v>
      </c>
      <c r="B13084">
        <v>5.1239999999999997</v>
      </c>
      <c r="C13084">
        <v>0.84</v>
      </c>
      <c r="D13084">
        <v>83</v>
      </c>
      <c r="E13084">
        <v>420</v>
      </c>
    </row>
    <row r="13085" spans="1:5" x14ac:dyDescent="0.25">
      <c r="A13085">
        <v>13158.100886106491</v>
      </c>
      <c r="B13085">
        <v>5.12</v>
      </c>
      <c r="C13085">
        <v>0.97</v>
      </c>
      <c r="D13085">
        <v>96</v>
      </c>
      <c r="E13085">
        <v>500</v>
      </c>
    </row>
    <row r="13086" spans="1:5" x14ac:dyDescent="0.25">
      <c r="A13086">
        <v>13159.107838392258</v>
      </c>
      <c r="B13086">
        <v>5.1239999999999997</v>
      </c>
      <c r="C13086">
        <v>0.8</v>
      </c>
      <c r="D13086">
        <v>81</v>
      </c>
      <c r="E13086">
        <v>420</v>
      </c>
    </row>
    <row r="13087" spans="1:5" x14ac:dyDescent="0.25">
      <c r="A13087">
        <v>13160.111442089081</v>
      </c>
      <c r="B13087">
        <v>5.1280000000000001</v>
      </c>
      <c r="C13087">
        <v>0.82</v>
      </c>
      <c r="D13087">
        <v>85</v>
      </c>
      <c r="E13087">
        <v>420</v>
      </c>
    </row>
    <row r="13088" spans="1:5" x14ac:dyDescent="0.25">
      <c r="A13088">
        <v>13161.118732452393</v>
      </c>
      <c r="B13088">
        <v>5.12</v>
      </c>
      <c r="C13088">
        <v>0.95</v>
      </c>
      <c r="D13088">
        <v>93</v>
      </c>
      <c r="E13088">
        <v>500</v>
      </c>
    </row>
    <row r="13089" spans="1:5" x14ac:dyDescent="0.25">
      <c r="A13089">
        <v>13162.126022815704</v>
      </c>
      <c r="B13089">
        <v>5.1280000000000001</v>
      </c>
      <c r="C13089">
        <v>0.85</v>
      </c>
      <c r="D13089">
        <v>84</v>
      </c>
      <c r="E13089">
        <v>420</v>
      </c>
    </row>
    <row r="13090" spans="1:5" x14ac:dyDescent="0.25">
      <c r="A13090">
        <v>13163.130315065384</v>
      </c>
      <c r="B13090">
        <v>5.1159999999999997</v>
      </c>
      <c r="C13090">
        <v>1.03</v>
      </c>
      <c r="D13090">
        <v>100</v>
      </c>
      <c r="E13090">
        <v>520</v>
      </c>
    </row>
    <row r="13091" spans="1:5" x14ac:dyDescent="0.25">
      <c r="A13091">
        <v>13164.136604070663</v>
      </c>
      <c r="B13091">
        <v>5.12</v>
      </c>
      <c r="C13091">
        <v>0.94</v>
      </c>
      <c r="D13091">
        <v>95</v>
      </c>
      <c r="E13091">
        <v>500</v>
      </c>
    </row>
    <row r="13092" spans="1:5" x14ac:dyDescent="0.25">
      <c r="A13092">
        <v>13165.14089846611</v>
      </c>
      <c r="B13092">
        <v>5.1239999999999997</v>
      </c>
      <c r="C13092">
        <v>0.84</v>
      </c>
      <c r="D13092">
        <v>84</v>
      </c>
      <c r="E13092">
        <v>420</v>
      </c>
    </row>
    <row r="13093" spans="1:5" x14ac:dyDescent="0.25">
      <c r="A13093">
        <v>13166.14818072319</v>
      </c>
      <c r="B13093">
        <v>5.1239999999999997</v>
      </c>
      <c r="C13093">
        <v>0.84</v>
      </c>
      <c r="D13093">
        <v>86</v>
      </c>
      <c r="E13093">
        <v>420</v>
      </c>
    </row>
    <row r="13094" spans="1:5" x14ac:dyDescent="0.25">
      <c r="A13094">
        <v>13167.155524492264</v>
      </c>
      <c r="B13094">
        <v>5.12</v>
      </c>
      <c r="C13094">
        <v>0.93</v>
      </c>
      <c r="D13094">
        <v>97</v>
      </c>
      <c r="E13094">
        <v>500</v>
      </c>
    </row>
    <row r="13095" spans="1:5" x14ac:dyDescent="0.25">
      <c r="A13095">
        <v>13168.159238815308</v>
      </c>
      <c r="B13095">
        <v>5.1239999999999997</v>
      </c>
      <c r="C13095">
        <v>0.99</v>
      </c>
      <c r="D13095">
        <v>96</v>
      </c>
      <c r="E13095">
        <v>500</v>
      </c>
    </row>
    <row r="13096" spans="1:5" x14ac:dyDescent="0.25">
      <c r="A13096">
        <v>13169.166528940201</v>
      </c>
      <c r="B13096">
        <v>5.1239999999999997</v>
      </c>
      <c r="C13096">
        <v>0.81</v>
      </c>
      <c r="D13096">
        <v>83</v>
      </c>
      <c r="E13096">
        <v>420</v>
      </c>
    </row>
    <row r="13097" spans="1:5" x14ac:dyDescent="0.25">
      <c r="A13097">
        <v>13170.170239210129</v>
      </c>
      <c r="B13097">
        <v>5.1239999999999997</v>
      </c>
      <c r="C13097">
        <v>0.97</v>
      </c>
      <c r="D13097">
        <v>94</v>
      </c>
      <c r="E13097">
        <v>500</v>
      </c>
    </row>
    <row r="13098" spans="1:5" x14ac:dyDescent="0.25">
      <c r="A13098">
        <v>13171.177904844284</v>
      </c>
      <c r="B13098">
        <v>5.1239999999999997</v>
      </c>
      <c r="C13098">
        <v>0.84</v>
      </c>
      <c r="D13098">
        <v>84</v>
      </c>
      <c r="E13098">
        <v>420</v>
      </c>
    </row>
    <row r="13099" spans="1:5" x14ac:dyDescent="0.25">
      <c r="A13099">
        <v>13172.181806087494</v>
      </c>
      <c r="B13099">
        <v>5.1239999999999997</v>
      </c>
      <c r="C13099">
        <v>0.82</v>
      </c>
      <c r="D13099">
        <v>84</v>
      </c>
      <c r="E13099">
        <v>420</v>
      </c>
    </row>
    <row r="13100" spans="1:5" x14ac:dyDescent="0.25">
      <c r="A13100">
        <v>13173.188829898834</v>
      </c>
      <c r="B13100">
        <v>5.1159999999999997</v>
      </c>
      <c r="C13100">
        <v>0.98</v>
      </c>
      <c r="D13100">
        <v>99</v>
      </c>
      <c r="E13100">
        <v>500</v>
      </c>
    </row>
    <row r="13101" spans="1:5" x14ac:dyDescent="0.25">
      <c r="A13101">
        <v>13174.196120262146</v>
      </c>
      <c r="B13101">
        <v>5.1280000000000001</v>
      </c>
      <c r="C13101">
        <v>0.82</v>
      </c>
      <c r="D13101">
        <v>82</v>
      </c>
      <c r="E13101">
        <v>420</v>
      </c>
    </row>
    <row r="13102" spans="1:5" x14ac:dyDescent="0.25">
      <c r="A13102">
        <v>13175.20045042038</v>
      </c>
      <c r="B13102">
        <v>5.1280000000000001</v>
      </c>
      <c r="C13102">
        <v>0.86</v>
      </c>
      <c r="D13102">
        <v>83</v>
      </c>
      <c r="E13102">
        <v>420</v>
      </c>
    </row>
    <row r="13103" spans="1:5" x14ac:dyDescent="0.25">
      <c r="A13103">
        <v>13176.207128286362</v>
      </c>
      <c r="B13103">
        <v>5.12</v>
      </c>
      <c r="C13103">
        <v>0.97</v>
      </c>
      <c r="D13103">
        <v>97</v>
      </c>
      <c r="E13103">
        <v>500</v>
      </c>
    </row>
    <row r="13104" spans="1:5" x14ac:dyDescent="0.25">
      <c r="A13104">
        <v>13177.211710453033</v>
      </c>
      <c r="B13104">
        <v>5.1280000000000001</v>
      </c>
      <c r="C13104">
        <v>0.82</v>
      </c>
      <c r="D13104">
        <v>82</v>
      </c>
      <c r="E13104">
        <v>420</v>
      </c>
    </row>
    <row r="13105" spans="1:5" x14ac:dyDescent="0.25">
      <c r="A13105">
        <v>13178.21800160408</v>
      </c>
      <c r="B13105">
        <v>5.1239999999999997</v>
      </c>
      <c r="C13105">
        <v>0.84</v>
      </c>
      <c r="D13105">
        <v>84</v>
      </c>
      <c r="E13105">
        <v>420</v>
      </c>
    </row>
    <row r="13106" spans="1:5" x14ac:dyDescent="0.25">
      <c r="A13106">
        <v>13179.222817182541</v>
      </c>
      <c r="B13106">
        <v>5.12</v>
      </c>
      <c r="C13106">
        <v>0.95</v>
      </c>
      <c r="D13106">
        <v>97</v>
      </c>
      <c r="E13106">
        <v>500</v>
      </c>
    </row>
    <row r="13107" spans="1:5" x14ac:dyDescent="0.25">
      <c r="A13107">
        <v>13180.229946374893</v>
      </c>
      <c r="B13107">
        <v>5.1239999999999997</v>
      </c>
      <c r="C13107">
        <v>0.82</v>
      </c>
      <c r="D13107">
        <v>82</v>
      </c>
      <c r="E13107">
        <v>420</v>
      </c>
    </row>
    <row r="13108" spans="1:5" x14ac:dyDescent="0.25">
      <c r="A13108">
        <v>13181.236582040787</v>
      </c>
      <c r="B13108">
        <v>5.1239999999999997</v>
      </c>
      <c r="C13108">
        <v>0.83</v>
      </c>
      <c r="D13108">
        <v>95</v>
      </c>
      <c r="E13108">
        <v>500</v>
      </c>
    </row>
    <row r="13109" spans="1:5" x14ac:dyDescent="0.25">
      <c r="A13109">
        <v>13182.24037528038</v>
      </c>
      <c r="B13109">
        <v>5.12</v>
      </c>
      <c r="C13109">
        <v>0.99</v>
      </c>
      <c r="D13109">
        <v>94</v>
      </c>
      <c r="E13109">
        <v>500</v>
      </c>
    </row>
    <row r="13110" spans="1:5" x14ac:dyDescent="0.25">
      <c r="A13110">
        <v>13183.247695207596</v>
      </c>
      <c r="B13110">
        <v>5.1280000000000001</v>
      </c>
      <c r="C13110">
        <v>0.83</v>
      </c>
      <c r="D13110">
        <v>83</v>
      </c>
      <c r="E13110">
        <v>420</v>
      </c>
    </row>
    <row r="13111" spans="1:5" x14ac:dyDescent="0.25">
      <c r="A13111">
        <v>13184.252260446548</v>
      </c>
      <c r="B13111">
        <v>5.12</v>
      </c>
      <c r="C13111">
        <v>0.99</v>
      </c>
      <c r="D13111">
        <v>100</v>
      </c>
      <c r="E13111">
        <v>520</v>
      </c>
    </row>
    <row r="13112" spans="1:5" x14ac:dyDescent="0.25">
      <c r="A13112">
        <v>13185.258593797684</v>
      </c>
      <c r="B13112">
        <v>5.12</v>
      </c>
      <c r="C13112">
        <v>0.95</v>
      </c>
      <c r="D13112">
        <v>95</v>
      </c>
      <c r="E13112">
        <v>500</v>
      </c>
    </row>
    <row r="13113" spans="1:5" x14ac:dyDescent="0.25">
      <c r="A13113">
        <v>13186.263677358627</v>
      </c>
      <c r="B13113">
        <v>5.1239999999999997</v>
      </c>
      <c r="C13113">
        <v>0.82</v>
      </c>
      <c r="D13113">
        <v>86</v>
      </c>
      <c r="E13113">
        <v>420</v>
      </c>
    </row>
    <row r="13114" spans="1:5" x14ac:dyDescent="0.25">
      <c r="A13114">
        <v>13187.269845485687</v>
      </c>
      <c r="B13114">
        <v>5.1239999999999997</v>
      </c>
      <c r="C13114">
        <v>0.83</v>
      </c>
      <c r="D13114">
        <v>96</v>
      </c>
      <c r="E13114">
        <v>500</v>
      </c>
    </row>
    <row r="13115" spans="1:5" x14ac:dyDescent="0.25">
      <c r="A13115">
        <v>13188.27675485611</v>
      </c>
      <c r="B13115">
        <v>5.12</v>
      </c>
      <c r="C13115">
        <v>0.95</v>
      </c>
      <c r="D13115">
        <v>95</v>
      </c>
      <c r="E13115">
        <v>500</v>
      </c>
    </row>
    <row r="13116" spans="1:5" x14ac:dyDescent="0.25">
      <c r="A13116">
        <v>13189.281695127487</v>
      </c>
      <c r="B13116">
        <v>5.1239999999999997</v>
      </c>
      <c r="C13116">
        <v>0.98</v>
      </c>
      <c r="D13116">
        <v>85</v>
      </c>
      <c r="E13116">
        <v>420</v>
      </c>
    </row>
    <row r="13117" spans="1:5" x14ac:dyDescent="0.25">
      <c r="A13117">
        <v>13190.288581848145</v>
      </c>
      <c r="B13117">
        <v>5.1239999999999997</v>
      </c>
      <c r="C13117">
        <v>1</v>
      </c>
      <c r="D13117">
        <v>99</v>
      </c>
      <c r="E13117">
        <v>500</v>
      </c>
    </row>
    <row r="13118" spans="1:5" x14ac:dyDescent="0.25">
      <c r="A13118">
        <v>13191.292975664139</v>
      </c>
      <c r="B13118">
        <v>5.12</v>
      </c>
      <c r="C13118">
        <v>0.92</v>
      </c>
      <c r="D13118">
        <v>100</v>
      </c>
      <c r="E13118">
        <v>520</v>
      </c>
    </row>
    <row r="13119" spans="1:5" x14ac:dyDescent="0.25">
      <c r="A13119">
        <v>13192.299442768097</v>
      </c>
      <c r="B13119">
        <v>5.1239999999999997</v>
      </c>
      <c r="C13119">
        <v>0.84</v>
      </c>
      <c r="D13119">
        <v>91</v>
      </c>
      <c r="E13119">
        <v>460</v>
      </c>
    </row>
    <row r="13120" spans="1:5" x14ac:dyDescent="0.25">
      <c r="A13120">
        <v>13193.304092407227</v>
      </c>
      <c r="B13120">
        <v>5.12</v>
      </c>
      <c r="C13120">
        <v>0.87</v>
      </c>
      <c r="D13120">
        <v>100</v>
      </c>
      <c r="E13120">
        <v>520</v>
      </c>
    </row>
    <row r="13121" spans="1:5" x14ac:dyDescent="0.25">
      <c r="A13121">
        <v>13194.31080698967</v>
      </c>
      <c r="B13121">
        <v>5.12</v>
      </c>
      <c r="C13121">
        <v>0.95</v>
      </c>
      <c r="D13121">
        <v>97</v>
      </c>
      <c r="E13121">
        <v>500</v>
      </c>
    </row>
    <row r="13122" spans="1:5" x14ac:dyDescent="0.25">
      <c r="A13122">
        <v>13195.318438768387</v>
      </c>
      <c r="B13122">
        <v>5.1239999999999997</v>
      </c>
      <c r="C13122">
        <v>0.83</v>
      </c>
      <c r="D13122">
        <v>83</v>
      </c>
      <c r="E13122">
        <v>420</v>
      </c>
    </row>
    <row r="13123" spans="1:5" x14ac:dyDescent="0.25">
      <c r="A13123">
        <v>13196.322637319565</v>
      </c>
      <c r="B13123">
        <v>5.1159999999999997</v>
      </c>
      <c r="C13123">
        <v>0.94</v>
      </c>
      <c r="D13123">
        <v>95</v>
      </c>
      <c r="E13123">
        <v>500</v>
      </c>
    </row>
    <row r="13124" spans="1:5" x14ac:dyDescent="0.25">
      <c r="A13124">
        <v>13197.328822851181</v>
      </c>
      <c r="B13124">
        <v>5.1159999999999997</v>
      </c>
      <c r="C13124">
        <v>0.99</v>
      </c>
      <c r="D13124">
        <v>87</v>
      </c>
      <c r="E13124">
        <v>460</v>
      </c>
    </row>
    <row r="13125" spans="1:5" x14ac:dyDescent="0.25">
      <c r="A13125">
        <v>13198.333901882172</v>
      </c>
      <c r="B13125">
        <v>5.12</v>
      </c>
      <c r="C13125">
        <v>0.85</v>
      </c>
      <c r="D13125">
        <v>84</v>
      </c>
      <c r="E13125">
        <v>420</v>
      </c>
    </row>
    <row r="13126" spans="1:5" x14ac:dyDescent="0.25">
      <c r="A13126">
        <v>13199.340985298157</v>
      </c>
      <c r="B13126">
        <v>5.1159999999999997</v>
      </c>
      <c r="C13126">
        <v>0.94</v>
      </c>
      <c r="D13126">
        <v>94</v>
      </c>
      <c r="E13126">
        <v>500</v>
      </c>
    </row>
    <row r="13127" spans="1:5" x14ac:dyDescent="0.25">
      <c r="A13127">
        <v>13200.345230579376</v>
      </c>
      <c r="B13127">
        <v>5.12</v>
      </c>
      <c r="C13127">
        <v>0.95</v>
      </c>
      <c r="D13127">
        <v>100</v>
      </c>
      <c r="E13127">
        <v>520</v>
      </c>
    </row>
    <row r="13128" spans="1:5" x14ac:dyDescent="0.25">
      <c r="A13128">
        <v>13201.352083444595</v>
      </c>
      <c r="B13128">
        <v>5.1239999999999997</v>
      </c>
      <c r="C13128">
        <v>0.84</v>
      </c>
      <c r="D13128">
        <v>81</v>
      </c>
      <c r="E13128">
        <v>420</v>
      </c>
    </row>
    <row r="13129" spans="1:5" x14ac:dyDescent="0.25">
      <c r="A13129">
        <v>13202.358433008194</v>
      </c>
      <c r="B13129">
        <v>5.12</v>
      </c>
      <c r="C13129">
        <v>1.01</v>
      </c>
      <c r="D13129">
        <v>97</v>
      </c>
      <c r="E13129">
        <v>500</v>
      </c>
    </row>
    <row r="13130" spans="1:5" x14ac:dyDescent="0.25">
      <c r="A13130">
        <v>13203.363209009171</v>
      </c>
      <c r="B13130">
        <v>5.1239999999999997</v>
      </c>
      <c r="C13130">
        <v>0.99</v>
      </c>
      <c r="D13130">
        <v>85</v>
      </c>
      <c r="E13130">
        <v>420</v>
      </c>
    </row>
    <row r="13131" spans="1:5" x14ac:dyDescent="0.25">
      <c r="A13131">
        <v>13204.369788408279</v>
      </c>
      <c r="B13131">
        <v>5.1239999999999997</v>
      </c>
      <c r="C13131">
        <v>0.97</v>
      </c>
      <c r="D13131">
        <v>83</v>
      </c>
      <c r="E13131">
        <v>420</v>
      </c>
    </row>
    <row r="13132" spans="1:5" x14ac:dyDescent="0.25">
      <c r="A13132">
        <v>13205.374757528305</v>
      </c>
      <c r="B13132">
        <v>5.1280000000000001</v>
      </c>
      <c r="C13132">
        <v>0.84</v>
      </c>
      <c r="D13132">
        <v>86</v>
      </c>
      <c r="E13132">
        <v>420</v>
      </c>
    </row>
    <row r="13133" spans="1:5" x14ac:dyDescent="0.25">
      <c r="A13133">
        <v>13206.381214618683</v>
      </c>
      <c r="B13133">
        <v>5.12</v>
      </c>
      <c r="C13133">
        <v>0.96</v>
      </c>
      <c r="D13133">
        <v>93</v>
      </c>
      <c r="E13133">
        <v>500</v>
      </c>
    </row>
    <row r="13134" spans="1:5" x14ac:dyDescent="0.25">
      <c r="A13134">
        <v>13207.38850402832</v>
      </c>
      <c r="B13134">
        <v>5.12</v>
      </c>
      <c r="C13134">
        <v>0.83</v>
      </c>
      <c r="D13134">
        <v>84</v>
      </c>
      <c r="E13134">
        <v>420</v>
      </c>
    </row>
    <row r="13135" spans="1:5" x14ac:dyDescent="0.25">
      <c r="A13135">
        <v>13208.392355203629</v>
      </c>
      <c r="B13135">
        <v>5.12</v>
      </c>
      <c r="C13135">
        <v>0.96</v>
      </c>
      <c r="D13135">
        <v>97</v>
      </c>
      <c r="E13135">
        <v>500</v>
      </c>
    </row>
    <row r="13136" spans="1:5" x14ac:dyDescent="0.25">
      <c r="A13136">
        <v>13209.399868249893</v>
      </c>
      <c r="B13136">
        <v>5.1239999999999997</v>
      </c>
      <c r="C13136">
        <v>0.83</v>
      </c>
      <c r="D13136">
        <v>84</v>
      </c>
      <c r="E13136">
        <v>420</v>
      </c>
    </row>
    <row r="13137" spans="1:5" x14ac:dyDescent="0.25">
      <c r="A13137">
        <v>13210.403295993805</v>
      </c>
      <c r="B13137">
        <v>5.1239999999999997</v>
      </c>
      <c r="C13137">
        <v>0.86</v>
      </c>
      <c r="D13137">
        <v>83</v>
      </c>
      <c r="E13137">
        <v>420</v>
      </c>
    </row>
    <row r="13138" spans="1:5" x14ac:dyDescent="0.25">
      <c r="A13138">
        <v>13211.410191297531</v>
      </c>
      <c r="B13138">
        <v>5.1239999999999997</v>
      </c>
      <c r="C13138">
        <v>0.84</v>
      </c>
      <c r="D13138">
        <v>84</v>
      </c>
      <c r="E13138">
        <v>420</v>
      </c>
    </row>
    <row r="13139" spans="1:5" x14ac:dyDescent="0.25">
      <c r="A13139">
        <v>13212.41509103775</v>
      </c>
      <c r="B13139">
        <v>5.12</v>
      </c>
      <c r="C13139">
        <v>0.99</v>
      </c>
      <c r="D13139">
        <v>98</v>
      </c>
      <c r="E13139">
        <v>500</v>
      </c>
    </row>
    <row r="13140" spans="1:5" x14ac:dyDescent="0.25">
      <c r="A13140">
        <v>13213.42144036293</v>
      </c>
      <c r="B13140">
        <v>5.1239999999999997</v>
      </c>
      <c r="C13140">
        <v>0.8</v>
      </c>
      <c r="D13140">
        <v>85</v>
      </c>
      <c r="E13140">
        <v>420</v>
      </c>
    </row>
    <row r="13141" spans="1:5" x14ac:dyDescent="0.25">
      <c r="A13141">
        <v>13214.428424596786</v>
      </c>
      <c r="B13141">
        <v>5.12</v>
      </c>
      <c r="C13141">
        <v>0.94</v>
      </c>
      <c r="D13141">
        <v>94</v>
      </c>
      <c r="E13141">
        <v>500</v>
      </c>
    </row>
    <row r="13142" spans="1:5" x14ac:dyDescent="0.25">
      <c r="A13142">
        <v>13215.432893753052</v>
      </c>
      <c r="B13142">
        <v>5.12</v>
      </c>
      <c r="C13142">
        <v>0.94</v>
      </c>
      <c r="D13142">
        <v>95</v>
      </c>
      <c r="E13142">
        <v>500</v>
      </c>
    </row>
    <row r="13143" spans="1:5" x14ac:dyDescent="0.25">
      <c r="A13143">
        <v>13216.439865350723</v>
      </c>
      <c r="B13143">
        <v>5.1239999999999997</v>
      </c>
      <c r="C13143">
        <v>0.84</v>
      </c>
      <c r="D13143">
        <v>84</v>
      </c>
      <c r="E13143">
        <v>420</v>
      </c>
    </row>
    <row r="13144" spans="1:5" x14ac:dyDescent="0.25">
      <c r="A13144">
        <v>13217.444284677505</v>
      </c>
      <c r="B13144">
        <v>5.1159999999999997</v>
      </c>
      <c r="C13144">
        <v>0.97</v>
      </c>
      <c r="D13144">
        <v>98</v>
      </c>
      <c r="E13144">
        <v>500</v>
      </c>
    </row>
    <row r="13145" spans="1:5" x14ac:dyDescent="0.25">
      <c r="A13145">
        <v>13218.451495885849</v>
      </c>
      <c r="B13145">
        <v>5.1239999999999997</v>
      </c>
      <c r="C13145">
        <v>0.88</v>
      </c>
      <c r="D13145">
        <v>86</v>
      </c>
      <c r="E13145">
        <v>420</v>
      </c>
    </row>
    <row r="13146" spans="1:5" x14ac:dyDescent="0.25">
      <c r="A13146">
        <v>13219.456116914749</v>
      </c>
      <c r="B13146">
        <v>5.1239999999999997</v>
      </c>
      <c r="C13146">
        <v>0.86</v>
      </c>
      <c r="D13146">
        <v>84</v>
      </c>
      <c r="E13146">
        <v>420</v>
      </c>
    </row>
    <row r="13147" spans="1:5" x14ac:dyDescent="0.25">
      <c r="A13147">
        <v>13220.462628602982</v>
      </c>
      <c r="B13147">
        <v>5.1239999999999997</v>
      </c>
      <c r="C13147">
        <v>0.82</v>
      </c>
      <c r="D13147">
        <v>84</v>
      </c>
      <c r="E13147">
        <v>420</v>
      </c>
    </row>
    <row r="13148" spans="1:5" x14ac:dyDescent="0.25">
      <c r="A13148">
        <v>13221.469339609146</v>
      </c>
      <c r="B13148">
        <v>5.1159999999999997</v>
      </c>
      <c r="C13148">
        <v>0.95</v>
      </c>
      <c r="D13148">
        <v>95</v>
      </c>
      <c r="E13148">
        <v>500</v>
      </c>
    </row>
    <row r="13149" spans="1:5" x14ac:dyDescent="0.25">
      <c r="A13149">
        <v>13222.474145650864</v>
      </c>
      <c r="B13149">
        <v>5.1239999999999997</v>
      </c>
      <c r="C13149">
        <v>0.83</v>
      </c>
      <c r="D13149">
        <v>83</v>
      </c>
      <c r="E13149">
        <v>420</v>
      </c>
    </row>
    <row r="13150" spans="1:5" x14ac:dyDescent="0.25">
      <c r="A13150">
        <v>13223.480971097946</v>
      </c>
      <c r="B13150">
        <v>5.12</v>
      </c>
      <c r="C13150">
        <v>1</v>
      </c>
      <c r="D13150">
        <v>95</v>
      </c>
      <c r="E13150">
        <v>500</v>
      </c>
    </row>
    <row r="13151" spans="1:5" x14ac:dyDescent="0.25">
      <c r="A13151">
        <v>13224.484796285629</v>
      </c>
      <c r="B13151">
        <v>5.1280000000000001</v>
      </c>
      <c r="C13151">
        <v>0.83</v>
      </c>
      <c r="D13151">
        <v>82</v>
      </c>
      <c r="E13151">
        <v>420</v>
      </c>
    </row>
    <row r="13152" spans="1:5" x14ac:dyDescent="0.25">
      <c r="A13152">
        <v>13225.491993188858</v>
      </c>
      <c r="B13152">
        <v>5.12</v>
      </c>
      <c r="C13152">
        <v>0.97</v>
      </c>
      <c r="D13152">
        <v>98</v>
      </c>
      <c r="E13152">
        <v>500</v>
      </c>
    </row>
    <row r="13153" spans="1:5" x14ac:dyDescent="0.25">
      <c r="A13153">
        <v>13226.496111869812</v>
      </c>
      <c r="B13153">
        <v>5.1239999999999997</v>
      </c>
      <c r="C13153">
        <v>0.86</v>
      </c>
      <c r="D13153">
        <v>86</v>
      </c>
      <c r="E13153">
        <v>420</v>
      </c>
    </row>
    <row r="13154" spans="1:5" x14ac:dyDescent="0.25">
      <c r="A13154">
        <v>13227.503009557724</v>
      </c>
      <c r="B13154">
        <v>5.12</v>
      </c>
      <c r="C13154">
        <v>0.93</v>
      </c>
      <c r="D13154">
        <v>95</v>
      </c>
      <c r="E13154">
        <v>500</v>
      </c>
    </row>
    <row r="13155" spans="1:5" x14ac:dyDescent="0.25">
      <c r="A13155">
        <v>13228.510302305222</v>
      </c>
      <c r="B13155">
        <v>5.1239999999999997</v>
      </c>
      <c r="C13155">
        <v>0.84</v>
      </c>
      <c r="D13155">
        <v>85</v>
      </c>
      <c r="E13155">
        <v>420</v>
      </c>
    </row>
    <row r="13156" spans="1:5" x14ac:dyDescent="0.25">
      <c r="A13156">
        <v>13229.515083789825</v>
      </c>
      <c r="B13156">
        <v>5.12</v>
      </c>
      <c r="C13156">
        <v>0.95</v>
      </c>
      <c r="D13156">
        <v>97</v>
      </c>
      <c r="E13156">
        <v>500</v>
      </c>
    </row>
    <row r="13157" spans="1:5" x14ac:dyDescent="0.25">
      <c r="A13157">
        <v>13230.521170139313</v>
      </c>
      <c r="B13157">
        <v>5.1159999999999997</v>
      </c>
      <c r="C13157">
        <v>0.91</v>
      </c>
      <c r="D13157">
        <v>93</v>
      </c>
      <c r="E13157">
        <v>500</v>
      </c>
    </row>
    <row r="13158" spans="1:5" x14ac:dyDescent="0.25">
      <c r="A13158">
        <v>13231.525415420532</v>
      </c>
      <c r="B13158">
        <v>5.1239999999999997</v>
      </c>
      <c r="C13158">
        <v>0.84</v>
      </c>
      <c r="D13158">
        <v>87</v>
      </c>
      <c r="E13158">
        <v>460</v>
      </c>
    </row>
    <row r="13159" spans="1:5" x14ac:dyDescent="0.25">
      <c r="A13159">
        <v>13232.532914400101</v>
      </c>
      <c r="B13159">
        <v>5.1239999999999997</v>
      </c>
      <c r="C13159">
        <v>0.84</v>
      </c>
      <c r="D13159">
        <v>93</v>
      </c>
      <c r="E13159">
        <v>500</v>
      </c>
    </row>
    <row r="13160" spans="1:5" x14ac:dyDescent="0.25">
      <c r="A13160">
        <v>13233.537236213684</v>
      </c>
      <c r="B13160">
        <v>5.12</v>
      </c>
      <c r="C13160">
        <v>0.96</v>
      </c>
      <c r="D13160">
        <v>96</v>
      </c>
      <c r="E13160">
        <v>500</v>
      </c>
    </row>
    <row r="13161" spans="1:5" x14ac:dyDescent="0.25">
      <c r="A13161">
        <v>13234.5436668396</v>
      </c>
      <c r="B13161">
        <v>5.1239999999999997</v>
      </c>
      <c r="C13161">
        <v>0.83</v>
      </c>
      <c r="D13161">
        <v>84</v>
      </c>
      <c r="E13161">
        <v>420</v>
      </c>
    </row>
    <row r="13162" spans="1:5" x14ac:dyDescent="0.25">
      <c r="A13162">
        <v>13235.550956964493</v>
      </c>
      <c r="B13162">
        <v>5.12</v>
      </c>
      <c r="C13162">
        <v>0.95</v>
      </c>
      <c r="D13162">
        <v>97</v>
      </c>
      <c r="E13162">
        <v>500</v>
      </c>
    </row>
    <row r="13163" spans="1:5" x14ac:dyDescent="0.25">
      <c r="A13163">
        <v>13236.555558919907</v>
      </c>
      <c r="B13163">
        <v>5.12</v>
      </c>
      <c r="C13163">
        <v>0.97</v>
      </c>
      <c r="D13163">
        <v>97</v>
      </c>
      <c r="E13163">
        <v>500</v>
      </c>
    </row>
    <row r="13164" spans="1:5" x14ac:dyDescent="0.25">
      <c r="A13164">
        <v>13237.562011241913</v>
      </c>
      <c r="B13164">
        <v>5.1280000000000001</v>
      </c>
      <c r="C13164">
        <v>0.83</v>
      </c>
      <c r="D13164">
        <v>86</v>
      </c>
      <c r="E13164">
        <v>420</v>
      </c>
    </row>
    <row r="13165" spans="1:5" x14ac:dyDescent="0.25">
      <c r="A13165">
        <v>13238.566303253174</v>
      </c>
      <c r="B13165">
        <v>5.12</v>
      </c>
      <c r="C13165">
        <v>0.91</v>
      </c>
      <c r="D13165">
        <v>99</v>
      </c>
      <c r="E13165">
        <v>500</v>
      </c>
    </row>
    <row r="13166" spans="1:5" x14ac:dyDescent="0.25">
      <c r="A13166">
        <v>13239.573647499084</v>
      </c>
      <c r="B13166">
        <v>5.12</v>
      </c>
      <c r="C13166">
        <v>0.97</v>
      </c>
      <c r="D13166">
        <v>99</v>
      </c>
      <c r="E13166">
        <v>500</v>
      </c>
    </row>
    <row r="13167" spans="1:5" x14ac:dyDescent="0.25">
      <c r="A13167">
        <v>13240.577605247498</v>
      </c>
      <c r="B13167">
        <v>5.1239999999999997</v>
      </c>
      <c r="C13167">
        <v>0.8</v>
      </c>
      <c r="D13167">
        <v>82</v>
      </c>
      <c r="E13167">
        <v>420</v>
      </c>
    </row>
    <row r="13168" spans="1:5" x14ac:dyDescent="0.25">
      <c r="A13168">
        <v>13241.585180044174</v>
      </c>
      <c r="B13168">
        <v>5.12</v>
      </c>
      <c r="C13168">
        <v>0.96</v>
      </c>
      <c r="D13168">
        <v>98</v>
      </c>
      <c r="E13168">
        <v>500</v>
      </c>
    </row>
    <row r="13169" spans="1:5" x14ac:dyDescent="0.25">
      <c r="A13169">
        <v>13242.591685295105</v>
      </c>
      <c r="B13169">
        <v>5.12</v>
      </c>
      <c r="C13169">
        <v>0.95</v>
      </c>
      <c r="D13169">
        <v>95</v>
      </c>
      <c r="E13169">
        <v>500</v>
      </c>
    </row>
    <row r="13170" spans="1:5" x14ac:dyDescent="0.25">
      <c r="A13170">
        <v>13243.596298217773</v>
      </c>
      <c r="B13170">
        <v>5.12</v>
      </c>
      <c r="C13170">
        <v>0.85</v>
      </c>
      <c r="D13170">
        <v>92</v>
      </c>
      <c r="E13170">
        <v>460</v>
      </c>
    </row>
    <row r="13171" spans="1:5" x14ac:dyDescent="0.25">
      <c r="A13171">
        <v>13244.60325217247</v>
      </c>
      <c r="B13171">
        <v>5.12</v>
      </c>
      <c r="C13171">
        <v>1.01</v>
      </c>
      <c r="D13171">
        <v>100</v>
      </c>
      <c r="E13171">
        <v>520</v>
      </c>
    </row>
    <row r="13172" spans="1:5" x14ac:dyDescent="0.25">
      <c r="A13172">
        <v>13245.60754442215</v>
      </c>
      <c r="B13172">
        <v>5.12</v>
      </c>
      <c r="C13172">
        <v>0.98</v>
      </c>
      <c r="D13172">
        <v>95</v>
      </c>
      <c r="E13172">
        <v>500</v>
      </c>
    </row>
    <row r="13173" spans="1:5" x14ac:dyDescent="0.25">
      <c r="A13173">
        <v>13246.613835334778</v>
      </c>
      <c r="B13173">
        <v>5.1239999999999997</v>
      </c>
      <c r="C13173">
        <v>0.85</v>
      </c>
      <c r="D13173">
        <v>84</v>
      </c>
      <c r="E13173">
        <v>420</v>
      </c>
    </row>
    <row r="13174" spans="1:5" x14ac:dyDescent="0.25">
      <c r="A13174">
        <v>13247.618243694305</v>
      </c>
      <c r="B13174">
        <v>5.12</v>
      </c>
      <c r="C13174">
        <v>0.99</v>
      </c>
      <c r="D13174">
        <v>101</v>
      </c>
      <c r="E13174">
        <v>520</v>
      </c>
    </row>
    <row r="13175" spans="1:5" x14ac:dyDescent="0.25">
      <c r="A13175">
        <v>13248.625221729279</v>
      </c>
      <c r="B13175">
        <v>5.12</v>
      </c>
      <c r="C13175">
        <v>0.95</v>
      </c>
      <c r="D13175">
        <v>97</v>
      </c>
      <c r="E13175">
        <v>500</v>
      </c>
    </row>
    <row r="13176" spans="1:5" x14ac:dyDescent="0.25">
      <c r="A13176">
        <v>13249.632647514343</v>
      </c>
      <c r="B13176">
        <v>5.12</v>
      </c>
      <c r="C13176">
        <v>0.85</v>
      </c>
      <c r="D13176">
        <v>85</v>
      </c>
      <c r="E13176">
        <v>420</v>
      </c>
    </row>
    <row r="13177" spans="1:5" x14ac:dyDescent="0.25">
      <c r="A13177">
        <v>13250.636191129684</v>
      </c>
      <c r="B13177">
        <v>5.1159999999999997</v>
      </c>
      <c r="C13177">
        <v>1</v>
      </c>
      <c r="D13177">
        <v>98</v>
      </c>
      <c r="E13177">
        <v>500</v>
      </c>
    </row>
    <row r="13178" spans="1:5" x14ac:dyDescent="0.25">
      <c r="A13178">
        <v>13251.643307447433</v>
      </c>
      <c r="B13178">
        <v>5.1239999999999997</v>
      </c>
      <c r="C13178">
        <v>0.86</v>
      </c>
      <c r="D13178">
        <v>82</v>
      </c>
      <c r="E13178">
        <v>420</v>
      </c>
    </row>
    <row r="13179" spans="1:5" x14ac:dyDescent="0.25">
      <c r="A13179">
        <v>13252.647851467133</v>
      </c>
      <c r="B13179">
        <v>5.12</v>
      </c>
      <c r="C13179">
        <v>0.83</v>
      </c>
      <c r="D13179">
        <v>84</v>
      </c>
      <c r="E13179">
        <v>420</v>
      </c>
    </row>
    <row r="13180" spans="1:5" x14ac:dyDescent="0.25">
      <c r="A13180">
        <v>13253.654929876328</v>
      </c>
      <c r="B13180">
        <v>5.12</v>
      </c>
      <c r="C13180">
        <v>0.97</v>
      </c>
      <c r="D13180">
        <v>97</v>
      </c>
      <c r="E13180">
        <v>500</v>
      </c>
    </row>
    <row r="13181" spans="1:5" x14ac:dyDescent="0.25">
      <c r="A13181">
        <v>13254.659222126007</v>
      </c>
      <c r="B13181">
        <v>5.1159999999999997</v>
      </c>
      <c r="C13181">
        <v>0.96</v>
      </c>
      <c r="D13181">
        <v>91</v>
      </c>
      <c r="E13181">
        <v>460</v>
      </c>
    </row>
    <row r="13182" spans="1:5" x14ac:dyDescent="0.25">
      <c r="A13182">
        <v>13255.666511535645</v>
      </c>
      <c r="B13182">
        <v>5.1239999999999997</v>
      </c>
      <c r="C13182">
        <v>0.87</v>
      </c>
      <c r="D13182">
        <v>82</v>
      </c>
      <c r="E13182">
        <v>420</v>
      </c>
    </row>
    <row r="13183" spans="1:5" x14ac:dyDescent="0.25">
      <c r="A13183">
        <v>13256.672907114029</v>
      </c>
      <c r="B13183">
        <v>5.12</v>
      </c>
      <c r="C13183">
        <v>0.97</v>
      </c>
      <c r="D13183">
        <v>94</v>
      </c>
      <c r="E13183">
        <v>500</v>
      </c>
    </row>
    <row r="13184" spans="1:5" x14ac:dyDescent="0.25">
      <c r="A13184">
        <v>13257.67756319046</v>
      </c>
      <c r="B13184">
        <v>5.1239999999999997</v>
      </c>
      <c r="C13184">
        <v>0.88</v>
      </c>
      <c r="D13184">
        <v>85</v>
      </c>
      <c r="E13184">
        <v>420</v>
      </c>
    </row>
    <row r="13185" spans="1:5" x14ac:dyDescent="0.25">
      <c r="A13185">
        <v>13258.684144973755</v>
      </c>
      <c r="B13185">
        <v>5.1280000000000001</v>
      </c>
      <c r="C13185">
        <v>0.86</v>
      </c>
      <c r="D13185">
        <v>83</v>
      </c>
      <c r="E13185">
        <v>420</v>
      </c>
    </row>
    <row r="13186" spans="1:5" x14ac:dyDescent="0.25">
      <c r="A13186">
        <v>13259.689137935638</v>
      </c>
      <c r="B13186">
        <v>5.12</v>
      </c>
      <c r="C13186">
        <v>0.98</v>
      </c>
      <c r="D13186">
        <v>94</v>
      </c>
      <c r="E13186">
        <v>500</v>
      </c>
    </row>
    <row r="13187" spans="1:5" x14ac:dyDescent="0.25">
      <c r="A13187">
        <v>13260.695146560669</v>
      </c>
      <c r="B13187">
        <v>5.12</v>
      </c>
      <c r="C13187">
        <v>0.96</v>
      </c>
      <c r="D13187">
        <v>83</v>
      </c>
      <c r="E13187">
        <v>420</v>
      </c>
    </row>
    <row r="13188" spans="1:5" x14ac:dyDescent="0.25">
      <c r="A13188">
        <v>13261.699526071548</v>
      </c>
      <c r="B13188">
        <v>5.12</v>
      </c>
      <c r="C13188">
        <v>0.95</v>
      </c>
      <c r="D13188">
        <v>93</v>
      </c>
      <c r="E13188">
        <v>500</v>
      </c>
    </row>
    <row r="13189" spans="1:5" x14ac:dyDescent="0.25">
      <c r="A13189">
        <v>13262.706987857819</v>
      </c>
      <c r="B13189">
        <v>5.12</v>
      </c>
      <c r="C13189">
        <v>0.98</v>
      </c>
      <c r="D13189">
        <v>95</v>
      </c>
      <c r="E13189">
        <v>500</v>
      </c>
    </row>
    <row r="13190" spans="1:5" x14ac:dyDescent="0.25">
      <c r="A13190">
        <v>13263.713584661484</v>
      </c>
      <c r="B13190">
        <v>5.1239999999999997</v>
      </c>
      <c r="C13190">
        <v>0.85</v>
      </c>
      <c r="D13190">
        <v>84</v>
      </c>
      <c r="E13190">
        <v>420</v>
      </c>
    </row>
    <row r="13191" spans="1:5" x14ac:dyDescent="0.25">
      <c r="A13191">
        <v>13264.717862844467</v>
      </c>
      <c r="B13191">
        <v>5.1239999999999997</v>
      </c>
      <c r="C13191">
        <v>0.83</v>
      </c>
      <c r="D13191">
        <v>84</v>
      </c>
      <c r="E13191">
        <v>420</v>
      </c>
    </row>
    <row r="13192" spans="1:5" x14ac:dyDescent="0.25">
      <c r="A13192">
        <v>13265.725417137146</v>
      </c>
      <c r="B13192">
        <v>5.12</v>
      </c>
      <c r="C13192">
        <v>0.99</v>
      </c>
      <c r="D13192">
        <v>95</v>
      </c>
      <c r="E13192">
        <v>500</v>
      </c>
    </row>
    <row r="13193" spans="1:5" x14ac:dyDescent="0.25">
      <c r="A13193">
        <v>13266.728980302811</v>
      </c>
      <c r="B13193">
        <v>5.1239999999999997</v>
      </c>
      <c r="C13193">
        <v>0.8</v>
      </c>
      <c r="D13193">
        <v>85</v>
      </c>
      <c r="E13193">
        <v>420</v>
      </c>
    </row>
    <row r="13194" spans="1:5" x14ac:dyDescent="0.25">
      <c r="A13194">
        <v>13267.736059904099</v>
      </c>
      <c r="B13194">
        <v>5.1239999999999997</v>
      </c>
      <c r="C13194">
        <v>0.82</v>
      </c>
      <c r="D13194">
        <v>84</v>
      </c>
      <c r="E13194">
        <v>420</v>
      </c>
    </row>
    <row r="13195" spans="1:5" x14ac:dyDescent="0.25">
      <c r="A13195">
        <v>13268.741017818451</v>
      </c>
      <c r="B13195">
        <v>5.12</v>
      </c>
      <c r="C13195">
        <v>0.94</v>
      </c>
      <c r="D13195">
        <v>99</v>
      </c>
      <c r="E13195">
        <v>500</v>
      </c>
    </row>
    <row r="13196" spans="1:5" x14ac:dyDescent="0.25">
      <c r="A13196">
        <v>13269.747117519379</v>
      </c>
      <c r="B13196">
        <v>5.12</v>
      </c>
      <c r="C13196">
        <v>0.84</v>
      </c>
      <c r="D13196">
        <v>82</v>
      </c>
      <c r="E13196">
        <v>420</v>
      </c>
    </row>
    <row r="13197" spans="1:5" x14ac:dyDescent="0.25">
      <c r="A13197">
        <v>13270.754720687866</v>
      </c>
      <c r="B13197">
        <v>5.1239999999999997</v>
      </c>
      <c r="C13197">
        <v>0.88</v>
      </c>
      <c r="D13197">
        <v>83</v>
      </c>
      <c r="E13197">
        <v>420</v>
      </c>
    </row>
    <row r="13198" spans="1:5" x14ac:dyDescent="0.25">
      <c r="A13198">
        <v>13271.759014606476</v>
      </c>
      <c r="B13198">
        <v>5.12</v>
      </c>
      <c r="C13198">
        <v>0.97</v>
      </c>
      <c r="D13198">
        <v>95</v>
      </c>
      <c r="E13198">
        <v>500</v>
      </c>
    </row>
    <row r="13199" spans="1:5" x14ac:dyDescent="0.25">
      <c r="A13199">
        <v>13272.765891075134</v>
      </c>
      <c r="B13199">
        <v>5.12</v>
      </c>
      <c r="C13199">
        <v>0.84</v>
      </c>
      <c r="D13199">
        <v>85</v>
      </c>
      <c r="E13199">
        <v>420</v>
      </c>
    </row>
    <row r="13200" spans="1:5" x14ac:dyDescent="0.25">
      <c r="A13200">
        <v>13273.77023267746</v>
      </c>
      <c r="B13200">
        <v>5.1239999999999997</v>
      </c>
      <c r="C13200">
        <v>0.82</v>
      </c>
      <c r="D13200">
        <v>87</v>
      </c>
      <c r="E13200">
        <v>460</v>
      </c>
    </row>
    <row r="13201" spans="1:5" x14ac:dyDescent="0.25">
      <c r="A13201">
        <v>13274.776837110519</v>
      </c>
      <c r="B13201">
        <v>5.12</v>
      </c>
      <c r="C13201">
        <v>0.95</v>
      </c>
      <c r="D13201">
        <v>94</v>
      </c>
      <c r="E13201">
        <v>500</v>
      </c>
    </row>
    <row r="13202" spans="1:5" x14ac:dyDescent="0.25">
      <c r="A13202">
        <v>13275.784374475479</v>
      </c>
      <c r="B13202">
        <v>5.1239999999999997</v>
      </c>
      <c r="C13202">
        <v>0.84</v>
      </c>
      <c r="D13202">
        <v>86</v>
      </c>
      <c r="E13202">
        <v>420</v>
      </c>
    </row>
    <row r="13203" spans="1:5" x14ac:dyDescent="0.25">
      <c r="A13203">
        <v>13276.788409233093</v>
      </c>
      <c r="B13203">
        <v>5.1280000000000001</v>
      </c>
      <c r="C13203">
        <v>0.84</v>
      </c>
      <c r="D13203">
        <v>82</v>
      </c>
      <c r="E13203">
        <v>420</v>
      </c>
    </row>
    <row r="13204" spans="1:5" x14ac:dyDescent="0.25">
      <c r="A13204">
        <v>13277.795033931732</v>
      </c>
      <c r="B13204">
        <v>5.1159999999999997</v>
      </c>
      <c r="C13204">
        <v>0.97</v>
      </c>
      <c r="D13204">
        <v>95</v>
      </c>
      <c r="E13204">
        <v>500</v>
      </c>
    </row>
    <row r="13205" spans="1:5" x14ac:dyDescent="0.25">
      <c r="A13205">
        <v>13278.799013137817</v>
      </c>
      <c r="B13205">
        <v>5.1239999999999997</v>
      </c>
      <c r="C13205">
        <v>0.86</v>
      </c>
      <c r="D13205">
        <v>85</v>
      </c>
      <c r="E13205">
        <v>420</v>
      </c>
    </row>
    <row r="13206" spans="1:5" x14ac:dyDescent="0.25">
      <c r="A13206">
        <v>13279.805997610092</v>
      </c>
      <c r="B13206">
        <v>5.1239999999999997</v>
      </c>
      <c r="C13206">
        <v>0.83</v>
      </c>
      <c r="D13206">
        <v>83</v>
      </c>
      <c r="E13206">
        <v>420</v>
      </c>
    </row>
    <row r="13207" spans="1:5" x14ac:dyDescent="0.25">
      <c r="A13207">
        <v>13280.810612201691</v>
      </c>
      <c r="B13207">
        <v>5.12</v>
      </c>
      <c r="C13207">
        <v>0.95</v>
      </c>
      <c r="D13207">
        <v>98</v>
      </c>
      <c r="E13207">
        <v>500</v>
      </c>
    </row>
    <row r="13208" spans="1:5" x14ac:dyDescent="0.25">
      <c r="A13208">
        <v>13281.817402362823</v>
      </c>
      <c r="B13208">
        <v>5.1239999999999997</v>
      </c>
      <c r="C13208">
        <v>0.84</v>
      </c>
      <c r="D13208">
        <v>84</v>
      </c>
      <c r="E13208">
        <v>420</v>
      </c>
    </row>
    <row r="13209" spans="1:5" x14ac:dyDescent="0.25">
      <c r="A13209">
        <v>13282.824898481369</v>
      </c>
      <c r="B13209">
        <v>5.1239999999999997</v>
      </c>
      <c r="C13209">
        <v>0.84</v>
      </c>
      <c r="D13209">
        <v>84</v>
      </c>
      <c r="E13209">
        <v>420</v>
      </c>
    </row>
    <row r="13210" spans="1:5" x14ac:dyDescent="0.25">
      <c r="A13210">
        <v>13283.828592777252</v>
      </c>
      <c r="B13210">
        <v>5.12</v>
      </c>
      <c r="C13210">
        <v>0.99</v>
      </c>
      <c r="D13210">
        <v>94</v>
      </c>
      <c r="E13210">
        <v>500</v>
      </c>
    </row>
    <row r="13211" spans="1:5" x14ac:dyDescent="0.25">
      <c r="A13211">
        <v>13284.836301803589</v>
      </c>
      <c r="B13211">
        <v>5.1239999999999997</v>
      </c>
      <c r="C13211">
        <v>0.82</v>
      </c>
      <c r="D13211">
        <v>82</v>
      </c>
      <c r="E13211">
        <v>420</v>
      </c>
    </row>
    <row r="13212" spans="1:5" x14ac:dyDescent="0.25">
      <c r="A13212">
        <v>13285.8403840065</v>
      </c>
      <c r="B13212">
        <v>5.1239999999999997</v>
      </c>
      <c r="C13212">
        <v>0.8</v>
      </c>
      <c r="D13212">
        <v>80</v>
      </c>
      <c r="E13212">
        <v>420</v>
      </c>
    </row>
    <row r="13213" spans="1:5" x14ac:dyDescent="0.25">
      <c r="A13213">
        <v>13286.846787214279</v>
      </c>
      <c r="B13213">
        <v>5.12</v>
      </c>
      <c r="C13213">
        <v>0.96</v>
      </c>
      <c r="D13213">
        <v>99</v>
      </c>
      <c r="E13213">
        <v>500</v>
      </c>
    </row>
    <row r="13214" spans="1:5" x14ac:dyDescent="0.25">
      <c r="A13214">
        <v>13287.851128339767</v>
      </c>
      <c r="B13214">
        <v>5.12</v>
      </c>
      <c r="C13214">
        <v>0.98</v>
      </c>
      <c r="D13214">
        <v>96</v>
      </c>
      <c r="E13214">
        <v>500</v>
      </c>
    </row>
    <row r="13215" spans="1:5" x14ac:dyDescent="0.25">
      <c r="A13215">
        <v>13288.8583111763</v>
      </c>
      <c r="B13215">
        <v>5.1239999999999997</v>
      </c>
      <c r="C13215">
        <v>0.82</v>
      </c>
      <c r="D13215">
        <v>87</v>
      </c>
      <c r="E13215">
        <v>460</v>
      </c>
    </row>
    <row r="13216" spans="1:5" x14ac:dyDescent="0.25">
      <c r="A13216">
        <v>13289.865735530853</v>
      </c>
      <c r="B13216">
        <v>5.1159999999999997</v>
      </c>
      <c r="C13216">
        <v>0.95</v>
      </c>
      <c r="D13216">
        <v>98</v>
      </c>
      <c r="E13216">
        <v>500</v>
      </c>
    </row>
    <row r="13217" spans="1:5" x14ac:dyDescent="0.25">
      <c r="A13217">
        <v>13290.869608402252</v>
      </c>
      <c r="B13217">
        <v>5.1239999999999997</v>
      </c>
      <c r="C13217">
        <v>0.82</v>
      </c>
      <c r="D13217">
        <v>84</v>
      </c>
      <c r="E13217">
        <v>420</v>
      </c>
    </row>
    <row r="13218" spans="1:5" x14ac:dyDescent="0.25">
      <c r="A13218">
        <v>13291.876739501953</v>
      </c>
      <c r="B13218">
        <v>5.1239999999999997</v>
      </c>
      <c r="C13218">
        <v>0.87</v>
      </c>
      <c r="D13218">
        <v>84</v>
      </c>
      <c r="E13218">
        <v>420</v>
      </c>
    </row>
    <row r="13219" spans="1:5" x14ac:dyDescent="0.25">
      <c r="A13219">
        <v>13292.88082575798</v>
      </c>
      <c r="B13219">
        <v>5.12</v>
      </c>
      <c r="C13219">
        <v>0.94</v>
      </c>
      <c r="D13219">
        <v>92</v>
      </c>
      <c r="E13219">
        <v>460</v>
      </c>
    </row>
    <row r="13220" spans="1:5" x14ac:dyDescent="0.25">
      <c r="A13220">
        <v>13293.888222932816</v>
      </c>
      <c r="B13220">
        <v>5.1280000000000001</v>
      </c>
      <c r="C13220">
        <v>0.84</v>
      </c>
      <c r="D13220">
        <v>81</v>
      </c>
      <c r="E13220">
        <v>420</v>
      </c>
    </row>
    <row r="13221" spans="1:5" x14ac:dyDescent="0.25">
      <c r="A13221">
        <v>13294.89189696312</v>
      </c>
      <c r="B13221">
        <v>5.1159999999999997</v>
      </c>
      <c r="C13221">
        <v>0.82</v>
      </c>
      <c r="D13221">
        <v>100</v>
      </c>
      <c r="E13221">
        <v>520</v>
      </c>
    </row>
    <row r="13222" spans="1:5" x14ac:dyDescent="0.25">
      <c r="A13222">
        <v>13295.89929485321</v>
      </c>
      <c r="B13222">
        <v>5.1159999999999997</v>
      </c>
      <c r="C13222">
        <v>0.98</v>
      </c>
      <c r="D13222">
        <v>100</v>
      </c>
      <c r="E13222">
        <v>520</v>
      </c>
    </row>
    <row r="13223" spans="1:5" x14ac:dyDescent="0.25">
      <c r="A13223">
        <v>13296.906102895737</v>
      </c>
      <c r="B13223">
        <v>5.12</v>
      </c>
      <c r="C13223">
        <v>0.85</v>
      </c>
      <c r="D13223">
        <v>84</v>
      </c>
      <c r="E13223">
        <v>420</v>
      </c>
    </row>
    <row r="13224" spans="1:5" x14ac:dyDescent="0.25">
      <c r="A13224">
        <v>13297.909969091415</v>
      </c>
      <c r="B13224">
        <v>5.1239999999999997</v>
      </c>
      <c r="C13224">
        <v>0.87</v>
      </c>
      <c r="D13224">
        <v>86</v>
      </c>
      <c r="E13224">
        <v>420</v>
      </c>
    </row>
    <row r="13225" spans="1:5" x14ac:dyDescent="0.25">
      <c r="A13225">
        <v>13298.91751241684</v>
      </c>
      <c r="B13225">
        <v>5.1159999999999997</v>
      </c>
      <c r="C13225">
        <v>0.93</v>
      </c>
      <c r="D13225">
        <v>97</v>
      </c>
      <c r="E13225">
        <v>500</v>
      </c>
    </row>
    <row r="13226" spans="1:5" x14ac:dyDescent="0.25">
      <c r="A13226">
        <v>13299.921773910522</v>
      </c>
      <c r="B13226">
        <v>5.12</v>
      </c>
      <c r="C13226">
        <v>0.82</v>
      </c>
      <c r="D13226">
        <v>97</v>
      </c>
      <c r="E13226">
        <v>500</v>
      </c>
    </row>
    <row r="13227" spans="1:5" x14ac:dyDescent="0.25">
      <c r="A13227">
        <v>13300.92896270752</v>
      </c>
      <c r="B13227">
        <v>5.1159999999999997</v>
      </c>
      <c r="C13227">
        <v>0.97</v>
      </c>
      <c r="D13227">
        <v>102</v>
      </c>
      <c r="E13227">
        <v>520</v>
      </c>
    </row>
    <row r="13228" spans="1:5" x14ac:dyDescent="0.25">
      <c r="A13228">
        <v>13301.932395935059</v>
      </c>
      <c r="B13228">
        <v>5.12</v>
      </c>
      <c r="C13228">
        <v>0.98</v>
      </c>
      <c r="D13228">
        <v>101</v>
      </c>
      <c r="E13228">
        <v>520</v>
      </c>
    </row>
    <row r="13229" spans="1:5" x14ac:dyDescent="0.25">
      <c r="A13229">
        <v>13302.940586566925</v>
      </c>
      <c r="B13229">
        <v>5.1239999999999997</v>
      </c>
      <c r="C13229">
        <v>0.86</v>
      </c>
      <c r="D13229">
        <v>84</v>
      </c>
      <c r="E13229">
        <v>420</v>
      </c>
    </row>
    <row r="13230" spans="1:5" x14ac:dyDescent="0.25">
      <c r="A13230">
        <v>13303.946733474731</v>
      </c>
      <c r="B13230">
        <v>5.12</v>
      </c>
      <c r="C13230">
        <v>1</v>
      </c>
      <c r="D13230">
        <v>97</v>
      </c>
      <c r="E13230">
        <v>500</v>
      </c>
    </row>
    <row r="13231" spans="1:5" x14ac:dyDescent="0.25">
      <c r="A13231">
        <v>13304.951440572739</v>
      </c>
      <c r="B13231">
        <v>5.1159999999999997</v>
      </c>
      <c r="C13231">
        <v>0.96</v>
      </c>
      <c r="D13231">
        <v>98</v>
      </c>
      <c r="E13231">
        <v>500</v>
      </c>
    </row>
    <row r="13232" spans="1:5" x14ac:dyDescent="0.25">
      <c r="A13232">
        <v>13305.958219766617</v>
      </c>
      <c r="B13232">
        <v>5.12</v>
      </c>
      <c r="C13232">
        <v>0.95</v>
      </c>
      <c r="D13232">
        <v>81</v>
      </c>
      <c r="E13232">
        <v>420</v>
      </c>
    </row>
    <row r="13233" spans="1:5" x14ac:dyDescent="0.25">
      <c r="A13233">
        <v>13306.962673902512</v>
      </c>
      <c r="B13233">
        <v>5.12</v>
      </c>
      <c r="C13233">
        <v>1</v>
      </c>
      <c r="D13233">
        <v>98</v>
      </c>
      <c r="E13233">
        <v>500</v>
      </c>
    </row>
    <row r="13234" spans="1:5" x14ac:dyDescent="0.25">
      <c r="A13234">
        <v>13307.969813108444</v>
      </c>
      <c r="B13234">
        <v>5.12</v>
      </c>
      <c r="C13234">
        <v>0.96</v>
      </c>
      <c r="D13234">
        <v>93</v>
      </c>
      <c r="E13234">
        <v>500</v>
      </c>
    </row>
    <row r="13235" spans="1:5" x14ac:dyDescent="0.25">
      <c r="A13235">
        <v>13308.973106384277</v>
      </c>
      <c r="B13235">
        <v>5.1239999999999997</v>
      </c>
      <c r="C13235">
        <v>0.83</v>
      </c>
      <c r="D13235">
        <v>83</v>
      </c>
      <c r="E13235">
        <v>420</v>
      </c>
    </row>
    <row r="13236" spans="1:5" x14ac:dyDescent="0.25">
      <c r="A13236">
        <v>13309.980396509171</v>
      </c>
      <c r="B13236">
        <v>5.12</v>
      </c>
      <c r="C13236">
        <v>0.99</v>
      </c>
      <c r="D13236">
        <v>100</v>
      </c>
      <c r="E13236">
        <v>520</v>
      </c>
    </row>
    <row r="13237" spans="1:5" x14ac:dyDescent="0.25">
      <c r="A13237">
        <v>13310.98786854744</v>
      </c>
      <c r="B13237">
        <v>5.12</v>
      </c>
      <c r="C13237">
        <v>0.99</v>
      </c>
      <c r="D13237">
        <v>84</v>
      </c>
      <c r="E13237">
        <v>500</v>
      </c>
    </row>
    <row r="13238" spans="1:5" x14ac:dyDescent="0.25">
      <c r="A13238">
        <v>13311.992215394974</v>
      </c>
      <c r="B13238">
        <v>5.12</v>
      </c>
      <c r="C13238">
        <v>0.9</v>
      </c>
      <c r="D13238">
        <v>83</v>
      </c>
      <c r="E13238">
        <v>420</v>
      </c>
    </row>
    <row r="13239" spans="1:5" x14ac:dyDescent="0.25">
      <c r="A13239">
        <v>13312.999238491058</v>
      </c>
      <c r="B13239">
        <v>5.1159999999999997</v>
      </c>
      <c r="C13239">
        <v>0.99</v>
      </c>
      <c r="D13239">
        <v>100</v>
      </c>
      <c r="E13239">
        <v>520</v>
      </c>
    </row>
    <row r="13240" spans="1:5" x14ac:dyDescent="0.25">
      <c r="A13240">
        <v>13314.003250360489</v>
      </c>
      <c r="B13240">
        <v>5.1239999999999997</v>
      </c>
      <c r="C13240">
        <v>0.82</v>
      </c>
      <c r="D13240">
        <v>82</v>
      </c>
      <c r="E13240">
        <v>420</v>
      </c>
    </row>
    <row r="13241" spans="1:5" x14ac:dyDescent="0.25">
      <c r="A13241">
        <v>13315.009697198868</v>
      </c>
      <c r="B13241">
        <v>5.1239999999999997</v>
      </c>
      <c r="C13241">
        <v>0.82</v>
      </c>
      <c r="D13241">
        <v>85</v>
      </c>
      <c r="E13241">
        <v>420</v>
      </c>
    </row>
    <row r="13242" spans="1:5" x14ac:dyDescent="0.25">
      <c r="A13242">
        <v>13316.016783237457</v>
      </c>
      <c r="B13242">
        <v>5.12</v>
      </c>
      <c r="C13242">
        <v>0.99</v>
      </c>
      <c r="D13242">
        <v>97</v>
      </c>
      <c r="E13242">
        <v>500</v>
      </c>
    </row>
    <row r="13243" spans="1:5" x14ac:dyDescent="0.25">
      <c r="A13243">
        <v>13317.021486997604</v>
      </c>
      <c r="B13243">
        <v>5.1239999999999997</v>
      </c>
      <c r="C13243">
        <v>0.86</v>
      </c>
      <c r="D13243">
        <v>84</v>
      </c>
      <c r="E13243">
        <v>420</v>
      </c>
    </row>
    <row r="13244" spans="1:5" x14ac:dyDescent="0.25">
      <c r="A13244">
        <v>13318.028043270111</v>
      </c>
      <c r="B13244">
        <v>5.12</v>
      </c>
      <c r="C13244">
        <v>0.84</v>
      </c>
      <c r="D13244">
        <v>84</v>
      </c>
      <c r="E13244">
        <v>420</v>
      </c>
    </row>
    <row r="13245" spans="1:5" x14ac:dyDescent="0.25">
      <c r="A13245">
        <v>13319.032470703125</v>
      </c>
      <c r="B13245">
        <v>5.1159999999999997</v>
      </c>
      <c r="C13245">
        <v>0.98</v>
      </c>
      <c r="D13245">
        <v>98</v>
      </c>
      <c r="E13245">
        <v>500</v>
      </c>
    </row>
    <row r="13246" spans="1:5" x14ac:dyDescent="0.25">
      <c r="A13246">
        <v>13320.039466619492</v>
      </c>
      <c r="B13246">
        <v>5.1239999999999997</v>
      </c>
      <c r="C13246">
        <v>0.84</v>
      </c>
      <c r="D13246">
        <v>83</v>
      </c>
      <c r="E13246">
        <v>420</v>
      </c>
    </row>
    <row r="13247" spans="1:5" x14ac:dyDescent="0.25">
      <c r="A13247">
        <v>13321.044282436371</v>
      </c>
      <c r="B13247">
        <v>5.12</v>
      </c>
      <c r="C13247">
        <v>0.84</v>
      </c>
      <c r="D13247">
        <v>85</v>
      </c>
      <c r="E13247">
        <v>420</v>
      </c>
    </row>
    <row r="13248" spans="1:5" x14ac:dyDescent="0.25">
      <c r="A13248">
        <v>13322.050695896149</v>
      </c>
      <c r="B13248">
        <v>5.12</v>
      </c>
      <c r="C13248">
        <v>0.97</v>
      </c>
      <c r="D13248">
        <v>95</v>
      </c>
      <c r="E13248">
        <v>500</v>
      </c>
    </row>
    <row r="13249" spans="1:5" x14ac:dyDescent="0.25">
      <c r="A13249">
        <v>13323.057984352112</v>
      </c>
      <c r="B13249">
        <v>5.1239999999999997</v>
      </c>
      <c r="C13249">
        <v>0.87</v>
      </c>
      <c r="D13249">
        <v>85</v>
      </c>
      <c r="E13249">
        <v>420</v>
      </c>
    </row>
    <row r="13250" spans="1:5" x14ac:dyDescent="0.25">
      <c r="A13250">
        <v>13324.061468362808</v>
      </c>
      <c r="B13250">
        <v>5.12</v>
      </c>
      <c r="C13250">
        <v>0.94</v>
      </c>
      <c r="D13250">
        <v>94</v>
      </c>
      <c r="E13250">
        <v>500</v>
      </c>
    </row>
    <row r="13251" spans="1:5" x14ac:dyDescent="0.25">
      <c r="A13251">
        <v>13325.068463087082</v>
      </c>
      <c r="B13251">
        <v>5.12</v>
      </c>
      <c r="C13251">
        <v>0.97</v>
      </c>
      <c r="D13251">
        <v>97</v>
      </c>
      <c r="E13251">
        <v>500</v>
      </c>
    </row>
    <row r="13252" spans="1:5" x14ac:dyDescent="0.25">
      <c r="A13252">
        <v>13326.073178052902</v>
      </c>
      <c r="B13252">
        <v>5.12</v>
      </c>
      <c r="C13252">
        <v>0.82</v>
      </c>
      <c r="D13252">
        <v>86</v>
      </c>
      <c r="E13252">
        <v>420</v>
      </c>
    </row>
    <row r="13253" spans="1:5" x14ac:dyDescent="0.25">
      <c r="A13253">
        <v>13327.079817533493</v>
      </c>
      <c r="B13253">
        <v>5.1239999999999997</v>
      </c>
      <c r="C13253">
        <v>0.83</v>
      </c>
      <c r="D13253">
        <v>83</v>
      </c>
      <c r="E13253">
        <v>420</v>
      </c>
    </row>
    <row r="13254" spans="1:5" x14ac:dyDescent="0.25">
      <c r="A13254">
        <v>13328.084273576736</v>
      </c>
      <c r="B13254">
        <v>5.12</v>
      </c>
      <c r="C13254">
        <v>0.98</v>
      </c>
      <c r="D13254">
        <v>96</v>
      </c>
      <c r="E13254">
        <v>500</v>
      </c>
    </row>
    <row r="13255" spans="1:5" x14ac:dyDescent="0.25">
      <c r="A13255">
        <v>13329.091220140457</v>
      </c>
      <c r="B13255">
        <v>5.1239999999999997</v>
      </c>
      <c r="C13255">
        <v>0.83</v>
      </c>
      <c r="D13255">
        <v>85</v>
      </c>
      <c r="E13255">
        <v>420</v>
      </c>
    </row>
    <row r="13256" spans="1:5" x14ac:dyDescent="0.25">
      <c r="A13256">
        <v>13330.098383188248</v>
      </c>
      <c r="B13256">
        <v>5.1239999999999997</v>
      </c>
      <c r="C13256">
        <v>0.85</v>
      </c>
      <c r="D13256">
        <v>83</v>
      </c>
      <c r="E13256">
        <v>420</v>
      </c>
    </row>
    <row r="13257" spans="1:5" x14ac:dyDescent="0.25">
      <c r="A13257">
        <v>13331.102892637253</v>
      </c>
      <c r="B13257">
        <v>5.12</v>
      </c>
      <c r="C13257">
        <v>0.99</v>
      </c>
      <c r="D13257">
        <v>95</v>
      </c>
      <c r="E13257">
        <v>500</v>
      </c>
    </row>
    <row r="13258" spans="1:5" x14ac:dyDescent="0.25">
      <c r="A13258">
        <v>13332.109742164612</v>
      </c>
      <c r="B13258">
        <v>5.1239999999999997</v>
      </c>
      <c r="C13258">
        <v>0.83</v>
      </c>
      <c r="D13258">
        <v>82</v>
      </c>
      <c r="E13258">
        <v>420</v>
      </c>
    </row>
    <row r="13259" spans="1:5" x14ac:dyDescent="0.25">
      <c r="A13259">
        <v>13333.113445281982</v>
      </c>
      <c r="B13259">
        <v>5.1239999999999997</v>
      </c>
      <c r="C13259">
        <v>0.85</v>
      </c>
      <c r="D13259">
        <v>86</v>
      </c>
      <c r="E13259">
        <v>420</v>
      </c>
    </row>
    <row r="13260" spans="1:5" x14ac:dyDescent="0.25">
      <c r="A13260">
        <v>13334.121272802353</v>
      </c>
      <c r="B13260">
        <v>5.1159999999999997</v>
      </c>
      <c r="C13260">
        <v>0.98</v>
      </c>
      <c r="D13260">
        <v>98</v>
      </c>
      <c r="E13260">
        <v>500</v>
      </c>
    </row>
    <row r="13261" spans="1:5" x14ac:dyDescent="0.25">
      <c r="A13261">
        <v>13335.125565052032</v>
      </c>
      <c r="B13261">
        <v>5.12</v>
      </c>
      <c r="C13261">
        <v>0.84</v>
      </c>
      <c r="D13261">
        <v>82</v>
      </c>
      <c r="E13261">
        <v>420</v>
      </c>
    </row>
    <row r="13262" spans="1:5" x14ac:dyDescent="0.25">
      <c r="A13262">
        <v>13336.132079601288</v>
      </c>
      <c r="B13262">
        <v>5.12</v>
      </c>
      <c r="C13262">
        <v>0.85</v>
      </c>
      <c r="D13262">
        <v>85</v>
      </c>
      <c r="E13262">
        <v>420</v>
      </c>
    </row>
    <row r="13263" spans="1:5" x14ac:dyDescent="0.25">
      <c r="A13263">
        <v>13337.139370679855</v>
      </c>
      <c r="B13263">
        <v>5.12</v>
      </c>
      <c r="C13263">
        <v>0.95</v>
      </c>
      <c r="D13263">
        <v>95</v>
      </c>
      <c r="E13263">
        <v>500</v>
      </c>
    </row>
    <row r="13264" spans="1:5" x14ac:dyDescent="0.25">
      <c r="A13264">
        <v>13338.143636465073</v>
      </c>
      <c r="B13264">
        <v>5.1239999999999997</v>
      </c>
      <c r="C13264">
        <v>0.84</v>
      </c>
      <c r="D13264">
        <v>83</v>
      </c>
      <c r="E13264">
        <v>420</v>
      </c>
    </row>
    <row r="13265" spans="1:5" x14ac:dyDescent="0.25">
      <c r="A13265">
        <v>13339.150226354599</v>
      </c>
      <c r="B13265">
        <v>5.1239999999999997</v>
      </c>
      <c r="C13265">
        <v>0.84</v>
      </c>
      <c r="D13265">
        <v>82</v>
      </c>
      <c r="E13265">
        <v>420</v>
      </c>
    </row>
    <row r="13266" spans="1:5" x14ac:dyDescent="0.25">
      <c r="A13266">
        <v>13340.154183387756</v>
      </c>
      <c r="B13266">
        <v>5.1159999999999997</v>
      </c>
      <c r="C13266">
        <v>0.97</v>
      </c>
      <c r="D13266">
        <v>97</v>
      </c>
      <c r="E13266">
        <v>500</v>
      </c>
    </row>
    <row r="13267" spans="1:5" x14ac:dyDescent="0.25">
      <c r="A13267">
        <v>13341.161721229553</v>
      </c>
      <c r="B13267">
        <v>5.12</v>
      </c>
      <c r="C13267">
        <v>0.84</v>
      </c>
      <c r="D13267">
        <v>84</v>
      </c>
      <c r="E13267">
        <v>420</v>
      </c>
    </row>
    <row r="13268" spans="1:5" x14ac:dyDescent="0.25">
      <c r="A13268">
        <v>13342.165505409241</v>
      </c>
      <c r="B13268">
        <v>5.1239999999999997</v>
      </c>
      <c r="C13268">
        <v>0.85</v>
      </c>
      <c r="D13268">
        <v>84</v>
      </c>
      <c r="E13268">
        <v>420</v>
      </c>
    </row>
    <row r="13269" spans="1:5" x14ac:dyDescent="0.25">
      <c r="A13269">
        <v>13343.172503232956</v>
      </c>
      <c r="B13269">
        <v>5.12</v>
      </c>
      <c r="C13269">
        <v>0.97</v>
      </c>
      <c r="D13269">
        <v>94</v>
      </c>
      <c r="E13269">
        <v>500</v>
      </c>
    </row>
    <row r="13270" spans="1:5" x14ac:dyDescent="0.25">
      <c r="A13270">
        <v>13344.179443120956</v>
      </c>
      <c r="B13270">
        <v>5.1239999999999997</v>
      </c>
      <c r="C13270">
        <v>0.85</v>
      </c>
      <c r="D13270">
        <v>84</v>
      </c>
      <c r="E13270">
        <v>420</v>
      </c>
    </row>
    <row r="13271" spans="1:5" x14ac:dyDescent="0.25">
      <c r="A13271">
        <v>13345.183936834335</v>
      </c>
      <c r="B13271">
        <v>5.1239999999999997</v>
      </c>
      <c r="C13271">
        <v>0.83</v>
      </c>
      <c r="D13271">
        <v>83</v>
      </c>
      <c r="E13271">
        <v>420</v>
      </c>
    </row>
    <row r="13272" spans="1:5" x14ac:dyDescent="0.25">
      <c r="A13272">
        <v>13346.191352367401</v>
      </c>
      <c r="B13272">
        <v>5.12</v>
      </c>
      <c r="C13272">
        <v>0.97</v>
      </c>
      <c r="D13272">
        <v>93</v>
      </c>
      <c r="E13272">
        <v>500</v>
      </c>
    </row>
    <row r="13273" spans="1:5" x14ac:dyDescent="0.25">
      <c r="A13273">
        <v>13347.195708751678</v>
      </c>
      <c r="B13273">
        <v>5.1239999999999997</v>
      </c>
      <c r="C13273">
        <v>0.83</v>
      </c>
      <c r="D13273">
        <v>87</v>
      </c>
      <c r="E13273">
        <v>460</v>
      </c>
    </row>
    <row r="13274" spans="1:5" x14ac:dyDescent="0.25">
      <c r="A13274">
        <v>13348.202588558197</v>
      </c>
      <c r="B13274">
        <v>5.1239999999999997</v>
      </c>
      <c r="C13274">
        <v>0.83</v>
      </c>
      <c r="D13274">
        <v>83</v>
      </c>
      <c r="E13274">
        <v>420</v>
      </c>
    </row>
    <row r="13275" spans="1:5" x14ac:dyDescent="0.25">
      <c r="A13275">
        <v>13349.206719636917</v>
      </c>
      <c r="B13275">
        <v>5.12</v>
      </c>
      <c r="C13275">
        <v>0.94</v>
      </c>
      <c r="D13275">
        <v>97</v>
      </c>
      <c r="E13275">
        <v>500</v>
      </c>
    </row>
    <row r="13276" spans="1:5" x14ac:dyDescent="0.25">
      <c r="A13276">
        <v>13350.21380853653</v>
      </c>
      <c r="B13276">
        <v>5.1159999999999997</v>
      </c>
      <c r="C13276">
        <v>0.96</v>
      </c>
      <c r="D13276">
        <v>97</v>
      </c>
      <c r="E13276">
        <v>500</v>
      </c>
    </row>
    <row r="13277" spans="1:5" x14ac:dyDescent="0.25">
      <c r="A13277">
        <v>13351.220872879028</v>
      </c>
      <c r="B13277">
        <v>5.12</v>
      </c>
      <c r="C13277">
        <v>0.83</v>
      </c>
      <c r="D13277">
        <v>98</v>
      </c>
      <c r="E13277">
        <v>500</v>
      </c>
    </row>
    <row r="13278" spans="1:5" x14ac:dyDescent="0.25">
      <c r="A13278">
        <v>13352.224350690842</v>
      </c>
      <c r="B13278">
        <v>5.1159999999999997</v>
      </c>
      <c r="C13278">
        <v>1</v>
      </c>
      <c r="D13278">
        <v>95</v>
      </c>
      <c r="E13278">
        <v>500</v>
      </c>
    </row>
    <row r="13279" spans="1:5" x14ac:dyDescent="0.25">
      <c r="A13279">
        <v>13353.231350183487</v>
      </c>
      <c r="B13279">
        <v>5.1239999999999997</v>
      </c>
      <c r="C13279">
        <v>0.83</v>
      </c>
      <c r="D13279">
        <v>83</v>
      </c>
      <c r="E13279">
        <v>420</v>
      </c>
    </row>
    <row r="13280" spans="1:5" x14ac:dyDescent="0.25">
      <c r="A13280">
        <v>13354.236003160477</v>
      </c>
      <c r="B13280">
        <v>5.1239999999999997</v>
      </c>
      <c r="C13280">
        <v>0.85</v>
      </c>
      <c r="D13280">
        <v>84</v>
      </c>
      <c r="E13280">
        <v>420</v>
      </c>
    </row>
    <row r="13281" spans="1:5" x14ac:dyDescent="0.25">
      <c r="A13281">
        <v>13355.243219614029</v>
      </c>
      <c r="B13281">
        <v>5.12</v>
      </c>
      <c r="C13281">
        <v>0.94</v>
      </c>
      <c r="D13281">
        <v>92</v>
      </c>
      <c r="E13281">
        <v>460</v>
      </c>
    </row>
    <row r="13282" spans="1:5" x14ac:dyDescent="0.25">
      <c r="A13282">
        <v>13356.247672557831</v>
      </c>
      <c r="B13282">
        <v>5.1239999999999997</v>
      </c>
      <c r="C13282">
        <v>0.83</v>
      </c>
      <c r="D13282">
        <v>90</v>
      </c>
      <c r="E13282">
        <v>460</v>
      </c>
    </row>
    <row r="13283" spans="1:5" x14ac:dyDescent="0.25">
      <c r="A13283">
        <v>13357.254092216492</v>
      </c>
      <c r="B13283">
        <v>5.1159999999999997</v>
      </c>
      <c r="C13283">
        <v>0.95</v>
      </c>
      <c r="D13283">
        <v>99</v>
      </c>
      <c r="E13283">
        <v>500</v>
      </c>
    </row>
    <row r="13284" spans="1:5" x14ac:dyDescent="0.25">
      <c r="A13284">
        <v>13358.261382818222</v>
      </c>
      <c r="B13284">
        <v>5.12</v>
      </c>
      <c r="C13284">
        <v>0.94</v>
      </c>
      <c r="D13284">
        <v>93</v>
      </c>
      <c r="E13284">
        <v>500</v>
      </c>
    </row>
    <row r="13285" spans="1:5" x14ac:dyDescent="0.25">
      <c r="A13285">
        <v>13359.265070676804</v>
      </c>
      <c r="B13285">
        <v>5.1239999999999997</v>
      </c>
      <c r="C13285">
        <v>0.86</v>
      </c>
      <c r="D13285">
        <v>83</v>
      </c>
      <c r="E13285">
        <v>420</v>
      </c>
    </row>
    <row r="13286" spans="1:5" x14ac:dyDescent="0.25">
      <c r="A13286">
        <v>13360.27214550972</v>
      </c>
      <c r="B13286">
        <v>5.12</v>
      </c>
      <c r="C13286">
        <v>0.85</v>
      </c>
      <c r="D13286">
        <v>100</v>
      </c>
      <c r="E13286">
        <v>520</v>
      </c>
    </row>
    <row r="13287" spans="1:5" x14ac:dyDescent="0.25">
      <c r="A13287">
        <v>13361.277106761932</v>
      </c>
      <c r="B13287">
        <v>5.12</v>
      </c>
      <c r="C13287">
        <v>0.97</v>
      </c>
      <c r="D13287">
        <v>82</v>
      </c>
      <c r="E13287">
        <v>420</v>
      </c>
    </row>
    <row r="13288" spans="1:5" x14ac:dyDescent="0.25">
      <c r="A13288">
        <v>13362.283966779709</v>
      </c>
      <c r="B13288">
        <v>5.1239999999999997</v>
      </c>
      <c r="C13288">
        <v>0.9</v>
      </c>
      <c r="D13288">
        <v>85</v>
      </c>
      <c r="E13288">
        <v>420</v>
      </c>
    </row>
    <row r="13289" spans="1:5" x14ac:dyDescent="0.25">
      <c r="A13289">
        <v>13363.288432598114</v>
      </c>
      <c r="B13289">
        <v>5.12</v>
      </c>
      <c r="C13289">
        <v>0.98</v>
      </c>
      <c r="D13289">
        <v>97</v>
      </c>
      <c r="E13289">
        <v>500</v>
      </c>
    </row>
    <row r="13290" spans="1:5" x14ac:dyDescent="0.25">
      <c r="A13290">
        <v>13364.294676780701</v>
      </c>
      <c r="B13290">
        <v>5.12</v>
      </c>
      <c r="C13290">
        <v>0.96</v>
      </c>
      <c r="D13290">
        <v>94</v>
      </c>
      <c r="E13290">
        <v>500</v>
      </c>
    </row>
    <row r="13291" spans="1:5" x14ac:dyDescent="0.25">
      <c r="A13291">
        <v>13365.302285671234</v>
      </c>
      <c r="B13291">
        <v>5.12</v>
      </c>
      <c r="C13291">
        <v>0.87</v>
      </c>
      <c r="D13291">
        <v>84</v>
      </c>
      <c r="E13291">
        <v>420</v>
      </c>
    </row>
    <row r="13292" spans="1:5" x14ac:dyDescent="0.25">
      <c r="A13292">
        <v>13366.306197166443</v>
      </c>
      <c r="B13292">
        <v>5.12</v>
      </c>
      <c r="C13292">
        <v>0.99</v>
      </c>
      <c r="D13292">
        <v>95</v>
      </c>
      <c r="E13292">
        <v>500</v>
      </c>
    </row>
    <row r="13293" spans="1:5" x14ac:dyDescent="0.25">
      <c r="A13293">
        <v>13367.313526630402</v>
      </c>
      <c r="B13293">
        <v>5.1159999999999997</v>
      </c>
      <c r="C13293">
        <v>0.98</v>
      </c>
      <c r="D13293">
        <v>93</v>
      </c>
      <c r="E13293">
        <v>500</v>
      </c>
    </row>
    <row r="13294" spans="1:5" x14ac:dyDescent="0.25">
      <c r="A13294">
        <v>13368.317159175873</v>
      </c>
      <c r="B13294">
        <v>5.12</v>
      </c>
      <c r="C13294">
        <v>0.84</v>
      </c>
      <c r="D13294">
        <v>83</v>
      </c>
      <c r="E13294">
        <v>420</v>
      </c>
    </row>
    <row r="13295" spans="1:5" x14ac:dyDescent="0.25">
      <c r="A13295">
        <v>13369.324129581451</v>
      </c>
      <c r="B13295">
        <v>5.12</v>
      </c>
      <c r="C13295">
        <v>0.94</v>
      </c>
      <c r="D13295">
        <v>97</v>
      </c>
      <c r="E13295">
        <v>500</v>
      </c>
    </row>
    <row r="13296" spans="1:5" x14ac:dyDescent="0.25">
      <c r="A13296">
        <v>13370.329183340073</v>
      </c>
      <c r="B13296">
        <v>5.1159999999999997</v>
      </c>
      <c r="C13296">
        <v>0.97</v>
      </c>
      <c r="D13296">
        <v>95</v>
      </c>
      <c r="E13296">
        <v>500</v>
      </c>
    </row>
    <row r="13297" spans="1:5" x14ac:dyDescent="0.25">
      <c r="A13297">
        <v>13371.335417747498</v>
      </c>
      <c r="B13297">
        <v>5.1239999999999997</v>
      </c>
      <c r="C13297">
        <v>0.82</v>
      </c>
      <c r="D13297">
        <v>82</v>
      </c>
      <c r="E13297">
        <v>420</v>
      </c>
    </row>
    <row r="13298" spans="1:5" x14ac:dyDescent="0.25">
      <c r="A13298">
        <v>13372.342557907104</v>
      </c>
      <c r="B13298">
        <v>5.1159999999999997</v>
      </c>
      <c r="C13298">
        <v>0.97</v>
      </c>
      <c r="D13298">
        <v>97</v>
      </c>
      <c r="E13298">
        <v>500</v>
      </c>
    </row>
    <row r="13299" spans="1:5" x14ac:dyDescent="0.25">
      <c r="A13299">
        <v>13373.346995592117</v>
      </c>
      <c r="B13299">
        <v>5.12</v>
      </c>
      <c r="C13299">
        <v>0.97</v>
      </c>
      <c r="D13299">
        <v>86</v>
      </c>
      <c r="E13299">
        <v>420</v>
      </c>
    </row>
    <row r="13300" spans="1:5" x14ac:dyDescent="0.25">
      <c r="A13300">
        <v>13374.35428571701</v>
      </c>
      <c r="B13300">
        <v>5.1239999999999997</v>
      </c>
      <c r="C13300">
        <v>0.84</v>
      </c>
      <c r="D13300">
        <v>84</v>
      </c>
      <c r="E13300">
        <v>420</v>
      </c>
    </row>
    <row r="13301" spans="1:5" x14ac:dyDescent="0.25">
      <c r="A13301">
        <v>13375.358406066895</v>
      </c>
      <c r="B13301">
        <v>5.12</v>
      </c>
      <c r="C13301">
        <v>0.97</v>
      </c>
      <c r="D13301">
        <v>97</v>
      </c>
      <c r="E13301">
        <v>500</v>
      </c>
    </row>
    <row r="13302" spans="1:5" x14ac:dyDescent="0.25">
      <c r="A13302">
        <v>13376.365362882614</v>
      </c>
      <c r="B13302">
        <v>5.12</v>
      </c>
      <c r="C13302">
        <v>0.95</v>
      </c>
      <c r="D13302">
        <v>94</v>
      </c>
      <c r="E13302">
        <v>500</v>
      </c>
    </row>
    <row r="13303" spans="1:5" x14ac:dyDescent="0.25">
      <c r="A13303">
        <v>13377.371705293655</v>
      </c>
      <c r="B13303">
        <v>5.1239999999999997</v>
      </c>
      <c r="C13303">
        <v>0.85</v>
      </c>
      <c r="D13303">
        <v>81</v>
      </c>
      <c r="E13303">
        <v>420</v>
      </c>
    </row>
    <row r="13304" spans="1:5" x14ac:dyDescent="0.25">
      <c r="A13304">
        <v>13378.375794410706</v>
      </c>
      <c r="B13304">
        <v>5.1159999999999997</v>
      </c>
      <c r="C13304">
        <v>1.01</v>
      </c>
      <c r="D13304">
        <v>95</v>
      </c>
      <c r="E13304">
        <v>500</v>
      </c>
    </row>
    <row r="13305" spans="1:5" x14ac:dyDescent="0.25">
      <c r="A13305">
        <v>13379.383261919022</v>
      </c>
      <c r="B13305">
        <v>5.12</v>
      </c>
      <c r="C13305">
        <v>0.82</v>
      </c>
      <c r="D13305">
        <v>84</v>
      </c>
      <c r="E13305">
        <v>420</v>
      </c>
    </row>
    <row r="13306" spans="1:5" x14ac:dyDescent="0.25">
      <c r="A13306">
        <v>13380.387499570847</v>
      </c>
      <c r="B13306">
        <v>5.1239999999999997</v>
      </c>
      <c r="C13306">
        <v>0.86</v>
      </c>
      <c r="D13306">
        <v>83</v>
      </c>
      <c r="E13306">
        <v>420</v>
      </c>
    </row>
    <row r="13307" spans="1:5" x14ac:dyDescent="0.25">
      <c r="A13307">
        <v>13381.394248008728</v>
      </c>
      <c r="B13307">
        <v>5.1159999999999997</v>
      </c>
      <c r="C13307">
        <v>0.95</v>
      </c>
      <c r="D13307">
        <v>99</v>
      </c>
      <c r="E13307">
        <v>500</v>
      </c>
    </row>
    <row r="13308" spans="1:5" x14ac:dyDescent="0.25">
      <c r="A13308">
        <v>13382.399003982544</v>
      </c>
      <c r="B13308">
        <v>5.1159999999999997</v>
      </c>
      <c r="C13308">
        <v>0.96</v>
      </c>
      <c r="D13308">
        <v>97</v>
      </c>
      <c r="E13308">
        <v>500</v>
      </c>
    </row>
    <row r="13309" spans="1:5" x14ac:dyDescent="0.25">
      <c r="A13309">
        <v>13383.40616440773</v>
      </c>
      <c r="B13309">
        <v>5.1239999999999997</v>
      </c>
      <c r="C13309">
        <v>0.82</v>
      </c>
      <c r="D13309">
        <v>84</v>
      </c>
      <c r="E13309">
        <v>420</v>
      </c>
    </row>
    <row r="13310" spans="1:5" x14ac:dyDescent="0.25">
      <c r="A13310">
        <v>13384.412933588028</v>
      </c>
      <c r="B13310">
        <v>5.12</v>
      </c>
      <c r="C13310">
        <v>0.96</v>
      </c>
      <c r="D13310">
        <v>97</v>
      </c>
      <c r="E13310">
        <v>500</v>
      </c>
    </row>
    <row r="13311" spans="1:5" x14ac:dyDescent="0.25">
      <c r="A13311">
        <v>13385.416510343552</v>
      </c>
      <c r="B13311">
        <v>5.12</v>
      </c>
      <c r="C13311">
        <v>0.86</v>
      </c>
      <c r="D13311">
        <v>82</v>
      </c>
      <c r="E13311">
        <v>420</v>
      </c>
    </row>
    <row r="13312" spans="1:5" x14ac:dyDescent="0.25">
      <c r="A13312">
        <v>13386.424196720123</v>
      </c>
      <c r="B13312">
        <v>5.1159999999999997</v>
      </c>
      <c r="C13312">
        <v>0.97</v>
      </c>
      <c r="D13312">
        <v>97</v>
      </c>
      <c r="E13312">
        <v>500</v>
      </c>
    </row>
    <row r="13313" spans="1:5" x14ac:dyDescent="0.25">
      <c r="A13313">
        <v>13387.428889513016</v>
      </c>
      <c r="B13313">
        <v>5.1239999999999997</v>
      </c>
      <c r="C13313">
        <v>0.84</v>
      </c>
      <c r="D13313">
        <v>85</v>
      </c>
      <c r="E13313">
        <v>420</v>
      </c>
    </row>
    <row r="13314" spans="1:5" x14ac:dyDescent="0.25">
      <c r="A13314">
        <v>13388.435478925705</v>
      </c>
      <c r="B13314">
        <v>5.12</v>
      </c>
      <c r="C13314">
        <v>0.96</v>
      </c>
      <c r="D13314">
        <v>97</v>
      </c>
      <c r="E13314">
        <v>500</v>
      </c>
    </row>
    <row r="13315" spans="1:5" x14ac:dyDescent="0.25">
      <c r="A13315">
        <v>13389.439415454865</v>
      </c>
      <c r="B13315">
        <v>5.1239999999999997</v>
      </c>
      <c r="C13315">
        <v>0.83</v>
      </c>
      <c r="D13315">
        <v>82</v>
      </c>
      <c r="E13315">
        <v>420</v>
      </c>
    </row>
    <row r="13316" spans="1:5" x14ac:dyDescent="0.25">
      <c r="A13316">
        <v>13390.446324586868</v>
      </c>
      <c r="B13316">
        <v>5.1159999999999997</v>
      </c>
      <c r="C13316">
        <v>0.97</v>
      </c>
      <c r="D13316">
        <v>94</v>
      </c>
      <c r="E13316">
        <v>500</v>
      </c>
    </row>
    <row r="13317" spans="1:5" x14ac:dyDescent="0.25">
      <c r="A13317">
        <v>13391.453615188599</v>
      </c>
      <c r="B13317">
        <v>5.1239999999999997</v>
      </c>
      <c r="C13317">
        <v>0.86</v>
      </c>
      <c r="D13317">
        <v>85</v>
      </c>
      <c r="E13317">
        <v>420</v>
      </c>
    </row>
    <row r="13318" spans="1:5" x14ac:dyDescent="0.25">
      <c r="A13318">
        <v>13392.457648992538</v>
      </c>
      <c r="B13318">
        <v>5.1239999999999997</v>
      </c>
      <c r="C13318">
        <v>0.83</v>
      </c>
      <c r="D13318">
        <v>81</v>
      </c>
      <c r="E13318">
        <v>420</v>
      </c>
    </row>
    <row r="13319" spans="1:5" x14ac:dyDescent="0.25">
      <c r="A13319">
        <v>13393.464258432388</v>
      </c>
      <c r="B13319">
        <v>5.1239999999999997</v>
      </c>
      <c r="C13319">
        <v>0.84</v>
      </c>
      <c r="D13319">
        <v>84</v>
      </c>
      <c r="E13319">
        <v>420</v>
      </c>
    </row>
    <row r="13320" spans="1:5" x14ac:dyDescent="0.25">
      <c r="A13320">
        <v>13394.468544721603</v>
      </c>
      <c r="B13320">
        <v>5.1159999999999997</v>
      </c>
      <c r="C13320">
        <v>0.96</v>
      </c>
      <c r="D13320">
        <v>97</v>
      </c>
      <c r="E13320">
        <v>500</v>
      </c>
    </row>
    <row r="13321" spans="1:5" x14ac:dyDescent="0.25">
      <c r="A13321">
        <v>13395.476343393326</v>
      </c>
      <c r="B13321">
        <v>5.12</v>
      </c>
      <c r="C13321">
        <v>0.83</v>
      </c>
      <c r="D13321">
        <v>82</v>
      </c>
      <c r="E13321">
        <v>420</v>
      </c>
    </row>
    <row r="13322" spans="1:5" x14ac:dyDescent="0.25">
      <c r="A13322">
        <v>13396.480615615845</v>
      </c>
      <c r="B13322">
        <v>5.12</v>
      </c>
      <c r="C13322">
        <v>0.95</v>
      </c>
      <c r="D13322">
        <v>97</v>
      </c>
      <c r="E13322">
        <v>500</v>
      </c>
    </row>
    <row r="13323" spans="1:5" x14ac:dyDescent="0.25">
      <c r="A13323">
        <v>13397.48690533638</v>
      </c>
      <c r="B13323">
        <v>5.1159999999999997</v>
      </c>
      <c r="C13323">
        <v>0.94</v>
      </c>
      <c r="D13323">
        <v>97</v>
      </c>
      <c r="E13323">
        <v>500</v>
      </c>
    </row>
    <row r="13324" spans="1:5" x14ac:dyDescent="0.25">
      <c r="A13324">
        <v>13398.493645906448</v>
      </c>
      <c r="B13324">
        <v>5.1239999999999997</v>
      </c>
      <c r="C13324">
        <v>0.82</v>
      </c>
      <c r="D13324">
        <v>83</v>
      </c>
      <c r="E13324">
        <v>420</v>
      </c>
    </row>
    <row r="13325" spans="1:5" x14ac:dyDescent="0.25">
      <c r="A13325">
        <v>13399.498438358307</v>
      </c>
      <c r="B13325">
        <v>5.12</v>
      </c>
      <c r="C13325">
        <v>0.86</v>
      </c>
      <c r="D13325">
        <v>82</v>
      </c>
      <c r="E13325">
        <v>420</v>
      </c>
    </row>
    <row r="13326" spans="1:5" x14ac:dyDescent="0.25">
      <c r="A13326">
        <v>13400.50582909584</v>
      </c>
      <c r="B13326">
        <v>5.12</v>
      </c>
      <c r="C13326">
        <v>0.95</v>
      </c>
      <c r="D13326">
        <v>96</v>
      </c>
      <c r="E13326">
        <v>500</v>
      </c>
    </row>
    <row r="13327" spans="1:5" x14ac:dyDescent="0.25">
      <c r="A13327">
        <v>13401.50959610939</v>
      </c>
      <c r="B13327">
        <v>5.1239999999999997</v>
      </c>
      <c r="C13327">
        <v>0.83</v>
      </c>
      <c r="D13327">
        <v>84</v>
      </c>
      <c r="E13327">
        <v>420</v>
      </c>
    </row>
    <row r="13328" spans="1:5" x14ac:dyDescent="0.25">
      <c r="A13328">
        <v>13402.516296863556</v>
      </c>
      <c r="B13328">
        <v>5.1159999999999997</v>
      </c>
      <c r="C13328">
        <v>0.93</v>
      </c>
      <c r="D13328">
        <v>102</v>
      </c>
      <c r="E13328">
        <v>520</v>
      </c>
    </row>
    <row r="13329" spans="1:5" x14ac:dyDescent="0.25">
      <c r="A13329">
        <v>13403.520767211914</v>
      </c>
      <c r="B13329">
        <v>5.12</v>
      </c>
      <c r="C13329">
        <v>0.98</v>
      </c>
      <c r="D13329">
        <v>97</v>
      </c>
      <c r="E13329">
        <v>500</v>
      </c>
    </row>
    <row r="13330" spans="1:5" x14ac:dyDescent="0.25">
      <c r="A13330">
        <v>13404.527766942978</v>
      </c>
      <c r="B13330">
        <v>5.1239999999999997</v>
      </c>
      <c r="C13330">
        <v>0.86</v>
      </c>
      <c r="D13330">
        <v>82</v>
      </c>
      <c r="E13330">
        <v>420</v>
      </c>
    </row>
    <row r="13331" spans="1:5" x14ac:dyDescent="0.25">
      <c r="A13331">
        <v>13405.535115003586</v>
      </c>
      <c r="B13331">
        <v>5.12</v>
      </c>
      <c r="C13331">
        <v>0.8</v>
      </c>
      <c r="D13331">
        <v>82</v>
      </c>
      <c r="E13331">
        <v>420</v>
      </c>
    </row>
    <row r="13332" spans="1:5" x14ac:dyDescent="0.25">
      <c r="A13332">
        <v>13406.538684606552</v>
      </c>
      <c r="B13332">
        <v>5.1159999999999997</v>
      </c>
      <c r="C13332">
        <v>0.96</v>
      </c>
      <c r="D13332">
        <v>97</v>
      </c>
      <c r="E13332">
        <v>500</v>
      </c>
    </row>
    <row r="13333" spans="1:5" x14ac:dyDescent="0.25">
      <c r="A13333">
        <v>13407.546499490738</v>
      </c>
      <c r="B13333">
        <v>5.1159999999999997</v>
      </c>
      <c r="C13333">
        <v>0.89</v>
      </c>
      <c r="D13333">
        <v>89</v>
      </c>
      <c r="E13333">
        <v>460</v>
      </c>
    </row>
    <row r="13334" spans="1:5" x14ac:dyDescent="0.25">
      <c r="A13334">
        <v>13408.550226449966</v>
      </c>
      <c r="B13334">
        <v>5.1159999999999997</v>
      </c>
      <c r="C13334">
        <v>1</v>
      </c>
      <c r="D13334">
        <v>97</v>
      </c>
      <c r="E13334">
        <v>500</v>
      </c>
    </row>
    <row r="13335" spans="1:5" x14ac:dyDescent="0.25">
      <c r="A13335">
        <v>13409.557046413422</v>
      </c>
      <c r="B13335">
        <v>5.12</v>
      </c>
      <c r="C13335">
        <v>0.97</v>
      </c>
      <c r="D13335">
        <v>97</v>
      </c>
      <c r="E13335">
        <v>500</v>
      </c>
    </row>
    <row r="13336" spans="1:5" x14ac:dyDescent="0.25">
      <c r="A13336">
        <v>13410.561775684357</v>
      </c>
      <c r="B13336">
        <v>5.12</v>
      </c>
      <c r="C13336">
        <v>0.84</v>
      </c>
      <c r="D13336">
        <v>80</v>
      </c>
      <c r="E13336">
        <v>420</v>
      </c>
    </row>
    <row r="13337" spans="1:5" x14ac:dyDescent="0.25">
      <c r="A13337">
        <v>13411.568130493164</v>
      </c>
      <c r="B13337">
        <v>5.12</v>
      </c>
      <c r="C13337">
        <v>0.95</v>
      </c>
      <c r="D13337">
        <v>95</v>
      </c>
      <c r="E13337">
        <v>500</v>
      </c>
    </row>
    <row r="13338" spans="1:5" x14ac:dyDescent="0.25">
      <c r="A13338">
        <v>13412.575974225998</v>
      </c>
      <c r="B13338">
        <v>5.1159999999999997</v>
      </c>
      <c r="C13338">
        <v>0.96</v>
      </c>
      <c r="D13338">
        <v>98</v>
      </c>
      <c r="E13338">
        <v>500</v>
      </c>
    </row>
    <row r="13339" spans="1:5" x14ac:dyDescent="0.25">
      <c r="A13339">
        <v>13413.579896450043</v>
      </c>
      <c r="B13339">
        <v>5.12</v>
      </c>
      <c r="C13339">
        <v>0.86</v>
      </c>
      <c r="D13339">
        <v>85</v>
      </c>
      <c r="E13339">
        <v>420</v>
      </c>
    </row>
    <row r="13340" spans="1:5" x14ac:dyDescent="0.25">
      <c r="A13340">
        <v>13414.586876392365</v>
      </c>
      <c r="B13340">
        <v>5.1159999999999997</v>
      </c>
      <c r="C13340">
        <v>1.01</v>
      </c>
      <c r="D13340">
        <v>98</v>
      </c>
      <c r="E13340">
        <v>500</v>
      </c>
    </row>
    <row r="13341" spans="1:5" x14ac:dyDescent="0.25">
      <c r="A13341">
        <v>13415.591408252716</v>
      </c>
      <c r="B13341">
        <v>5.12</v>
      </c>
      <c r="C13341">
        <v>0.97</v>
      </c>
      <c r="D13341">
        <v>95</v>
      </c>
      <c r="E13341">
        <v>500</v>
      </c>
    </row>
    <row r="13342" spans="1:5" x14ac:dyDescent="0.25">
      <c r="A13342">
        <v>13416.597735643387</v>
      </c>
      <c r="B13342">
        <v>5.12</v>
      </c>
      <c r="C13342">
        <v>0.81</v>
      </c>
      <c r="D13342">
        <v>94</v>
      </c>
      <c r="E13342">
        <v>500</v>
      </c>
    </row>
    <row r="13343" spans="1:5" x14ac:dyDescent="0.25">
      <c r="A13343">
        <v>13417.602481603622</v>
      </c>
      <c r="B13343">
        <v>5.1159999999999997</v>
      </c>
      <c r="C13343">
        <v>0.98</v>
      </c>
      <c r="D13343">
        <v>95</v>
      </c>
      <c r="E13343">
        <v>500</v>
      </c>
    </row>
    <row r="13344" spans="1:5" x14ac:dyDescent="0.25">
      <c r="A13344">
        <v>13418.609319925308</v>
      </c>
      <c r="B13344">
        <v>5.12</v>
      </c>
      <c r="C13344">
        <v>0.97</v>
      </c>
      <c r="D13344">
        <v>86</v>
      </c>
      <c r="E13344">
        <v>420</v>
      </c>
    </row>
    <row r="13345" spans="1:5" x14ac:dyDescent="0.25">
      <c r="A13345">
        <v>13419.61628985405</v>
      </c>
      <c r="B13345">
        <v>5.1239999999999997</v>
      </c>
      <c r="C13345">
        <v>0.85</v>
      </c>
      <c r="D13345">
        <v>83</v>
      </c>
      <c r="E13345">
        <v>420</v>
      </c>
    </row>
    <row r="13346" spans="1:5" x14ac:dyDescent="0.25">
      <c r="A13346">
        <v>13420.620052576065</v>
      </c>
      <c r="B13346">
        <v>5.12</v>
      </c>
      <c r="C13346">
        <v>0.98</v>
      </c>
      <c r="D13346">
        <v>102</v>
      </c>
      <c r="E13346">
        <v>520</v>
      </c>
    </row>
    <row r="13347" spans="1:5" x14ac:dyDescent="0.25">
      <c r="A13347">
        <v>13421.627622127533</v>
      </c>
      <c r="B13347">
        <v>5.12</v>
      </c>
      <c r="C13347">
        <v>0.95</v>
      </c>
      <c r="D13347">
        <v>99</v>
      </c>
      <c r="E13347">
        <v>500</v>
      </c>
    </row>
    <row r="13348" spans="1:5" x14ac:dyDescent="0.25">
      <c r="A13348">
        <v>13422.631394386292</v>
      </c>
      <c r="B13348">
        <v>5.12</v>
      </c>
      <c r="C13348">
        <v>0.84</v>
      </c>
      <c r="D13348">
        <v>96</v>
      </c>
      <c r="E13348">
        <v>500</v>
      </c>
    </row>
    <row r="13349" spans="1:5" x14ac:dyDescent="0.25">
      <c r="A13349">
        <v>13423.638819694519</v>
      </c>
      <c r="B13349">
        <v>5.1159999999999997</v>
      </c>
      <c r="C13349">
        <v>1</v>
      </c>
      <c r="D13349">
        <v>95</v>
      </c>
      <c r="E13349">
        <v>500</v>
      </c>
    </row>
    <row r="13350" spans="1:5" x14ac:dyDescent="0.25">
      <c r="A13350">
        <v>13424.642867088318</v>
      </c>
      <c r="B13350">
        <v>5.12</v>
      </c>
      <c r="C13350">
        <v>0.97</v>
      </c>
      <c r="D13350">
        <v>82</v>
      </c>
      <c r="E13350">
        <v>420</v>
      </c>
    </row>
    <row r="13351" spans="1:5" x14ac:dyDescent="0.25">
      <c r="A13351">
        <v>13425.649725437164</v>
      </c>
      <c r="B13351">
        <v>5.1239999999999997</v>
      </c>
      <c r="C13351">
        <v>0.85</v>
      </c>
      <c r="D13351">
        <v>84</v>
      </c>
      <c r="E13351">
        <v>420</v>
      </c>
    </row>
    <row r="13352" spans="1:5" x14ac:dyDescent="0.25">
      <c r="A13352">
        <v>13426.656574726105</v>
      </c>
      <c r="B13352">
        <v>5.1159999999999997</v>
      </c>
      <c r="C13352">
        <v>0.97</v>
      </c>
      <c r="D13352">
        <v>100</v>
      </c>
      <c r="E13352">
        <v>520</v>
      </c>
    </row>
    <row r="13353" spans="1:5" x14ac:dyDescent="0.25">
      <c r="A13353">
        <v>13427.661689996719</v>
      </c>
      <c r="B13353">
        <v>5.1159999999999997</v>
      </c>
      <c r="C13353">
        <v>0.95</v>
      </c>
      <c r="D13353">
        <v>100</v>
      </c>
      <c r="E13353">
        <v>520</v>
      </c>
    </row>
    <row r="13354" spans="1:5" x14ac:dyDescent="0.25">
      <c r="A13354">
        <v>13428.668116092682</v>
      </c>
      <c r="B13354">
        <v>5.1239999999999997</v>
      </c>
      <c r="C13354">
        <v>0.87</v>
      </c>
      <c r="D13354">
        <v>85</v>
      </c>
      <c r="E13354">
        <v>420</v>
      </c>
    </row>
    <row r="13355" spans="1:5" x14ac:dyDescent="0.25">
      <c r="A13355">
        <v>13429.672662496567</v>
      </c>
      <c r="B13355">
        <v>5.12</v>
      </c>
      <c r="C13355">
        <v>0.94</v>
      </c>
      <c r="D13355">
        <v>92</v>
      </c>
      <c r="E13355">
        <v>460</v>
      </c>
    </row>
    <row r="13356" spans="1:5" x14ac:dyDescent="0.25">
      <c r="A13356">
        <v>13430.679647684097</v>
      </c>
      <c r="B13356">
        <v>5.12</v>
      </c>
      <c r="C13356">
        <v>0.85</v>
      </c>
      <c r="D13356">
        <v>84</v>
      </c>
      <c r="E13356">
        <v>420</v>
      </c>
    </row>
    <row r="13357" spans="1:5" x14ac:dyDescent="0.25">
      <c r="A13357">
        <v>13431.686491012573</v>
      </c>
      <c r="B13357">
        <v>5.1239999999999997</v>
      </c>
      <c r="C13357">
        <v>0.84</v>
      </c>
      <c r="D13357">
        <v>84</v>
      </c>
      <c r="E13357">
        <v>420</v>
      </c>
    </row>
    <row r="13358" spans="1:5" x14ac:dyDescent="0.25">
      <c r="A13358">
        <v>13432.691001415253</v>
      </c>
      <c r="B13358">
        <v>5.12</v>
      </c>
      <c r="C13358">
        <v>0.99</v>
      </c>
      <c r="D13358">
        <v>95</v>
      </c>
      <c r="E13358">
        <v>500</v>
      </c>
    </row>
    <row r="13359" spans="1:5" x14ac:dyDescent="0.25">
      <c r="A13359">
        <v>13433.697998046875</v>
      </c>
      <c r="B13359">
        <v>5.12</v>
      </c>
      <c r="C13359">
        <v>0.83</v>
      </c>
      <c r="D13359">
        <v>86</v>
      </c>
      <c r="E13359">
        <v>420</v>
      </c>
    </row>
    <row r="13360" spans="1:5" x14ac:dyDescent="0.25">
      <c r="A13360">
        <v>13434.701907873154</v>
      </c>
      <c r="B13360">
        <v>5.1239999999999997</v>
      </c>
      <c r="C13360">
        <v>0.83</v>
      </c>
      <c r="D13360">
        <v>83</v>
      </c>
      <c r="E13360">
        <v>420</v>
      </c>
    </row>
    <row r="13361" spans="1:5" x14ac:dyDescent="0.25">
      <c r="A13361">
        <v>13435.708594799042</v>
      </c>
      <c r="B13361">
        <v>5.1159999999999997</v>
      </c>
      <c r="C13361">
        <v>0.98</v>
      </c>
      <c r="D13361">
        <v>95</v>
      </c>
      <c r="E13361">
        <v>500</v>
      </c>
    </row>
    <row r="13362" spans="1:5" x14ac:dyDescent="0.25">
      <c r="A13362">
        <v>13436.712836265564</v>
      </c>
      <c r="B13362">
        <v>5.12</v>
      </c>
      <c r="C13362">
        <v>0.82</v>
      </c>
      <c r="D13362">
        <v>83</v>
      </c>
      <c r="E13362">
        <v>420</v>
      </c>
    </row>
    <row r="13363" spans="1:5" x14ac:dyDescent="0.25">
      <c r="A13363">
        <v>13437.720441818237</v>
      </c>
      <c r="B13363">
        <v>5.1239999999999997</v>
      </c>
      <c r="C13363">
        <v>0.78</v>
      </c>
      <c r="D13363">
        <v>82</v>
      </c>
      <c r="E13363">
        <v>420</v>
      </c>
    </row>
    <row r="13364" spans="1:5" x14ac:dyDescent="0.25">
      <c r="A13364">
        <v>13438.726587533951</v>
      </c>
      <c r="B13364">
        <v>5.1159999999999997</v>
      </c>
      <c r="C13364">
        <v>0.99</v>
      </c>
      <c r="D13364">
        <v>95</v>
      </c>
      <c r="E13364">
        <v>500</v>
      </c>
    </row>
    <row r="13365" spans="1:5" x14ac:dyDescent="0.25">
      <c r="A13365">
        <v>13439.731312274933</v>
      </c>
      <c r="B13365">
        <v>5.1239999999999997</v>
      </c>
      <c r="C13365">
        <v>0.82</v>
      </c>
      <c r="D13365">
        <v>83</v>
      </c>
      <c r="E13365">
        <v>420</v>
      </c>
    </row>
    <row r="13366" spans="1:5" x14ac:dyDescent="0.25">
      <c r="A13366">
        <v>13440.73872089386</v>
      </c>
      <c r="B13366">
        <v>5.12</v>
      </c>
      <c r="C13366">
        <v>0.85</v>
      </c>
      <c r="D13366">
        <v>83</v>
      </c>
      <c r="E13366">
        <v>420</v>
      </c>
    </row>
    <row r="13367" spans="1:5" x14ac:dyDescent="0.25">
      <c r="A13367">
        <v>13441.743079662323</v>
      </c>
      <c r="B13367">
        <v>5.12</v>
      </c>
      <c r="C13367">
        <v>0.93</v>
      </c>
      <c r="D13367">
        <v>96</v>
      </c>
      <c r="E13367">
        <v>500</v>
      </c>
    </row>
    <row r="13368" spans="1:5" x14ac:dyDescent="0.25">
      <c r="A13368">
        <v>13442.749830007553</v>
      </c>
      <c r="B13368">
        <v>5.1239999999999997</v>
      </c>
      <c r="C13368">
        <v>0.84</v>
      </c>
      <c r="D13368">
        <v>84</v>
      </c>
      <c r="E13368">
        <v>420</v>
      </c>
    </row>
    <row r="13369" spans="1:5" x14ac:dyDescent="0.25">
      <c r="A13369">
        <v>13443.754090309143</v>
      </c>
      <c r="B13369">
        <v>5.1159999999999997</v>
      </c>
      <c r="C13369">
        <v>1</v>
      </c>
      <c r="D13369">
        <v>94</v>
      </c>
      <c r="E13369">
        <v>500</v>
      </c>
    </row>
    <row r="13370" spans="1:5" x14ac:dyDescent="0.25">
      <c r="A13370">
        <v>13444.761174201965</v>
      </c>
      <c r="B13370">
        <v>5.1159999999999997</v>
      </c>
      <c r="C13370">
        <v>0.96</v>
      </c>
      <c r="D13370">
        <v>94</v>
      </c>
      <c r="E13370">
        <v>500</v>
      </c>
    </row>
    <row r="13371" spans="1:5" x14ac:dyDescent="0.25">
      <c r="A13371">
        <v>13445.767857789993</v>
      </c>
      <c r="B13371">
        <v>5.1239999999999997</v>
      </c>
      <c r="C13371">
        <v>0.85</v>
      </c>
      <c r="D13371">
        <v>83</v>
      </c>
      <c r="E13371">
        <v>420</v>
      </c>
    </row>
    <row r="13372" spans="1:5" x14ac:dyDescent="0.25">
      <c r="A13372">
        <v>13446.772594451904</v>
      </c>
      <c r="B13372">
        <v>5.12</v>
      </c>
      <c r="C13372">
        <v>0.86</v>
      </c>
      <c r="D13372">
        <v>88</v>
      </c>
      <c r="E13372">
        <v>460</v>
      </c>
    </row>
    <row r="13373" spans="1:5" x14ac:dyDescent="0.25">
      <c r="A13373">
        <v>13447.779217243195</v>
      </c>
      <c r="B13373">
        <v>5.1159999999999997</v>
      </c>
      <c r="C13373">
        <v>0.94</v>
      </c>
      <c r="D13373">
        <v>98</v>
      </c>
      <c r="E13373">
        <v>500</v>
      </c>
    </row>
    <row r="13374" spans="1:5" x14ac:dyDescent="0.25">
      <c r="A13374">
        <v>13448.783323526382</v>
      </c>
      <c r="B13374">
        <v>5.1239999999999997</v>
      </c>
      <c r="C13374">
        <v>0.84</v>
      </c>
      <c r="D13374">
        <v>87</v>
      </c>
      <c r="E13374">
        <v>460</v>
      </c>
    </row>
    <row r="13375" spans="1:5" x14ac:dyDescent="0.25">
      <c r="A13375">
        <v>13449.790367603302</v>
      </c>
      <c r="B13375">
        <v>5.1239999999999997</v>
      </c>
      <c r="C13375">
        <v>0.83</v>
      </c>
      <c r="D13375">
        <v>84</v>
      </c>
      <c r="E13375">
        <v>420</v>
      </c>
    </row>
    <row r="13376" spans="1:5" x14ac:dyDescent="0.25">
      <c r="A13376">
        <v>13450.794775485992</v>
      </c>
      <c r="B13376">
        <v>5.1159999999999997</v>
      </c>
      <c r="C13376">
        <v>0.95</v>
      </c>
      <c r="D13376">
        <v>96</v>
      </c>
      <c r="E13376">
        <v>500</v>
      </c>
    </row>
    <row r="13377" spans="1:5" x14ac:dyDescent="0.25">
      <c r="A13377">
        <v>13451.80122256279</v>
      </c>
      <c r="B13377">
        <v>5.12</v>
      </c>
      <c r="C13377">
        <v>0.87</v>
      </c>
      <c r="D13377">
        <v>82</v>
      </c>
      <c r="E13377">
        <v>420</v>
      </c>
    </row>
    <row r="13378" spans="1:5" x14ac:dyDescent="0.25">
      <c r="A13378">
        <v>13452.808148145676</v>
      </c>
      <c r="B13378">
        <v>5.12</v>
      </c>
      <c r="C13378">
        <v>0.83</v>
      </c>
      <c r="D13378">
        <v>81</v>
      </c>
      <c r="E13378">
        <v>420</v>
      </c>
    </row>
    <row r="13379" spans="1:5" x14ac:dyDescent="0.25">
      <c r="A13379">
        <v>13453.812440395355</v>
      </c>
      <c r="B13379">
        <v>5.12</v>
      </c>
      <c r="C13379">
        <v>0.97</v>
      </c>
      <c r="D13379">
        <v>98</v>
      </c>
      <c r="E13379">
        <v>500</v>
      </c>
    </row>
    <row r="13380" spans="1:5" x14ac:dyDescent="0.25">
      <c r="A13380">
        <v>13454.819454431534</v>
      </c>
      <c r="B13380">
        <v>5.1239999999999997</v>
      </c>
      <c r="C13380">
        <v>0.84</v>
      </c>
      <c r="D13380">
        <v>85</v>
      </c>
      <c r="E13380">
        <v>420</v>
      </c>
    </row>
    <row r="13381" spans="1:5" x14ac:dyDescent="0.25">
      <c r="A13381">
        <v>13455.823746681213</v>
      </c>
      <c r="B13381">
        <v>5.1239999999999997</v>
      </c>
      <c r="C13381">
        <v>0.82</v>
      </c>
      <c r="D13381">
        <v>83</v>
      </c>
      <c r="E13381">
        <v>420</v>
      </c>
    </row>
    <row r="13382" spans="1:5" x14ac:dyDescent="0.25">
      <c r="A13382">
        <v>13456.830801963806</v>
      </c>
      <c r="B13382">
        <v>5.1159999999999997</v>
      </c>
      <c r="C13382">
        <v>0.95</v>
      </c>
      <c r="D13382">
        <v>99</v>
      </c>
      <c r="E13382">
        <v>500</v>
      </c>
    </row>
    <row r="13383" spans="1:5" x14ac:dyDescent="0.25">
      <c r="A13383">
        <v>13457.835588216782</v>
      </c>
      <c r="B13383">
        <v>5.12</v>
      </c>
      <c r="C13383">
        <v>0.84</v>
      </c>
      <c r="D13383">
        <v>82</v>
      </c>
      <c r="E13383">
        <v>420</v>
      </c>
    </row>
    <row r="13384" spans="1:5" x14ac:dyDescent="0.25">
      <c r="A13384">
        <v>13458.842238426208</v>
      </c>
      <c r="B13384">
        <v>5.12</v>
      </c>
      <c r="C13384">
        <v>0.83</v>
      </c>
      <c r="D13384">
        <v>80</v>
      </c>
      <c r="E13384">
        <v>420</v>
      </c>
    </row>
    <row r="13385" spans="1:5" x14ac:dyDescent="0.25">
      <c r="A13385">
        <v>13459.848704338074</v>
      </c>
      <c r="B13385">
        <v>5.1159999999999997</v>
      </c>
      <c r="C13385">
        <v>1</v>
      </c>
      <c r="D13385">
        <v>98</v>
      </c>
      <c r="E13385">
        <v>500</v>
      </c>
    </row>
    <row r="13386" spans="1:5" x14ac:dyDescent="0.25">
      <c r="A13386">
        <v>13460.853491306305</v>
      </c>
      <c r="B13386">
        <v>5.12</v>
      </c>
      <c r="C13386">
        <v>0.81</v>
      </c>
      <c r="D13386">
        <v>83</v>
      </c>
      <c r="E13386">
        <v>420</v>
      </c>
    </row>
    <row r="13387" spans="1:5" x14ac:dyDescent="0.25">
      <c r="A13387">
        <v>13461.859922170639</v>
      </c>
      <c r="B13387">
        <v>5.12</v>
      </c>
      <c r="C13387">
        <v>0.83</v>
      </c>
      <c r="D13387">
        <v>85</v>
      </c>
      <c r="E13387">
        <v>420</v>
      </c>
    </row>
    <row r="13388" spans="1:5" x14ac:dyDescent="0.25">
      <c r="A13388">
        <v>13462.864541292191</v>
      </c>
      <c r="B13388">
        <v>5.1159999999999997</v>
      </c>
      <c r="C13388">
        <v>0.96</v>
      </c>
      <c r="D13388">
        <v>97</v>
      </c>
      <c r="E13388">
        <v>500</v>
      </c>
    </row>
    <row r="13389" spans="1:5" x14ac:dyDescent="0.25">
      <c r="A13389">
        <v>13463.871903181076</v>
      </c>
      <c r="B13389">
        <v>5.1239999999999997</v>
      </c>
      <c r="C13389">
        <v>0.85</v>
      </c>
      <c r="D13389">
        <v>83</v>
      </c>
      <c r="E13389">
        <v>420</v>
      </c>
    </row>
    <row r="13390" spans="1:5" x14ac:dyDescent="0.25">
      <c r="A13390">
        <v>13464.875675916672</v>
      </c>
      <c r="B13390">
        <v>5.12</v>
      </c>
      <c r="C13390">
        <v>0.99</v>
      </c>
      <c r="D13390">
        <v>98</v>
      </c>
      <c r="E13390">
        <v>500</v>
      </c>
    </row>
    <row r="13391" spans="1:5" x14ac:dyDescent="0.25">
      <c r="A13391">
        <v>13465.883150577545</v>
      </c>
      <c r="B13391">
        <v>5.1159999999999997</v>
      </c>
      <c r="C13391">
        <v>0.94</v>
      </c>
      <c r="D13391">
        <v>94</v>
      </c>
      <c r="E13391">
        <v>500</v>
      </c>
    </row>
    <row r="13392" spans="1:5" x14ac:dyDescent="0.25">
      <c r="A13392">
        <v>13466.889661312103</v>
      </c>
      <c r="B13392">
        <v>5.12</v>
      </c>
      <c r="C13392">
        <v>0.86</v>
      </c>
      <c r="D13392">
        <v>84</v>
      </c>
      <c r="E13392">
        <v>420</v>
      </c>
    </row>
    <row r="13393" spans="1:5" x14ac:dyDescent="0.25">
      <c r="A13393">
        <v>13467.894062042236</v>
      </c>
      <c r="B13393">
        <v>5.12</v>
      </c>
      <c r="C13393">
        <v>0.84</v>
      </c>
      <c r="D13393">
        <v>89</v>
      </c>
      <c r="E13393">
        <v>460</v>
      </c>
    </row>
    <row r="13394" spans="1:5" x14ac:dyDescent="0.25">
      <c r="A13394">
        <v>13468.901484012604</v>
      </c>
      <c r="B13394">
        <v>5.1159999999999997</v>
      </c>
      <c r="C13394">
        <v>0.97</v>
      </c>
      <c r="D13394">
        <v>94</v>
      </c>
      <c r="E13394">
        <v>500</v>
      </c>
    </row>
    <row r="13395" spans="1:5" x14ac:dyDescent="0.25">
      <c r="A13395">
        <v>13469.904939413071</v>
      </c>
      <c r="B13395">
        <v>5.1159999999999997</v>
      </c>
      <c r="C13395">
        <v>0.98</v>
      </c>
      <c r="D13395">
        <v>97</v>
      </c>
      <c r="E13395">
        <v>500</v>
      </c>
    </row>
    <row r="13396" spans="1:5" x14ac:dyDescent="0.25">
      <c r="A13396">
        <v>13470.912331104279</v>
      </c>
      <c r="B13396">
        <v>5.1159999999999997</v>
      </c>
      <c r="C13396">
        <v>1</v>
      </c>
      <c r="D13396">
        <v>93</v>
      </c>
      <c r="E13396">
        <v>500</v>
      </c>
    </row>
    <row r="13397" spans="1:5" x14ac:dyDescent="0.25">
      <c r="A13397">
        <v>13471.916785001755</v>
      </c>
      <c r="B13397">
        <v>5.12</v>
      </c>
      <c r="C13397">
        <v>0.97</v>
      </c>
      <c r="D13397">
        <v>95</v>
      </c>
      <c r="E13397">
        <v>500</v>
      </c>
    </row>
    <row r="13398" spans="1:5" x14ac:dyDescent="0.25">
      <c r="A13398">
        <v>13472.92378950119</v>
      </c>
      <c r="B13398">
        <v>5.12</v>
      </c>
      <c r="C13398">
        <v>0.83</v>
      </c>
      <c r="D13398">
        <v>84</v>
      </c>
      <c r="E13398">
        <v>420</v>
      </c>
    </row>
    <row r="13399" spans="1:5" x14ac:dyDescent="0.25">
      <c r="A13399">
        <v>13473.930433511734</v>
      </c>
      <c r="B13399">
        <v>5.12</v>
      </c>
      <c r="C13399">
        <v>0.84</v>
      </c>
      <c r="D13399">
        <v>98</v>
      </c>
      <c r="E13399">
        <v>500</v>
      </c>
    </row>
    <row r="13400" spans="1:5" x14ac:dyDescent="0.25">
      <c r="A13400">
        <v>13474.934946060181</v>
      </c>
      <c r="B13400">
        <v>5.1159999999999997</v>
      </c>
      <c r="C13400">
        <v>0.96</v>
      </c>
      <c r="D13400">
        <v>94</v>
      </c>
      <c r="E13400">
        <v>500</v>
      </c>
    </row>
    <row r="13401" spans="1:5" x14ac:dyDescent="0.25">
      <c r="A13401">
        <v>13475.941732406616</v>
      </c>
      <c r="B13401">
        <v>5.1239999999999997</v>
      </c>
      <c r="C13401">
        <v>0.84</v>
      </c>
      <c r="D13401">
        <v>83</v>
      </c>
      <c r="E13401">
        <v>420</v>
      </c>
    </row>
    <row r="13402" spans="1:5" x14ac:dyDescent="0.25">
      <c r="A13402">
        <v>13476.946214914322</v>
      </c>
      <c r="B13402">
        <v>5.1159999999999997</v>
      </c>
      <c r="C13402">
        <v>0.98</v>
      </c>
      <c r="D13402">
        <v>97</v>
      </c>
      <c r="E13402">
        <v>500</v>
      </c>
    </row>
    <row r="13403" spans="1:5" x14ac:dyDescent="0.25">
      <c r="A13403">
        <v>13477.953418254852</v>
      </c>
      <c r="B13403">
        <v>5.1159999999999997</v>
      </c>
      <c r="C13403">
        <v>0.97</v>
      </c>
      <c r="D13403">
        <v>98</v>
      </c>
      <c r="E13403">
        <v>500</v>
      </c>
    </row>
    <row r="13404" spans="1:5" x14ac:dyDescent="0.25">
      <c r="A13404">
        <v>13478.957834005356</v>
      </c>
      <c r="B13404">
        <v>5.12</v>
      </c>
      <c r="C13404">
        <v>0.83</v>
      </c>
      <c r="D13404">
        <v>94</v>
      </c>
      <c r="E13404">
        <v>500</v>
      </c>
    </row>
    <row r="13405" spans="1:5" x14ac:dyDescent="0.25">
      <c r="A13405">
        <v>13479.964493274689</v>
      </c>
      <c r="B13405">
        <v>5.1159999999999997</v>
      </c>
      <c r="C13405">
        <v>0.95</v>
      </c>
      <c r="D13405">
        <v>101</v>
      </c>
      <c r="E13405">
        <v>520</v>
      </c>
    </row>
    <row r="13406" spans="1:5" x14ac:dyDescent="0.25">
      <c r="A13406">
        <v>13480.971785545349</v>
      </c>
      <c r="B13406">
        <v>5.12</v>
      </c>
      <c r="C13406">
        <v>0.83</v>
      </c>
      <c r="D13406">
        <v>84</v>
      </c>
      <c r="E13406">
        <v>420</v>
      </c>
    </row>
    <row r="13407" spans="1:5" x14ac:dyDescent="0.25">
      <c r="A13407">
        <v>13481.975494861603</v>
      </c>
      <c r="B13407">
        <v>5.12</v>
      </c>
      <c r="C13407">
        <v>0.85</v>
      </c>
      <c r="D13407">
        <v>85</v>
      </c>
      <c r="E13407">
        <v>420</v>
      </c>
    </row>
    <row r="13408" spans="1:5" x14ac:dyDescent="0.25">
      <c r="A13408">
        <v>13482.982914209366</v>
      </c>
      <c r="B13408">
        <v>5.1159999999999997</v>
      </c>
      <c r="C13408">
        <v>0.96</v>
      </c>
      <c r="D13408">
        <v>100</v>
      </c>
      <c r="E13408">
        <v>520</v>
      </c>
    </row>
    <row r="13409" spans="1:5" x14ac:dyDescent="0.25">
      <c r="A13409">
        <v>13483.986535310745</v>
      </c>
      <c r="B13409">
        <v>5.1159999999999997</v>
      </c>
      <c r="C13409">
        <v>0.97</v>
      </c>
      <c r="D13409">
        <v>91</v>
      </c>
      <c r="E13409">
        <v>460</v>
      </c>
    </row>
    <row r="13410" spans="1:5" x14ac:dyDescent="0.25">
      <c r="A13410">
        <v>13484.993512868881</v>
      </c>
      <c r="B13410">
        <v>5.1239999999999997</v>
      </c>
      <c r="C13410">
        <v>0.87</v>
      </c>
      <c r="D13410">
        <v>85</v>
      </c>
      <c r="E13410">
        <v>420</v>
      </c>
    </row>
    <row r="13411" spans="1:5" x14ac:dyDescent="0.25">
      <c r="A13411">
        <v>13485.998099803925</v>
      </c>
      <c r="B13411">
        <v>5.1159999999999997</v>
      </c>
      <c r="C13411">
        <v>0.99</v>
      </c>
      <c r="D13411">
        <v>97</v>
      </c>
      <c r="E13411">
        <v>500</v>
      </c>
    </row>
    <row r="13412" spans="1:5" x14ac:dyDescent="0.25">
      <c r="A13412">
        <v>13487.005130767822</v>
      </c>
      <c r="B13412">
        <v>5.12</v>
      </c>
      <c r="C13412">
        <v>0.84</v>
      </c>
      <c r="D13412">
        <v>82</v>
      </c>
      <c r="E13412">
        <v>420</v>
      </c>
    </row>
    <row r="13413" spans="1:5" x14ac:dyDescent="0.25">
      <c r="A13413">
        <v>13488.012336492538</v>
      </c>
      <c r="B13413">
        <v>5.1239999999999997</v>
      </c>
      <c r="C13413">
        <v>0.85</v>
      </c>
      <c r="D13413">
        <v>85</v>
      </c>
      <c r="E13413">
        <v>420</v>
      </c>
    </row>
    <row r="13414" spans="1:5" x14ac:dyDescent="0.25">
      <c r="A13414">
        <v>13489.016028404236</v>
      </c>
      <c r="B13414">
        <v>5.1159999999999997</v>
      </c>
      <c r="C13414">
        <v>0.97</v>
      </c>
      <c r="D13414">
        <v>97</v>
      </c>
      <c r="E13414">
        <v>500</v>
      </c>
    </row>
    <row r="13415" spans="1:5" x14ac:dyDescent="0.25">
      <c r="A13415">
        <v>13490.022785902023</v>
      </c>
      <c r="B13415">
        <v>5.1239999999999997</v>
      </c>
      <c r="C13415">
        <v>1</v>
      </c>
      <c r="D13415">
        <v>85</v>
      </c>
      <c r="E13415">
        <v>420</v>
      </c>
    </row>
    <row r="13416" spans="1:5" x14ac:dyDescent="0.25">
      <c r="A13416">
        <v>13491.027446508408</v>
      </c>
      <c r="B13416">
        <v>5.12</v>
      </c>
      <c r="C13416">
        <v>0.86</v>
      </c>
      <c r="D13416">
        <v>82</v>
      </c>
      <c r="E13416">
        <v>420</v>
      </c>
    </row>
    <row r="13417" spans="1:5" x14ac:dyDescent="0.25">
      <c r="A13417">
        <v>13492.034053564072</v>
      </c>
      <c r="B13417">
        <v>5.1159999999999997</v>
      </c>
      <c r="C13417">
        <v>0.97</v>
      </c>
      <c r="D13417">
        <v>93</v>
      </c>
      <c r="E13417">
        <v>500</v>
      </c>
    </row>
    <row r="13418" spans="1:5" x14ac:dyDescent="0.25">
      <c r="A13418">
        <v>13493.041344165802</v>
      </c>
      <c r="B13418">
        <v>5.12</v>
      </c>
      <c r="C13418">
        <v>0.83</v>
      </c>
      <c r="D13418">
        <v>82</v>
      </c>
      <c r="E13418">
        <v>420</v>
      </c>
    </row>
    <row r="13419" spans="1:5" x14ac:dyDescent="0.25">
      <c r="A13419">
        <v>13494.045636177063</v>
      </c>
      <c r="B13419">
        <v>5.1239999999999997</v>
      </c>
      <c r="C13419">
        <v>0.86</v>
      </c>
      <c r="D13419">
        <v>86</v>
      </c>
      <c r="E13419">
        <v>420</v>
      </c>
    </row>
    <row r="13420" spans="1:5" x14ac:dyDescent="0.25">
      <c r="A13420">
        <v>13495.052255153656</v>
      </c>
      <c r="B13420">
        <v>5.1159999999999997</v>
      </c>
      <c r="C13420">
        <v>0.98</v>
      </c>
      <c r="D13420">
        <v>99</v>
      </c>
      <c r="E13420">
        <v>500</v>
      </c>
    </row>
    <row r="13421" spans="1:5" x14ac:dyDescent="0.25">
      <c r="A13421">
        <v>13496.056661605835</v>
      </c>
      <c r="B13421">
        <v>5.12</v>
      </c>
      <c r="C13421">
        <v>0.83</v>
      </c>
      <c r="D13421">
        <v>84</v>
      </c>
      <c r="E13421">
        <v>420</v>
      </c>
    </row>
    <row r="13422" spans="1:5" x14ac:dyDescent="0.25">
      <c r="A13422">
        <v>13497.063951730728</v>
      </c>
      <c r="B13422">
        <v>5.1239999999999997</v>
      </c>
      <c r="C13422">
        <v>0.83</v>
      </c>
      <c r="D13422">
        <v>82</v>
      </c>
      <c r="E13422">
        <v>420</v>
      </c>
    </row>
    <row r="13423" spans="1:5" x14ac:dyDescent="0.25">
      <c r="A13423">
        <v>13498.068695783615</v>
      </c>
      <c r="B13423">
        <v>5.12</v>
      </c>
      <c r="C13423">
        <v>0.97</v>
      </c>
      <c r="D13423">
        <v>97</v>
      </c>
      <c r="E13423">
        <v>500</v>
      </c>
    </row>
    <row r="13424" spans="1:5" x14ac:dyDescent="0.25">
      <c r="A13424">
        <v>13499.074986934662</v>
      </c>
      <c r="B13424">
        <v>5.12</v>
      </c>
      <c r="C13424">
        <v>0.87</v>
      </c>
      <c r="D13424">
        <v>82</v>
      </c>
      <c r="E13424">
        <v>420</v>
      </c>
    </row>
    <row r="13425" spans="1:5" x14ac:dyDescent="0.25">
      <c r="A13425">
        <v>13500.081707000732</v>
      </c>
      <c r="B13425">
        <v>5.12</v>
      </c>
      <c r="C13425">
        <v>0.84</v>
      </c>
      <c r="D13425">
        <v>83</v>
      </c>
      <c r="E13425">
        <v>420</v>
      </c>
    </row>
    <row r="13426" spans="1:5" x14ac:dyDescent="0.25">
      <c r="A13426">
        <v>13501.08696103096</v>
      </c>
      <c r="B13426">
        <v>5.1159999999999997</v>
      </c>
      <c r="C13426">
        <v>0.99</v>
      </c>
      <c r="D13426">
        <v>95</v>
      </c>
      <c r="E13426">
        <v>500</v>
      </c>
    </row>
    <row r="13427" spans="1:5" x14ac:dyDescent="0.25">
      <c r="A13427">
        <v>13502.093500137329</v>
      </c>
      <c r="B13427">
        <v>5.12</v>
      </c>
      <c r="C13427">
        <v>0.84</v>
      </c>
      <c r="D13427">
        <v>87</v>
      </c>
      <c r="E13427">
        <v>460</v>
      </c>
    </row>
    <row r="13428" spans="1:5" x14ac:dyDescent="0.25">
      <c r="A13428">
        <v>13503.09800863266</v>
      </c>
      <c r="B13428">
        <v>5.12</v>
      </c>
      <c r="C13428">
        <v>0.83</v>
      </c>
      <c r="D13428">
        <v>84</v>
      </c>
      <c r="E13428">
        <v>420</v>
      </c>
    </row>
    <row r="13429" spans="1:5" x14ac:dyDescent="0.25">
      <c r="A13429">
        <v>13504.104300022125</v>
      </c>
      <c r="B13429">
        <v>5.1159999999999997</v>
      </c>
      <c r="C13429">
        <v>0.95</v>
      </c>
      <c r="D13429">
        <v>93</v>
      </c>
      <c r="E13429">
        <v>500</v>
      </c>
    </row>
    <row r="13430" spans="1:5" x14ac:dyDescent="0.25">
      <c r="A13430">
        <v>13505.109361886978</v>
      </c>
      <c r="B13430">
        <v>5.1239999999999997</v>
      </c>
      <c r="C13430">
        <v>0.84</v>
      </c>
      <c r="D13430">
        <v>82</v>
      </c>
      <c r="E13430">
        <v>420</v>
      </c>
    </row>
    <row r="13431" spans="1:5" x14ac:dyDescent="0.25">
      <c r="A13431">
        <v>13506.115629434586</v>
      </c>
      <c r="B13431">
        <v>5.1159999999999997</v>
      </c>
      <c r="C13431">
        <v>0.94</v>
      </c>
      <c r="D13431">
        <v>96</v>
      </c>
      <c r="E13431">
        <v>500</v>
      </c>
    </row>
    <row r="13432" spans="1:5" x14ac:dyDescent="0.25">
      <c r="A13432">
        <v>13507.122929334641</v>
      </c>
      <c r="B13432">
        <v>5.1159999999999997</v>
      </c>
      <c r="C13432">
        <v>0.94</v>
      </c>
      <c r="D13432">
        <v>97</v>
      </c>
      <c r="E13432">
        <v>500</v>
      </c>
    </row>
    <row r="13433" spans="1:5" x14ac:dyDescent="0.25">
      <c r="A13433">
        <v>13508.126967668533</v>
      </c>
      <c r="B13433">
        <v>5.12</v>
      </c>
      <c r="C13433">
        <v>0.83</v>
      </c>
      <c r="D13433">
        <v>82</v>
      </c>
      <c r="E13433">
        <v>420</v>
      </c>
    </row>
    <row r="13434" spans="1:5" x14ac:dyDescent="0.25">
      <c r="A13434">
        <v>13509.13414478302</v>
      </c>
      <c r="B13434">
        <v>5.12</v>
      </c>
      <c r="C13434">
        <v>0.82</v>
      </c>
      <c r="D13434">
        <v>87</v>
      </c>
      <c r="E13434">
        <v>460</v>
      </c>
    </row>
    <row r="13435" spans="1:5" x14ac:dyDescent="0.25">
      <c r="A13435">
        <v>13510.138625860214</v>
      </c>
      <c r="B13435">
        <v>5.1159999999999997</v>
      </c>
      <c r="C13435">
        <v>0.94</v>
      </c>
      <c r="D13435">
        <v>98</v>
      </c>
      <c r="E13435">
        <v>500</v>
      </c>
    </row>
    <row r="13436" spans="1:5" x14ac:dyDescent="0.25">
      <c r="A13436">
        <v>13511.145040512085</v>
      </c>
      <c r="B13436">
        <v>5.1239999999999997</v>
      </c>
      <c r="C13436">
        <v>0.84</v>
      </c>
      <c r="D13436">
        <v>84</v>
      </c>
      <c r="E13436">
        <v>420</v>
      </c>
    </row>
    <row r="13437" spans="1:5" x14ac:dyDescent="0.25">
      <c r="A13437">
        <v>13512.149522542953</v>
      </c>
      <c r="B13437">
        <v>5.12</v>
      </c>
      <c r="C13437">
        <v>0.87</v>
      </c>
      <c r="D13437">
        <v>89</v>
      </c>
      <c r="E13437">
        <v>460</v>
      </c>
    </row>
    <row r="13438" spans="1:5" x14ac:dyDescent="0.25">
      <c r="A13438">
        <v>13513.156821489334</v>
      </c>
      <c r="B13438">
        <v>5.1159999999999997</v>
      </c>
      <c r="C13438">
        <v>0.97</v>
      </c>
      <c r="D13438">
        <v>97</v>
      </c>
      <c r="E13438">
        <v>500</v>
      </c>
    </row>
    <row r="13439" spans="1:5" x14ac:dyDescent="0.25">
      <c r="A13439">
        <v>13514.162990570068</v>
      </c>
      <c r="B13439">
        <v>5.12</v>
      </c>
      <c r="C13439">
        <v>0.85</v>
      </c>
      <c r="D13439">
        <v>83</v>
      </c>
      <c r="E13439">
        <v>420</v>
      </c>
    </row>
    <row r="13440" spans="1:5" x14ac:dyDescent="0.25">
      <c r="A13440">
        <v>13515.167358636856</v>
      </c>
      <c r="B13440">
        <v>5.12</v>
      </c>
      <c r="C13440">
        <v>0.84</v>
      </c>
      <c r="D13440">
        <v>83</v>
      </c>
      <c r="E13440">
        <v>420</v>
      </c>
    </row>
    <row r="13441" spans="1:5" x14ac:dyDescent="0.25">
      <c r="A13441">
        <v>13516.174822568893</v>
      </c>
      <c r="B13441">
        <v>5.1159999999999997</v>
      </c>
      <c r="C13441">
        <v>0.96</v>
      </c>
      <c r="D13441">
        <v>95</v>
      </c>
      <c r="E13441">
        <v>500</v>
      </c>
    </row>
    <row r="13442" spans="1:5" x14ac:dyDescent="0.25">
      <c r="A13442">
        <v>13517.179579973221</v>
      </c>
      <c r="B13442">
        <v>5.12</v>
      </c>
      <c r="C13442">
        <v>0.82</v>
      </c>
      <c r="D13442">
        <v>85</v>
      </c>
      <c r="E13442">
        <v>420</v>
      </c>
    </row>
    <row r="13443" spans="1:5" x14ac:dyDescent="0.25">
      <c r="A13443">
        <v>13518.185799837112</v>
      </c>
      <c r="B13443">
        <v>5.12</v>
      </c>
      <c r="C13443">
        <v>0.85</v>
      </c>
      <c r="D13443">
        <v>84</v>
      </c>
      <c r="E13443">
        <v>420</v>
      </c>
    </row>
    <row r="13444" spans="1:5" x14ac:dyDescent="0.25">
      <c r="A13444">
        <v>13519.190234422684</v>
      </c>
      <c r="B13444">
        <v>5.1159999999999997</v>
      </c>
      <c r="C13444">
        <v>0.95</v>
      </c>
      <c r="D13444">
        <v>97</v>
      </c>
      <c r="E13444">
        <v>500</v>
      </c>
    </row>
    <row r="13445" spans="1:5" x14ac:dyDescent="0.25">
      <c r="A13445">
        <v>13520.197101354599</v>
      </c>
      <c r="B13445">
        <v>5.12</v>
      </c>
      <c r="C13445">
        <v>0.86</v>
      </c>
      <c r="D13445">
        <v>85</v>
      </c>
      <c r="E13445">
        <v>420</v>
      </c>
    </row>
    <row r="13446" spans="1:5" x14ac:dyDescent="0.25">
      <c r="A13446">
        <v>13521.204538345337</v>
      </c>
      <c r="B13446">
        <v>5.1239999999999997</v>
      </c>
      <c r="C13446">
        <v>0.84</v>
      </c>
      <c r="D13446">
        <v>82</v>
      </c>
      <c r="E13446">
        <v>420</v>
      </c>
    </row>
    <row r="13447" spans="1:5" x14ac:dyDescent="0.25">
      <c r="A13447">
        <v>13522.208241462708</v>
      </c>
      <c r="B13447">
        <v>5.1159999999999997</v>
      </c>
      <c r="C13447">
        <v>0.97</v>
      </c>
      <c r="D13447">
        <v>98</v>
      </c>
      <c r="E13447">
        <v>500</v>
      </c>
    </row>
    <row r="13448" spans="1:5" x14ac:dyDescent="0.25">
      <c r="A13448">
        <v>13523.215531587601</v>
      </c>
      <c r="B13448">
        <v>5.12</v>
      </c>
      <c r="C13448">
        <v>0.82</v>
      </c>
      <c r="D13448">
        <v>88</v>
      </c>
      <c r="E13448">
        <v>460</v>
      </c>
    </row>
    <row r="13449" spans="1:5" x14ac:dyDescent="0.25">
      <c r="A13449">
        <v>13524.220016717911</v>
      </c>
      <c r="B13449">
        <v>5.1239999999999997</v>
      </c>
      <c r="C13449">
        <v>0.85</v>
      </c>
      <c r="D13449">
        <v>85</v>
      </c>
      <c r="E13449">
        <v>420</v>
      </c>
    </row>
    <row r="13450" spans="1:5" x14ac:dyDescent="0.25">
      <c r="A13450">
        <v>13525.226703882217</v>
      </c>
      <c r="B13450">
        <v>5.1159999999999997</v>
      </c>
      <c r="C13450">
        <v>0.99</v>
      </c>
      <c r="D13450">
        <v>97</v>
      </c>
      <c r="E13450">
        <v>500</v>
      </c>
    </row>
    <row r="13451" spans="1:5" x14ac:dyDescent="0.25">
      <c r="A13451">
        <v>13526.230920314789</v>
      </c>
      <c r="B13451">
        <v>5.12</v>
      </c>
      <c r="C13451">
        <v>0.84</v>
      </c>
      <c r="D13451">
        <v>82</v>
      </c>
      <c r="E13451">
        <v>420</v>
      </c>
    </row>
    <row r="13452" spans="1:5" x14ac:dyDescent="0.25">
      <c r="A13452">
        <v>13527.238397359848</v>
      </c>
      <c r="B13452">
        <v>5.1159999999999997</v>
      </c>
      <c r="C13452">
        <v>0.97</v>
      </c>
      <c r="D13452">
        <v>100</v>
      </c>
      <c r="E13452">
        <v>520</v>
      </c>
    </row>
    <row r="13453" spans="1:5" x14ac:dyDescent="0.25">
      <c r="A13453">
        <v>13528.244671106339</v>
      </c>
      <c r="B13453">
        <v>5.1159999999999997</v>
      </c>
      <c r="C13453">
        <v>0.94</v>
      </c>
      <c r="D13453">
        <v>97</v>
      </c>
      <c r="E13453">
        <v>500</v>
      </c>
    </row>
    <row r="13454" spans="1:5" x14ac:dyDescent="0.25">
      <c r="A13454">
        <v>13529.249554395676</v>
      </c>
      <c r="B13454">
        <v>5.12</v>
      </c>
      <c r="C13454">
        <v>0.84</v>
      </c>
      <c r="D13454">
        <v>85</v>
      </c>
      <c r="E13454">
        <v>420</v>
      </c>
    </row>
    <row r="13455" spans="1:5" x14ac:dyDescent="0.25">
      <c r="A13455">
        <v>13530.25642323494</v>
      </c>
      <c r="B13455">
        <v>5.12</v>
      </c>
      <c r="C13455">
        <v>0.85</v>
      </c>
      <c r="D13455">
        <v>86</v>
      </c>
      <c r="E13455">
        <v>420</v>
      </c>
    </row>
    <row r="13456" spans="1:5" x14ac:dyDescent="0.25">
      <c r="A13456">
        <v>13531.260550737381</v>
      </c>
      <c r="B13456">
        <v>5.1159999999999997</v>
      </c>
      <c r="C13456">
        <v>0.95</v>
      </c>
      <c r="D13456">
        <v>95</v>
      </c>
      <c r="E13456">
        <v>500</v>
      </c>
    </row>
    <row r="13457" spans="1:5" x14ac:dyDescent="0.25">
      <c r="A13457">
        <v>13532.267173051834</v>
      </c>
      <c r="B13457">
        <v>5.1159999999999997</v>
      </c>
      <c r="C13457">
        <v>0.96</v>
      </c>
      <c r="D13457">
        <v>94</v>
      </c>
      <c r="E13457">
        <v>500</v>
      </c>
    </row>
    <row r="13458" spans="1:5" x14ac:dyDescent="0.25">
      <c r="A13458">
        <v>13533.271834611893</v>
      </c>
      <c r="B13458">
        <v>5.1120000000000001</v>
      </c>
      <c r="C13458">
        <v>1</v>
      </c>
      <c r="D13458">
        <v>97</v>
      </c>
      <c r="E13458">
        <v>500</v>
      </c>
    </row>
    <row r="13459" spans="1:5" x14ac:dyDescent="0.25">
      <c r="A13459">
        <v>13534.278526306152</v>
      </c>
      <c r="B13459">
        <v>5.1159999999999997</v>
      </c>
      <c r="C13459">
        <v>0.92</v>
      </c>
      <c r="D13459">
        <v>95</v>
      </c>
      <c r="E13459">
        <v>500</v>
      </c>
    </row>
    <row r="13460" spans="1:5" x14ac:dyDescent="0.25">
      <c r="A13460">
        <v>13535.285429239273</v>
      </c>
      <c r="B13460">
        <v>5.12</v>
      </c>
      <c r="C13460">
        <v>0.85</v>
      </c>
      <c r="D13460">
        <v>87</v>
      </c>
      <c r="E13460">
        <v>460</v>
      </c>
    </row>
    <row r="13461" spans="1:5" x14ac:dyDescent="0.25">
      <c r="A13461">
        <v>13536.289838552475</v>
      </c>
      <c r="B13461">
        <v>5.1159999999999997</v>
      </c>
      <c r="C13461">
        <v>0.83</v>
      </c>
      <c r="D13461">
        <v>98</v>
      </c>
      <c r="E13461">
        <v>500</v>
      </c>
    </row>
    <row r="13462" spans="1:5" x14ac:dyDescent="0.25">
      <c r="A13462">
        <v>13537.296723604202</v>
      </c>
      <c r="B13462">
        <v>5.1159999999999997</v>
      </c>
      <c r="C13462">
        <v>0.94</v>
      </c>
      <c r="D13462">
        <v>96</v>
      </c>
      <c r="E13462">
        <v>500</v>
      </c>
    </row>
    <row r="13463" spans="1:5" x14ac:dyDescent="0.25">
      <c r="A13463">
        <v>13538.301576375961</v>
      </c>
      <c r="B13463">
        <v>5.12</v>
      </c>
      <c r="C13463">
        <v>0.88</v>
      </c>
      <c r="D13463">
        <v>85</v>
      </c>
      <c r="E13463">
        <v>420</v>
      </c>
    </row>
    <row r="13464" spans="1:5" x14ac:dyDescent="0.25">
      <c r="A13464">
        <v>13539.307988643646</v>
      </c>
      <c r="B13464">
        <v>5.1159999999999997</v>
      </c>
      <c r="C13464">
        <v>0.97</v>
      </c>
      <c r="D13464">
        <v>97</v>
      </c>
      <c r="E13464">
        <v>500</v>
      </c>
    </row>
    <row r="13465" spans="1:5" x14ac:dyDescent="0.25">
      <c r="A13465">
        <v>13540.312695026398</v>
      </c>
      <c r="B13465">
        <v>5.1159999999999997</v>
      </c>
      <c r="C13465">
        <v>0.95</v>
      </c>
      <c r="D13465">
        <v>97</v>
      </c>
      <c r="E13465">
        <v>500</v>
      </c>
    </row>
    <row r="13466" spans="1:5" x14ac:dyDescent="0.25">
      <c r="A13466">
        <v>13541.319485664368</v>
      </c>
      <c r="B13466">
        <v>5.12</v>
      </c>
      <c r="C13466">
        <v>0.97</v>
      </c>
      <c r="D13466">
        <v>86</v>
      </c>
      <c r="E13466">
        <v>420</v>
      </c>
    </row>
    <row r="13467" spans="1:5" x14ac:dyDescent="0.25">
      <c r="A13467">
        <v>13542.32652759552</v>
      </c>
      <c r="B13467">
        <v>5.1159999999999997</v>
      </c>
      <c r="C13467">
        <v>0.95</v>
      </c>
      <c r="D13467">
        <v>99</v>
      </c>
      <c r="E13467">
        <v>500</v>
      </c>
    </row>
    <row r="13468" spans="1:5" x14ac:dyDescent="0.25">
      <c r="A13468">
        <v>13543.331054925919</v>
      </c>
      <c r="B13468">
        <v>5.12</v>
      </c>
      <c r="C13468">
        <v>0.84</v>
      </c>
      <c r="D13468">
        <v>82</v>
      </c>
      <c r="E13468">
        <v>420</v>
      </c>
    </row>
    <row r="13469" spans="1:5" x14ac:dyDescent="0.25">
      <c r="A13469">
        <v>13544.337508678436</v>
      </c>
      <c r="B13469">
        <v>5.12</v>
      </c>
      <c r="C13469">
        <v>0.83</v>
      </c>
      <c r="D13469">
        <v>83</v>
      </c>
      <c r="E13469">
        <v>420</v>
      </c>
    </row>
    <row r="13470" spans="1:5" x14ac:dyDescent="0.25">
      <c r="A13470">
        <v>13545.34154343605</v>
      </c>
      <c r="B13470">
        <v>5.1159999999999997</v>
      </c>
      <c r="C13470">
        <v>0.98</v>
      </c>
      <c r="D13470">
        <v>95</v>
      </c>
      <c r="E13470">
        <v>500</v>
      </c>
    </row>
    <row r="13471" spans="1:5" x14ac:dyDescent="0.25">
      <c r="A13471">
        <v>13546.348464488983</v>
      </c>
      <c r="B13471">
        <v>5.1159999999999997</v>
      </c>
      <c r="C13471">
        <v>0.95</v>
      </c>
      <c r="D13471">
        <v>91</v>
      </c>
      <c r="E13471">
        <v>460</v>
      </c>
    </row>
    <row r="13472" spans="1:5" x14ac:dyDescent="0.25">
      <c r="A13472">
        <v>13547.352718353271</v>
      </c>
      <c r="B13472">
        <v>5.1239999999999997</v>
      </c>
      <c r="C13472">
        <v>0.83</v>
      </c>
      <c r="D13472">
        <v>83</v>
      </c>
      <c r="E13472">
        <v>420</v>
      </c>
    </row>
    <row r="13473" spans="1:5" x14ac:dyDescent="0.25">
      <c r="A13473">
        <v>13548.360467433929</v>
      </c>
      <c r="B13473">
        <v>5.1159999999999997</v>
      </c>
      <c r="C13473">
        <v>0.94</v>
      </c>
      <c r="D13473">
        <v>96</v>
      </c>
      <c r="E13473">
        <v>500</v>
      </c>
    </row>
    <row r="13474" spans="1:5" x14ac:dyDescent="0.25">
      <c r="A13474">
        <v>13549.367106437683</v>
      </c>
      <c r="B13474">
        <v>5.1239999999999997</v>
      </c>
      <c r="C13474">
        <v>0.8</v>
      </c>
      <c r="D13474">
        <v>83</v>
      </c>
      <c r="E13474">
        <v>420</v>
      </c>
    </row>
    <row r="13475" spans="1:5" x14ac:dyDescent="0.25">
      <c r="A13475">
        <v>13550.371469020844</v>
      </c>
      <c r="B13475">
        <v>5.12</v>
      </c>
      <c r="C13475">
        <v>0.83</v>
      </c>
      <c r="D13475">
        <v>81</v>
      </c>
      <c r="E13475">
        <v>420</v>
      </c>
    </row>
    <row r="13476" spans="1:5" x14ac:dyDescent="0.25">
      <c r="A13476">
        <v>13551.377976417542</v>
      </c>
      <c r="B13476">
        <v>5.1159999999999997</v>
      </c>
      <c r="C13476">
        <v>0.98</v>
      </c>
      <c r="D13476">
        <v>99</v>
      </c>
      <c r="E13476">
        <v>500</v>
      </c>
    </row>
    <row r="13477" spans="1:5" x14ac:dyDescent="0.25">
      <c r="A13477">
        <v>13552.383268356323</v>
      </c>
      <c r="B13477">
        <v>5.12</v>
      </c>
      <c r="C13477">
        <v>0.93</v>
      </c>
      <c r="D13477">
        <v>83</v>
      </c>
      <c r="E13477">
        <v>420</v>
      </c>
    </row>
    <row r="13478" spans="1:5" x14ac:dyDescent="0.25">
      <c r="A13478">
        <v>13553.389053106308</v>
      </c>
      <c r="B13478">
        <v>5.1239999999999997</v>
      </c>
      <c r="C13478">
        <v>0.85</v>
      </c>
      <c r="D13478">
        <v>85</v>
      </c>
      <c r="E13478">
        <v>420</v>
      </c>
    </row>
    <row r="13479" spans="1:5" x14ac:dyDescent="0.25">
      <c r="A13479">
        <v>13554.393760204315</v>
      </c>
      <c r="B13479">
        <v>5.1159999999999997</v>
      </c>
      <c r="C13479">
        <v>0.96</v>
      </c>
      <c r="D13479">
        <v>100</v>
      </c>
      <c r="E13479">
        <v>520</v>
      </c>
    </row>
    <row r="13480" spans="1:5" x14ac:dyDescent="0.25">
      <c r="A13480">
        <v>13555.400514602661</v>
      </c>
      <c r="B13480">
        <v>5.12</v>
      </c>
      <c r="C13480">
        <v>0.85</v>
      </c>
      <c r="D13480">
        <v>83</v>
      </c>
      <c r="E13480">
        <v>420</v>
      </c>
    </row>
    <row r="13481" spans="1:5" x14ac:dyDescent="0.25">
      <c r="A13481">
        <v>13556.407853841782</v>
      </c>
      <c r="B13481">
        <v>5.12</v>
      </c>
      <c r="C13481">
        <v>0.84</v>
      </c>
      <c r="D13481">
        <v>84</v>
      </c>
      <c r="E13481">
        <v>420</v>
      </c>
    </row>
    <row r="13482" spans="1:5" x14ac:dyDescent="0.25">
      <c r="A13482">
        <v>13557.411867380142</v>
      </c>
      <c r="B13482">
        <v>5.1159999999999997</v>
      </c>
      <c r="C13482">
        <v>1</v>
      </c>
      <c r="D13482">
        <v>98</v>
      </c>
      <c r="E13482">
        <v>500</v>
      </c>
    </row>
    <row r="13483" spans="1:5" x14ac:dyDescent="0.25">
      <c r="A13483">
        <v>13558.418550252914</v>
      </c>
      <c r="B13483">
        <v>5.1159999999999997</v>
      </c>
      <c r="C13483">
        <v>0.97</v>
      </c>
      <c r="D13483">
        <v>95</v>
      </c>
      <c r="E13483">
        <v>500</v>
      </c>
    </row>
    <row r="13484" spans="1:5" x14ac:dyDescent="0.25">
      <c r="A13484">
        <v>13559.423726320267</v>
      </c>
      <c r="B13484">
        <v>5.12</v>
      </c>
      <c r="C13484">
        <v>0.87</v>
      </c>
      <c r="D13484">
        <v>84</v>
      </c>
      <c r="E13484">
        <v>420</v>
      </c>
    </row>
    <row r="13485" spans="1:5" x14ac:dyDescent="0.25">
      <c r="A13485">
        <v>13560.430170059204</v>
      </c>
      <c r="B13485">
        <v>5.1159999999999997</v>
      </c>
      <c r="C13485">
        <v>0.95</v>
      </c>
      <c r="D13485">
        <v>97</v>
      </c>
      <c r="E13485">
        <v>500</v>
      </c>
    </row>
    <row r="13486" spans="1:5" x14ac:dyDescent="0.25">
      <c r="A13486">
        <v>13561.434481620789</v>
      </c>
      <c r="B13486">
        <v>5.12</v>
      </c>
      <c r="C13486">
        <v>0.86</v>
      </c>
      <c r="D13486">
        <v>84</v>
      </c>
      <c r="E13486">
        <v>420</v>
      </c>
    </row>
    <row r="13487" spans="1:5" x14ac:dyDescent="0.25">
      <c r="A13487">
        <v>13562.441142082214</v>
      </c>
      <c r="B13487">
        <v>5.12</v>
      </c>
      <c r="C13487">
        <v>0.82</v>
      </c>
      <c r="D13487">
        <v>85</v>
      </c>
      <c r="E13487">
        <v>420</v>
      </c>
    </row>
    <row r="13488" spans="1:5" x14ac:dyDescent="0.25">
      <c r="A13488">
        <v>13563.448080062866</v>
      </c>
      <c r="B13488">
        <v>5.1159999999999997</v>
      </c>
      <c r="C13488">
        <v>0.93</v>
      </c>
      <c r="D13488">
        <v>94</v>
      </c>
      <c r="E13488">
        <v>500</v>
      </c>
    </row>
    <row r="13489" spans="1:5" x14ac:dyDescent="0.25">
      <c r="A13489">
        <v>13564.452963590622</v>
      </c>
      <c r="B13489">
        <v>5.1159999999999997</v>
      </c>
      <c r="C13489">
        <v>0.98</v>
      </c>
      <c r="D13489">
        <v>94</v>
      </c>
      <c r="E13489">
        <v>500</v>
      </c>
    </row>
    <row r="13490" spans="1:5" x14ac:dyDescent="0.25">
      <c r="A13490">
        <v>13565.459947109222</v>
      </c>
      <c r="B13490">
        <v>5.12</v>
      </c>
      <c r="C13490">
        <v>0.83</v>
      </c>
      <c r="D13490">
        <v>84</v>
      </c>
      <c r="E13490">
        <v>420</v>
      </c>
    </row>
    <row r="13491" spans="1:5" x14ac:dyDescent="0.25">
      <c r="A13491">
        <v>13566.464450836182</v>
      </c>
      <c r="B13491">
        <v>5.1159999999999997</v>
      </c>
      <c r="C13491">
        <v>0.98</v>
      </c>
      <c r="D13491">
        <v>94</v>
      </c>
      <c r="E13491">
        <v>500</v>
      </c>
    </row>
    <row r="13492" spans="1:5" x14ac:dyDescent="0.25">
      <c r="A13492">
        <v>13567.470927000046</v>
      </c>
      <c r="B13492">
        <v>5.12</v>
      </c>
      <c r="C13492">
        <v>0.85</v>
      </c>
      <c r="D13492">
        <v>86</v>
      </c>
      <c r="E13492">
        <v>420</v>
      </c>
    </row>
    <row r="13493" spans="1:5" x14ac:dyDescent="0.25">
      <c r="A13493">
        <v>13568.475331068039</v>
      </c>
      <c r="B13493">
        <v>5.12</v>
      </c>
      <c r="C13493">
        <v>0.94</v>
      </c>
      <c r="D13493">
        <v>95</v>
      </c>
      <c r="E13493">
        <v>500</v>
      </c>
    </row>
    <row r="13494" spans="1:5" x14ac:dyDescent="0.25">
      <c r="A13494">
        <v>13569.482622146606</v>
      </c>
      <c r="B13494">
        <v>5.1239999999999997</v>
      </c>
      <c r="C13494">
        <v>0.83</v>
      </c>
      <c r="D13494">
        <v>84</v>
      </c>
      <c r="E13494">
        <v>420</v>
      </c>
    </row>
    <row r="13495" spans="1:5" x14ac:dyDescent="0.25">
      <c r="A13495">
        <v>13570.488913297653</v>
      </c>
      <c r="B13495">
        <v>5.1159999999999997</v>
      </c>
      <c r="C13495">
        <v>0.95</v>
      </c>
      <c r="D13495">
        <v>97</v>
      </c>
      <c r="E13495">
        <v>500</v>
      </c>
    </row>
    <row r="13496" spans="1:5" x14ac:dyDescent="0.25">
      <c r="A13496">
        <v>13571.493180274963</v>
      </c>
      <c r="B13496">
        <v>5.12</v>
      </c>
      <c r="C13496">
        <v>0.84</v>
      </c>
      <c r="D13496">
        <v>83</v>
      </c>
      <c r="E13496">
        <v>420</v>
      </c>
    </row>
    <row r="13497" spans="1:5" x14ac:dyDescent="0.25">
      <c r="A13497">
        <v>13572.499979972839</v>
      </c>
      <c r="B13497">
        <v>5.1159999999999997</v>
      </c>
      <c r="C13497">
        <v>0.97</v>
      </c>
      <c r="D13497">
        <v>100</v>
      </c>
      <c r="E13497">
        <v>520</v>
      </c>
    </row>
    <row r="13498" spans="1:5" x14ac:dyDescent="0.25">
      <c r="A13498">
        <v>13573.50514626503</v>
      </c>
      <c r="B13498">
        <v>5.12</v>
      </c>
      <c r="C13498">
        <v>0.84</v>
      </c>
      <c r="D13498">
        <v>84</v>
      </c>
      <c r="E13498">
        <v>420</v>
      </c>
    </row>
    <row r="13499" spans="1:5" x14ac:dyDescent="0.25">
      <c r="A13499">
        <v>13574.511437654495</v>
      </c>
      <c r="B13499">
        <v>5.12</v>
      </c>
      <c r="C13499">
        <v>0.85</v>
      </c>
      <c r="D13499">
        <v>84</v>
      </c>
      <c r="E13499">
        <v>420</v>
      </c>
    </row>
    <row r="13500" spans="1:5" x14ac:dyDescent="0.25">
      <c r="A13500">
        <v>13575.519021034241</v>
      </c>
      <c r="B13500">
        <v>5.12</v>
      </c>
      <c r="C13500">
        <v>0.84</v>
      </c>
      <c r="D13500">
        <v>83</v>
      </c>
      <c r="E13500">
        <v>420</v>
      </c>
    </row>
    <row r="13501" spans="1:5" x14ac:dyDescent="0.25">
      <c r="A13501">
        <v>13576.522803068161</v>
      </c>
      <c r="B13501">
        <v>5.1159999999999997</v>
      </c>
      <c r="C13501">
        <v>0.94</v>
      </c>
      <c r="D13501">
        <v>94</v>
      </c>
      <c r="E13501">
        <v>500</v>
      </c>
    </row>
    <row r="13502" spans="1:5" x14ac:dyDescent="0.25">
      <c r="A13502">
        <v>13577.530260801315</v>
      </c>
      <c r="B13502">
        <v>5.12</v>
      </c>
      <c r="C13502">
        <v>0.82</v>
      </c>
      <c r="D13502">
        <v>86</v>
      </c>
      <c r="E13502">
        <v>420</v>
      </c>
    </row>
    <row r="13503" spans="1:5" x14ac:dyDescent="0.25">
      <c r="A13503">
        <v>13578.534598350525</v>
      </c>
      <c r="B13503">
        <v>5.1159999999999997</v>
      </c>
      <c r="C13503">
        <v>0.95</v>
      </c>
      <c r="D13503">
        <v>96</v>
      </c>
      <c r="E13503">
        <v>500</v>
      </c>
    </row>
    <row r="13504" spans="1:5" x14ac:dyDescent="0.25">
      <c r="A13504">
        <v>13579.540941238403</v>
      </c>
      <c r="B13504">
        <v>5.1159999999999997</v>
      </c>
      <c r="C13504">
        <v>0.97</v>
      </c>
      <c r="D13504">
        <v>97</v>
      </c>
      <c r="E13504">
        <v>500</v>
      </c>
    </row>
    <row r="13505" spans="1:5" x14ac:dyDescent="0.25">
      <c r="A13505">
        <v>13580.545320272446</v>
      </c>
      <c r="B13505">
        <v>5.12</v>
      </c>
      <c r="C13505">
        <v>0.84</v>
      </c>
      <c r="D13505">
        <v>94</v>
      </c>
      <c r="E13505">
        <v>500</v>
      </c>
    </row>
    <row r="13506" spans="1:5" x14ac:dyDescent="0.25">
      <c r="A13506">
        <v>13581.552394866943</v>
      </c>
      <c r="B13506">
        <v>5.12</v>
      </c>
      <c r="C13506">
        <v>0.85</v>
      </c>
      <c r="D13506">
        <v>94</v>
      </c>
      <c r="E13506">
        <v>500</v>
      </c>
    </row>
    <row r="13507" spans="1:5" x14ac:dyDescent="0.25">
      <c r="A13507">
        <v>13582.559564352036</v>
      </c>
      <c r="B13507">
        <v>5.1120000000000001</v>
      </c>
      <c r="C13507">
        <v>0.99</v>
      </c>
      <c r="D13507">
        <v>98</v>
      </c>
      <c r="E13507">
        <v>500</v>
      </c>
    </row>
    <row r="13508" spans="1:5" x14ac:dyDescent="0.25">
      <c r="A13508">
        <v>13583.563403844833</v>
      </c>
      <c r="B13508">
        <v>5.1239999999999997</v>
      </c>
      <c r="C13508">
        <v>0.83</v>
      </c>
      <c r="D13508">
        <v>83</v>
      </c>
      <c r="E13508">
        <v>420</v>
      </c>
    </row>
    <row r="13509" spans="1:5" x14ac:dyDescent="0.25">
      <c r="A13509">
        <v>13584.570296764374</v>
      </c>
      <c r="B13509">
        <v>5.1159999999999997</v>
      </c>
      <c r="C13509">
        <v>0.98</v>
      </c>
      <c r="D13509">
        <v>96</v>
      </c>
      <c r="E13509">
        <v>500</v>
      </c>
    </row>
    <row r="13510" spans="1:5" x14ac:dyDescent="0.25">
      <c r="A13510">
        <v>13585.575004339218</v>
      </c>
      <c r="B13510">
        <v>5.1159999999999997</v>
      </c>
      <c r="C13510">
        <v>0.97</v>
      </c>
      <c r="D13510">
        <v>97</v>
      </c>
      <c r="E13510">
        <v>500</v>
      </c>
    </row>
    <row r="13511" spans="1:5" x14ac:dyDescent="0.25">
      <c r="A13511">
        <v>13586.581912279129</v>
      </c>
      <c r="B13511">
        <v>5.12</v>
      </c>
      <c r="C13511">
        <v>0.84</v>
      </c>
      <c r="D13511">
        <v>87</v>
      </c>
      <c r="E13511">
        <v>460</v>
      </c>
    </row>
    <row r="13512" spans="1:5" x14ac:dyDescent="0.25">
      <c r="A13512">
        <v>13587.586346149445</v>
      </c>
      <c r="B13512">
        <v>5.12</v>
      </c>
      <c r="C13512">
        <v>0.84</v>
      </c>
      <c r="D13512">
        <v>93</v>
      </c>
      <c r="E13512">
        <v>500</v>
      </c>
    </row>
    <row r="13513" spans="1:5" x14ac:dyDescent="0.25">
      <c r="A13513">
        <v>13588.593408584595</v>
      </c>
      <c r="B13513">
        <v>5.1159999999999997</v>
      </c>
      <c r="C13513">
        <v>0.98</v>
      </c>
      <c r="D13513">
        <v>100</v>
      </c>
      <c r="E13513">
        <v>520</v>
      </c>
    </row>
    <row r="13514" spans="1:5" x14ac:dyDescent="0.25">
      <c r="A13514">
        <v>13589.59997177124</v>
      </c>
      <c r="B13514">
        <v>5.12</v>
      </c>
      <c r="C13514">
        <v>0.82</v>
      </c>
      <c r="D13514">
        <v>84</v>
      </c>
      <c r="E13514">
        <v>420</v>
      </c>
    </row>
    <row r="13515" spans="1:5" x14ac:dyDescent="0.25">
      <c r="A13515">
        <v>13590.60481762886</v>
      </c>
      <c r="B13515">
        <v>5.12</v>
      </c>
      <c r="C13515">
        <v>0.98</v>
      </c>
      <c r="D13515">
        <v>100</v>
      </c>
      <c r="E13515">
        <v>520</v>
      </c>
    </row>
    <row r="13516" spans="1:5" x14ac:dyDescent="0.25">
      <c r="A13516">
        <v>13591.610851764679</v>
      </c>
      <c r="B13516">
        <v>5.1159999999999997</v>
      </c>
      <c r="C13516">
        <v>0.95</v>
      </c>
      <c r="D13516">
        <v>100</v>
      </c>
      <c r="E13516">
        <v>520</v>
      </c>
    </row>
    <row r="13517" spans="1:5" x14ac:dyDescent="0.25">
      <c r="A13517">
        <v>13592.616006135941</v>
      </c>
      <c r="B13517">
        <v>5.1159999999999997</v>
      </c>
      <c r="C13517">
        <v>0.86</v>
      </c>
      <c r="D13517">
        <v>102</v>
      </c>
      <c r="E13517">
        <v>520</v>
      </c>
    </row>
    <row r="13518" spans="1:5" x14ac:dyDescent="0.25">
      <c r="A13518">
        <v>13593.622888803482</v>
      </c>
      <c r="B13518">
        <v>5.1159999999999997</v>
      </c>
      <c r="C13518">
        <v>0.99</v>
      </c>
      <c r="D13518">
        <v>98</v>
      </c>
      <c r="E13518">
        <v>500</v>
      </c>
    </row>
    <row r="13519" spans="1:5" x14ac:dyDescent="0.25">
      <c r="A13519">
        <v>13594.627309560776</v>
      </c>
      <c r="B13519">
        <v>5.1159999999999997</v>
      </c>
      <c r="C13519">
        <v>0.95</v>
      </c>
      <c r="D13519">
        <v>99</v>
      </c>
      <c r="E13519">
        <v>500</v>
      </c>
    </row>
    <row r="13520" spans="1:5" x14ac:dyDescent="0.25">
      <c r="A13520">
        <v>13595.633441925049</v>
      </c>
      <c r="B13520">
        <v>5.12</v>
      </c>
      <c r="C13520">
        <v>0.85</v>
      </c>
      <c r="D13520">
        <v>84</v>
      </c>
      <c r="E13520">
        <v>420</v>
      </c>
    </row>
    <row r="13521" spans="1:5" x14ac:dyDescent="0.25">
      <c r="A13521">
        <v>13596.640432834625</v>
      </c>
      <c r="B13521">
        <v>5.12</v>
      </c>
      <c r="C13521">
        <v>0.98</v>
      </c>
      <c r="D13521">
        <v>100</v>
      </c>
      <c r="E13521">
        <v>520</v>
      </c>
    </row>
    <row r="13522" spans="1:5" x14ac:dyDescent="0.25">
      <c r="A13522">
        <v>13597.645360946655</v>
      </c>
      <c r="B13522">
        <v>5.12</v>
      </c>
      <c r="C13522">
        <v>0.93</v>
      </c>
      <c r="D13522">
        <v>83</v>
      </c>
      <c r="E13522">
        <v>420</v>
      </c>
    </row>
    <row r="13523" spans="1:5" x14ac:dyDescent="0.25">
      <c r="A13523">
        <v>13598.652298688889</v>
      </c>
      <c r="B13523">
        <v>5.1159999999999997</v>
      </c>
      <c r="C13523">
        <v>0.99</v>
      </c>
      <c r="D13523">
        <v>99</v>
      </c>
      <c r="E13523">
        <v>500</v>
      </c>
    </row>
    <row r="13524" spans="1:5" x14ac:dyDescent="0.25">
      <c r="A13524">
        <v>13599.656634569168</v>
      </c>
      <c r="B13524">
        <v>5.1159999999999997</v>
      </c>
      <c r="C13524">
        <v>0.93</v>
      </c>
      <c r="D13524">
        <v>95</v>
      </c>
      <c r="E13524">
        <v>500</v>
      </c>
    </row>
    <row r="13525" spans="1:5" x14ac:dyDescent="0.25">
      <c r="A13525">
        <v>13600.663095235825</v>
      </c>
      <c r="B13525">
        <v>5.12</v>
      </c>
      <c r="C13525">
        <v>0.86</v>
      </c>
      <c r="D13525">
        <v>84</v>
      </c>
      <c r="E13525">
        <v>420</v>
      </c>
    </row>
    <row r="13526" spans="1:5" x14ac:dyDescent="0.25">
      <c r="A13526">
        <v>13601.670434474945</v>
      </c>
      <c r="B13526">
        <v>5.1239999999999997</v>
      </c>
      <c r="C13526">
        <v>0.86</v>
      </c>
      <c r="D13526">
        <v>85</v>
      </c>
      <c r="E13526">
        <v>420</v>
      </c>
    </row>
    <row r="13527" spans="1:5" x14ac:dyDescent="0.25">
      <c r="A13527">
        <v>13602.674738883972</v>
      </c>
      <c r="B13527">
        <v>5.12</v>
      </c>
      <c r="C13527">
        <v>0.94</v>
      </c>
      <c r="D13527">
        <v>96</v>
      </c>
      <c r="E13527">
        <v>500</v>
      </c>
    </row>
    <row r="13528" spans="1:5" x14ac:dyDescent="0.25">
      <c r="A13528">
        <v>13603.681712150574</v>
      </c>
      <c r="B13528">
        <v>5.1159999999999997</v>
      </c>
      <c r="C13528">
        <v>0.99</v>
      </c>
      <c r="D13528">
        <v>87</v>
      </c>
      <c r="E13528">
        <v>460</v>
      </c>
    </row>
    <row r="13529" spans="1:5" x14ac:dyDescent="0.25">
      <c r="A13529">
        <v>13604.685367822647</v>
      </c>
      <c r="B13529">
        <v>5.1159999999999997</v>
      </c>
      <c r="C13529">
        <v>0.98</v>
      </c>
      <c r="D13529">
        <v>97</v>
      </c>
      <c r="E13529">
        <v>500</v>
      </c>
    </row>
    <row r="13530" spans="1:5" x14ac:dyDescent="0.25">
      <c r="A13530">
        <v>13605.692420244217</v>
      </c>
      <c r="B13530">
        <v>5.1159999999999997</v>
      </c>
      <c r="C13530">
        <v>0.94</v>
      </c>
      <c r="D13530">
        <v>96</v>
      </c>
      <c r="E13530">
        <v>500</v>
      </c>
    </row>
    <row r="13531" spans="1:5" x14ac:dyDescent="0.25">
      <c r="A13531">
        <v>13606.697345972061</v>
      </c>
      <c r="B13531">
        <v>5.12</v>
      </c>
      <c r="C13531">
        <v>0.87</v>
      </c>
      <c r="D13531">
        <v>90</v>
      </c>
      <c r="E13531">
        <v>460</v>
      </c>
    </row>
    <row r="13532" spans="1:5" x14ac:dyDescent="0.25">
      <c r="A13532">
        <v>13607.703980207443</v>
      </c>
      <c r="B13532">
        <v>5.12</v>
      </c>
      <c r="C13532">
        <v>0.84</v>
      </c>
      <c r="D13532">
        <v>83</v>
      </c>
      <c r="E13532">
        <v>420</v>
      </c>
    </row>
    <row r="13533" spans="1:5" x14ac:dyDescent="0.25">
      <c r="A13533">
        <v>13608.711009263992</v>
      </c>
      <c r="B13533">
        <v>5.1159999999999997</v>
      </c>
      <c r="C13533">
        <v>0.98</v>
      </c>
      <c r="D13533">
        <v>94</v>
      </c>
      <c r="E13533">
        <v>500</v>
      </c>
    </row>
    <row r="13534" spans="1:5" x14ac:dyDescent="0.25">
      <c r="A13534">
        <v>13609.715552330017</v>
      </c>
      <c r="B13534">
        <v>5.12</v>
      </c>
      <c r="C13534">
        <v>0.93</v>
      </c>
      <c r="D13534">
        <v>80</v>
      </c>
      <c r="E13534">
        <v>420</v>
      </c>
    </row>
    <row r="13535" spans="1:5" x14ac:dyDescent="0.25">
      <c r="A13535">
        <v>13610.721974134445</v>
      </c>
      <c r="B13535">
        <v>5.12</v>
      </c>
      <c r="C13535">
        <v>0.82</v>
      </c>
      <c r="D13535">
        <v>83</v>
      </c>
      <c r="E13535">
        <v>420</v>
      </c>
    </row>
    <row r="13536" spans="1:5" x14ac:dyDescent="0.25">
      <c r="A13536">
        <v>13611.726212739944</v>
      </c>
      <c r="B13536">
        <v>5.1159999999999997</v>
      </c>
      <c r="C13536">
        <v>0.95</v>
      </c>
      <c r="D13536">
        <v>95</v>
      </c>
      <c r="E13536">
        <v>500</v>
      </c>
    </row>
    <row r="13537" spans="1:5" x14ac:dyDescent="0.25">
      <c r="A13537">
        <v>13612.733019113541</v>
      </c>
      <c r="B13537">
        <v>5.12</v>
      </c>
      <c r="C13537">
        <v>0.84</v>
      </c>
      <c r="D13537">
        <v>84</v>
      </c>
      <c r="E13537">
        <v>420</v>
      </c>
    </row>
    <row r="13538" spans="1:5" x14ac:dyDescent="0.25">
      <c r="A13538">
        <v>13613.73731136322</v>
      </c>
      <c r="B13538">
        <v>5.12</v>
      </c>
      <c r="C13538">
        <v>0.84</v>
      </c>
      <c r="D13538">
        <v>83</v>
      </c>
      <c r="E13538">
        <v>420</v>
      </c>
    </row>
    <row r="13539" spans="1:5" x14ac:dyDescent="0.25">
      <c r="A13539">
        <v>13614.744361400604</v>
      </c>
      <c r="B13539">
        <v>5.1159999999999997</v>
      </c>
      <c r="C13539">
        <v>0.98</v>
      </c>
      <c r="D13539">
        <v>97</v>
      </c>
      <c r="E13539">
        <v>500</v>
      </c>
    </row>
    <row r="13540" spans="1:5" x14ac:dyDescent="0.25">
      <c r="A13540">
        <v>13615.751136302948</v>
      </c>
      <c r="B13540">
        <v>5.12</v>
      </c>
      <c r="C13540">
        <v>0.83</v>
      </c>
      <c r="D13540">
        <v>83</v>
      </c>
      <c r="E13540">
        <v>420</v>
      </c>
    </row>
    <row r="13541" spans="1:5" x14ac:dyDescent="0.25">
      <c r="A13541">
        <v>13616.755644321442</v>
      </c>
      <c r="B13541">
        <v>5.12</v>
      </c>
      <c r="C13541">
        <v>0.84</v>
      </c>
      <c r="D13541">
        <v>84</v>
      </c>
      <c r="E13541">
        <v>420</v>
      </c>
    </row>
    <row r="13542" spans="1:5" x14ac:dyDescent="0.25">
      <c r="A13542">
        <v>13617.762902736664</v>
      </c>
      <c r="B13542">
        <v>5.1159999999999997</v>
      </c>
      <c r="C13542">
        <v>0.93</v>
      </c>
      <c r="D13542">
        <v>97</v>
      </c>
      <c r="E13542">
        <v>500</v>
      </c>
    </row>
    <row r="13543" spans="1:5" x14ac:dyDescent="0.25">
      <c r="A13543">
        <v>13618.767270088196</v>
      </c>
      <c r="B13543">
        <v>5.12</v>
      </c>
      <c r="C13543">
        <v>0.82</v>
      </c>
      <c r="D13543">
        <v>83</v>
      </c>
      <c r="E13543">
        <v>420</v>
      </c>
    </row>
    <row r="13544" spans="1:5" x14ac:dyDescent="0.25">
      <c r="A13544">
        <v>13619.774343252182</v>
      </c>
      <c r="B13544">
        <v>5.12</v>
      </c>
      <c r="C13544">
        <v>0.85</v>
      </c>
      <c r="D13544">
        <v>85</v>
      </c>
      <c r="E13544">
        <v>420</v>
      </c>
    </row>
    <row r="13545" spans="1:5" x14ac:dyDescent="0.25">
      <c r="A13545">
        <v>13620.778931379318</v>
      </c>
      <c r="B13545">
        <v>5.1159999999999997</v>
      </c>
      <c r="C13545">
        <v>0.94</v>
      </c>
      <c r="D13545">
        <v>95</v>
      </c>
      <c r="E13545">
        <v>500</v>
      </c>
    </row>
    <row r="13546" spans="1:5" x14ac:dyDescent="0.25">
      <c r="A13546">
        <v>13621.785603761673</v>
      </c>
      <c r="B13546">
        <v>5.1239999999999997</v>
      </c>
      <c r="C13546">
        <v>0.87</v>
      </c>
      <c r="D13546">
        <v>85</v>
      </c>
      <c r="E13546">
        <v>420</v>
      </c>
    </row>
    <row r="13547" spans="1:5" x14ac:dyDescent="0.25">
      <c r="A13547">
        <v>13622.792717695236</v>
      </c>
      <c r="B13547">
        <v>5.12</v>
      </c>
      <c r="C13547">
        <v>0.83</v>
      </c>
      <c r="D13547">
        <v>84</v>
      </c>
      <c r="E13547">
        <v>420</v>
      </c>
    </row>
    <row r="13548" spans="1:5" x14ac:dyDescent="0.25">
      <c r="A13548">
        <v>13623.796262979507</v>
      </c>
      <c r="B13548">
        <v>5.12</v>
      </c>
      <c r="C13548">
        <v>0.95</v>
      </c>
      <c r="D13548">
        <v>98</v>
      </c>
      <c r="E13548">
        <v>500</v>
      </c>
    </row>
    <row r="13549" spans="1:5" x14ac:dyDescent="0.25">
      <c r="A13549">
        <v>13624.803553104401</v>
      </c>
      <c r="B13549">
        <v>5.12</v>
      </c>
      <c r="C13549">
        <v>0.84</v>
      </c>
      <c r="D13549">
        <v>83</v>
      </c>
      <c r="E13549">
        <v>420</v>
      </c>
    </row>
    <row r="13550" spans="1:5" x14ac:dyDescent="0.25">
      <c r="A13550">
        <v>13625.807845592499</v>
      </c>
      <c r="B13550">
        <v>5.1159999999999997</v>
      </c>
      <c r="C13550">
        <v>0.94</v>
      </c>
      <c r="D13550">
        <v>95</v>
      </c>
      <c r="E13550">
        <v>500</v>
      </c>
    </row>
    <row r="13551" spans="1:5" x14ac:dyDescent="0.25">
      <c r="A13551">
        <v>13626.815312147141</v>
      </c>
      <c r="B13551">
        <v>5.1159999999999997</v>
      </c>
      <c r="C13551">
        <v>0.94</v>
      </c>
      <c r="D13551">
        <v>97</v>
      </c>
      <c r="E13551">
        <v>500</v>
      </c>
    </row>
    <row r="13552" spans="1:5" x14ac:dyDescent="0.25">
      <c r="A13552">
        <v>13627.819147109985</v>
      </c>
      <c r="B13552">
        <v>5.12</v>
      </c>
      <c r="C13552">
        <v>0.84</v>
      </c>
      <c r="D13552">
        <v>85</v>
      </c>
      <c r="E13552">
        <v>420</v>
      </c>
    </row>
    <row r="13553" spans="1:5" x14ac:dyDescent="0.25">
      <c r="A13553">
        <v>13628.826256752014</v>
      </c>
      <c r="B13553">
        <v>5.12</v>
      </c>
      <c r="C13553">
        <v>0.8</v>
      </c>
      <c r="D13553">
        <v>83</v>
      </c>
      <c r="E13553">
        <v>420</v>
      </c>
    </row>
    <row r="13554" spans="1:5" x14ac:dyDescent="0.25">
      <c r="A13554">
        <v>13629.832627058029</v>
      </c>
      <c r="B13554">
        <v>5.1159999999999997</v>
      </c>
      <c r="C13554">
        <v>0.99</v>
      </c>
      <c r="D13554">
        <v>100</v>
      </c>
      <c r="E13554">
        <v>520</v>
      </c>
    </row>
    <row r="13555" spans="1:5" x14ac:dyDescent="0.25">
      <c r="A13555">
        <v>13630.836896896362</v>
      </c>
      <c r="B13555">
        <v>5.1159999999999997</v>
      </c>
      <c r="C13555">
        <v>0.93</v>
      </c>
      <c r="D13555">
        <v>94</v>
      </c>
      <c r="E13555">
        <v>500</v>
      </c>
    </row>
    <row r="13556" spans="1:5" x14ac:dyDescent="0.25">
      <c r="A13556">
        <v>13631.843807935715</v>
      </c>
      <c r="B13556">
        <v>5.12</v>
      </c>
      <c r="C13556">
        <v>0.82</v>
      </c>
      <c r="D13556">
        <v>84</v>
      </c>
      <c r="E13556">
        <v>420</v>
      </c>
    </row>
    <row r="13557" spans="1:5" x14ac:dyDescent="0.25">
      <c r="A13557">
        <v>13632.848727464676</v>
      </c>
      <c r="B13557">
        <v>5.1159999999999997</v>
      </c>
      <c r="C13557">
        <v>0.97</v>
      </c>
      <c r="D13557">
        <v>96</v>
      </c>
      <c r="E13557">
        <v>500</v>
      </c>
    </row>
    <row r="13558" spans="1:5" x14ac:dyDescent="0.25">
      <c r="A13558">
        <v>13633.855093955994</v>
      </c>
      <c r="B13558">
        <v>5.12</v>
      </c>
      <c r="C13558">
        <v>0.83</v>
      </c>
      <c r="D13558">
        <v>84</v>
      </c>
      <c r="E13558">
        <v>420</v>
      </c>
    </row>
    <row r="13559" spans="1:5" x14ac:dyDescent="0.25">
      <c r="A13559">
        <v>13634.859749555588</v>
      </c>
      <c r="B13559">
        <v>5.12</v>
      </c>
      <c r="C13559">
        <v>0.86</v>
      </c>
      <c r="D13559">
        <v>84</v>
      </c>
      <c r="E13559">
        <v>420</v>
      </c>
    </row>
    <row r="13560" spans="1:5" x14ac:dyDescent="0.25">
      <c r="A13560">
        <v>13635.866481781006</v>
      </c>
      <c r="B13560">
        <v>5.1159999999999997</v>
      </c>
      <c r="C13560">
        <v>0.94</v>
      </c>
      <c r="D13560">
        <v>100</v>
      </c>
      <c r="E13560">
        <v>520</v>
      </c>
    </row>
    <row r="13561" spans="1:5" x14ac:dyDescent="0.25">
      <c r="A13561">
        <v>13636.873314619064</v>
      </c>
      <c r="B13561">
        <v>5.12</v>
      </c>
      <c r="C13561">
        <v>0.83</v>
      </c>
      <c r="D13561">
        <v>96</v>
      </c>
      <c r="E13561">
        <v>500</v>
      </c>
    </row>
    <row r="13562" spans="1:5" x14ac:dyDescent="0.25">
      <c r="A13562">
        <v>13637.877975463867</v>
      </c>
      <c r="B13562">
        <v>5.12</v>
      </c>
      <c r="C13562">
        <v>0.84</v>
      </c>
      <c r="D13562">
        <v>95</v>
      </c>
      <c r="E13562">
        <v>500</v>
      </c>
    </row>
    <row r="13563" spans="1:5" x14ac:dyDescent="0.25">
      <c r="A13563">
        <v>13638.885033607483</v>
      </c>
      <c r="B13563">
        <v>5.1159999999999997</v>
      </c>
      <c r="C13563">
        <v>0.98</v>
      </c>
      <c r="D13563">
        <v>95</v>
      </c>
      <c r="E13563">
        <v>500</v>
      </c>
    </row>
    <row r="13564" spans="1:5" x14ac:dyDescent="0.25">
      <c r="A13564">
        <v>13639.889092445374</v>
      </c>
      <c r="B13564">
        <v>5.1239999999999997</v>
      </c>
      <c r="C13564">
        <v>0.82</v>
      </c>
      <c r="D13564">
        <v>83</v>
      </c>
      <c r="E13564">
        <v>420</v>
      </c>
    </row>
    <row r="13565" spans="1:5" x14ac:dyDescent="0.25">
      <c r="A13565">
        <v>13640.896744251251</v>
      </c>
      <c r="B13565">
        <v>5.12</v>
      </c>
      <c r="C13565">
        <v>0.84</v>
      </c>
      <c r="D13565">
        <v>86</v>
      </c>
      <c r="E13565">
        <v>420</v>
      </c>
    </row>
    <row r="13566" spans="1:5" x14ac:dyDescent="0.25">
      <c r="A13566">
        <v>13641.900083303452</v>
      </c>
      <c r="B13566">
        <v>5.1159999999999997</v>
      </c>
      <c r="C13566">
        <v>0.98</v>
      </c>
      <c r="D13566">
        <v>97</v>
      </c>
      <c r="E13566">
        <v>500</v>
      </c>
    </row>
    <row r="13567" spans="1:5" x14ac:dyDescent="0.25">
      <c r="A13567">
        <v>13642.907541036606</v>
      </c>
      <c r="B13567">
        <v>5.12</v>
      </c>
      <c r="C13567">
        <v>0.86</v>
      </c>
      <c r="D13567">
        <v>88</v>
      </c>
      <c r="E13567">
        <v>460</v>
      </c>
    </row>
    <row r="13568" spans="1:5" x14ac:dyDescent="0.25">
      <c r="A13568">
        <v>13643.914660930634</v>
      </c>
      <c r="B13568">
        <v>5.12</v>
      </c>
      <c r="C13568">
        <v>0.82</v>
      </c>
      <c r="D13568">
        <v>98</v>
      </c>
      <c r="E13568">
        <v>500</v>
      </c>
    </row>
    <row r="13569" spans="1:5" x14ac:dyDescent="0.25">
      <c r="A13569">
        <v>13644.918799161911</v>
      </c>
      <c r="B13569">
        <v>5.1159999999999997</v>
      </c>
      <c r="C13569">
        <v>0.99</v>
      </c>
      <c r="D13569">
        <v>95</v>
      </c>
      <c r="E13569">
        <v>500</v>
      </c>
    </row>
    <row r="13570" spans="1:5" x14ac:dyDescent="0.25">
      <c r="A13570">
        <v>13645.925803899765</v>
      </c>
      <c r="B13570">
        <v>5.12</v>
      </c>
      <c r="C13570">
        <v>0.87</v>
      </c>
      <c r="D13570">
        <v>82</v>
      </c>
      <c r="E13570">
        <v>420</v>
      </c>
    </row>
    <row r="13571" spans="1:5" x14ac:dyDescent="0.25">
      <c r="A13571">
        <v>13646.930093765259</v>
      </c>
      <c r="B13571">
        <v>5.1159999999999997</v>
      </c>
      <c r="C13571">
        <v>0.98</v>
      </c>
      <c r="D13571">
        <v>98</v>
      </c>
      <c r="E13571">
        <v>500</v>
      </c>
    </row>
    <row r="13572" spans="1:5" x14ac:dyDescent="0.25">
      <c r="A13572">
        <v>13647.937088251114</v>
      </c>
      <c r="B13572">
        <v>5.1159999999999997</v>
      </c>
      <c r="C13572">
        <v>0.97</v>
      </c>
      <c r="D13572">
        <v>98</v>
      </c>
      <c r="E13572">
        <v>500</v>
      </c>
    </row>
    <row r="13573" spans="1:5" x14ac:dyDescent="0.25">
      <c r="A13573">
        <v>13648.94176697731</v>
      </c>
      <c r="B13573">
        <v>5.12</v>
      </c>
      <c r="C13573">
        <v>0.9</v>
      </c>
      <c r="D13573">
        <v>83</v>
      </c>
      <c r="E13573">
        <v>420</v>
      </c>
    </row>
    <row r="13574" spans="1:5" x14ac:dyDescent="0.25">
      <c r="A13574">
        <v>13649.948427200317</v>
      </c>
      <c r="B13574">
        <v>5.1120000000000001</v>
      </c>
      <c r="C13574">
        <v>0.94</v>
      </c>
      <c r="D13574">
        <v>98</v>
      </c>
      <c r="E13574">
        <v>500</v>
      </c>
    </row>
    <row r="13575" spans="1:5" x14ac:dyDescent="0.25">
      <c r="A13575">
        <v>13650.95471739769</v>
      </c>
      <c r="B13575">
        <v>5.1159999999999997</v>
      </c>
      <c r="C13575">
        <v>0.92</v>
      </c>
      <c r="D13575">
        <v>94</v>
      </c>
      <c r="E13575">
        <v>500</v>
      </c>
    </row>
    <row r="13576" spans="1:5" x14ac:dyDescent="0.25">
      <c r="A13576">
        <v>13651.959023952484</v>
      </c>
      <c r="B13576">
        <v>5.1239999999999997</v>
      </c>
      <c r="C13576">
        <v>0.85</v>
      </c>
      <c r="D13576">
        <v>82</v>
      </c>
      <c r="E13576">
        <v>420</v>
      </c>
    </row>
    <row r="13577" spans="1:5" x14ac:dyDescent="0.25">
      <c r="A13577">
        <v>13652.966112852097</v>
      </c>
      <c r="B13577">
        <v>5.1159999999999997</v>
      </c>
      <c r="C13577">
        <v>0.94</v>
      </c>
      <c r="D13577">
        <v>97</v>
      </c>
      <c r="E13577">
        <v>500</v>
      </c>
    </row>
    <row r="13578" spans="1:5" x14ac:dyDescent="0.25">
      <c r="A13578">
        <v>13653.970772266388</v>
      </c>
      <c r="B13578">
        <v>5.1159999999999997</v>
      </c>
      <c r="C13578">
        <v>1.01</v>
      </c>
      <c r="D13578">
        <v>91</v>
      </c>
      <c r="E13578">
        <v>460</v>
      </c>
    </row>
    <row r="13579" spans="1:5" x14ac:dyDescent="0.25">
      <c r="A13579">
        <v>13654.977823019028</v>
      </c>
      <c r="B13579">
        <v>5.12</v>
      </c>
      <c r="C13579">
        <v>0.84</v>
      </c>
      <c r="D13579">
        <v>83</v>
      </c>
      <c r="E13579">
        <v>420</v>
      </c>
    </row>
    <row r="13580" spans="1:5" x14ac:dyDescent="0.25">
      <c r="A13580">
        <v>13655.982115745544</v>
      </c>
      <c r="B13580">
        <v>5.1159999999999997</v>
      </c>
      <c r="C13580">
        <v>0.99</v>
      </c>
      <c r="D13580">
        <v>97</v>
      </c>
      <c r="E13580">
        <v>500</v>
      </c>
    </row>
    <row r="13581" spans="1:5" x14ac:dyDescent="0.25">
      <c r="A13581">
        <v>13656.988996267319</v>
      </c>
      <c r="B13581">
        <v>5.1159999999999997</v>
      </c>
      <c r="C13581">
        <v>0.92</v>
      </c>
      <c r="D13581">
        <v>96</v>
      </c>
      <c r="E13581">
        <v>500</v>
      </c>
    </row>
    <row r="13582" spans="1:5" x14ac:dyDescent="0.25">
      <c r="A13582">
        <v>13657.99582195282</v>
      </c>
      <c r="B13582">
        <v>5.12</v>
      </c>
      <c r="C13582">
        <v>0.83</v>
      </c>
      <c r="D13582">
        <v>83</v>
      </c>
      <c r="E13582">
        <v>420</v>
      </c>
    </row>
    <row r="13583" spans="1:5" x14ac:dyDescent="0.25">
      <c r="A13583">
        <v>13658.999729394913</v>
      </c>
      <c r="B13583">
        <v>5.1159999999999997</v>
      </c>
      <c r="C13583">
        <v>0.99</v>
      </c>
      <c r="D13583">
        <v>93</v>
      </c>
      <c r="E13583">
        <v>500</v>
      </c>
    </row>
    <row r="13584" spans="1:5" x14ac:dyDescent="0.25">
      <c r="A13584">
        <v>13660.006777524948</v>
      </c>
      <c r="B13584">
        <v>5.12</v>
      </c>
      <c r="C13584">
        <v>0.97</v>
      </c>
      <c r="D13584">
        <v>84</v>
      </c>
      <c r="E13584">
        <v>420</v>
      </c>
    </row>
    <row r="13585" spans="1:5" x14ac:dyDescent="0.25">
      <c r="A13585">
        <v>13661.011855125427</v>
      </c>
      <c r="B13585">
        <v>5.12</v>
      </c>
      <c r="C13585">
        <v>0.83</v>
      </c>
      <c r="D13585">
        <v>79</v>
      </c>
      <c r="E13585">
        <v>400</v>
      </c>
    </row>
    <row r="13586" spans="1:5" x14ac:dyDescent="0.25">
      <c r="A13586">
        <v>13662.018614768982</v>
      </c>
      <c r="B13586">
        <v>5.1159999999999997</v>
      </c>
      <c r="C13586">
        <v>0.92</v>
      </c>
      <c r="D13586">
        <v>94</v>
      </c>
      <c r="E13586">
        <v>500</v>
      </c>
    </row>
    <row r="13587" spans="1:5" x14ac:dyDescent="0.25">
      <c r="A13587">
        <v>13663.022361755371</v>
      </c>
      <c r="B13587">
        <v>5.12</v>
      </c>
      <c r="C13587">
        <v>0.83</v>
      </c>
      <c r="D13587">
        <v>83</v>
      </c>
      <c r="E13587">
        <v>420</v>
      </c>
    </row>
    <row r="13588" spans="1:5" x14ac:dyDescent="0.25">
      <c r="A13588">
        <v>13664.029652357101</v>
      </c>
      <c r="B13588">
        <v>5.12</v>
      </c>
      <c r="C13588">
        <v>0.83</v>
      </c>
      <c r="D13588">
        <v>85</v>
      </c>
      <c r="E13588">
        <v>420</v>
      </c>
    </row>
    <row r="13589" spans="1:5" x14ac:dyDescent="0.25">
      <c r="A13589">
        <v>13665.036758184433</v>
      </c>
      <c r="B13589">
        <v>5.1159999999999997</v>
      </c>
      <c r="C13589">
        <v>0.97</v>
      </c>
      <c r="D13589">
        <v>96</v>
      </c>
      <c r="E13589">
        <v>500</v>
      </c>
    </row>
    <row r="13590" spans="1:5" x14ac:dyDescent="0.25">
      <c r="A13590">
        <v>13666.040591239929</v>
      </c>
      <c r="B13590">
        <v>5.12</v>
      </c>
      <c r="C13590">
        <v>0.86</v>
      </c>
      <c r="D13590">
        <v>82</v>
      </c>
      <c r="E13590">
        <v>420</v>
      </c>
    </row>
    <row r="13591" spans="1:5" x14ac:dyDescent="0.25">
      <c r="A13591">
        <v>13667.047754764557</v>
      </c>
      <c r="B13591">
        <v>5.12</v>
      </c>
      <c r="C13591">
        <v>0.85</v>
      </c>
      <c r="D13591">
        <v>83</v>
      </c>
      <c r="E13591">
        <v>420</v>
      </c>
    </row>
    <row r="13592" spans="1:5" x14ac:dyDescent="0.25">
      <c r="A13592">
        <v>13668.052318334579</v>
      </c>
      <c r="B13592">
        <v>5.1159999999999997</v>
      </c>
      <c r="C13592">
        <v>0.98</v>
      </c>
      <c r="D13592">
        <v>98</v>
      </c>
      <c r="E13592">
        <v>500</v>
      </c>
    </row>
    <row r="13593" spans="1:5" x14ac:dyDescent="0.25">
      <c r="A13593">
        <v>13669.059007644653</v>
      </c>
      <c r="B13593">
        <v>5.12</v>
      </c>
      <c r="C13593">
        <v>0.85</v>
      </c>
      <c r="D13593">
        <v>84</v>
      </c>
      <c r="E13593">
        <v>420</v>
      </c>
    </row>
    <row r="13594" spans="1:5" x14ac:dyDescent="0.25">
      <c r="A13594">
        <v>13670.066298484802</v>
      </c>
      <c r="B13594">
        <v>5.12</v>
      </c>
      <c r="C13594">
        <v>0.82</v>
      </c>
      <c r="D13594">
        <v>87</v>
      </c>
      <c r="E13594">
        <v>460</v>
      </c>
    </row>
    <row r="13595" spans="1:5" x14ac:dyDescent="0.25">
      <c r="A13595">
        <v>13671.070589542389</v>
      </c>
      <c r="B13595">
        <v>5.1159999999999997</v>
      </c>
      <c r="C13595">
        <v>0.98</v>
      </c>
      <c r="D13595">
        <v>95</v>
      </c>
      <c r="E13595">
        <v>500</v>
      </c>
    </row>
    <row r="13596" spans="1:5" x14ac:dyDescent="0.25">
      <c r="A13596">
        <v>13672.076880693436</v>
      </c>
      <c r="B13596">
        <v>5.12</v>
      </c>
      <c r="C13596">
        <v>0.85</v>
      </c>
      <c r="D13596">
        <v>85</v>
      </c>
      <c r="E13596">
        <v>420</v>
      </c>
    </row>
    <row r="13597" spans="1:5" x14ac:dyDescent="0.25">
      <c r="A13597">
        <v>13673.081233263016</v>
      </c>
      <c r="B13597">
        <v>5.12</v>
      </c>
      <c r="C13597">
        <v>0.83</v>
      </c>
      <c r="D13597">
        <v>83</v>
      </c>
      <c r="E13597">
        <v>420</v>
      </c>
    </row>
    <row r="13598" spans="1:5" x14ac:dyDescent="0.25">
      <c r="A13598">
        <v>13674.088580369949</v>
      </c>
      <c r="B13598">
        <v>5.1120000000000001</v>
      </c>
      <c r="C13598">
        <v>0.99</v>
      </c>
      <c r="D13598">
        <v>95</v>
      </c>
      <c r="E13598">
        <v>500</v>
      </c>
    </row>
    <row r="13599" spans="1:5" x14ac:dyDescent="0.25">
      <c r="A13599">
        <v>13675.09312748909</v>
      </c>
      <c r="B13599">
        <v>5.1239999999999997</v>
      </c>
      <c r="C13599">
        <v>0.83</v>
      </c>
      <c r="D13599">
        <v>86</v>
      </c>
      <c r="E13599">
        <v>420</v>
      </c>
    </row>
    <row r="13600" spans="1:5" x14ac:dyDescent="0.25">
      <c r="A13600">
        <v>13676.099853277206</v>
      </c>
      <c r="B13600">
        <v>5.12</v>
      </c>
      <c r="C13600">
        <v>0.85</v>
      </c>
      <c r="D13600">
        <v>84</v>
      </c>
      <c r="E13600">
        <v>420</v>
      </c>
    </row>
    <row r="13601" spans="1:5" x14ac:dyDescent="0.25">
      <c r="A13601">
        <v>13677.106381654739</v>
      </c>
      <c r="B13601">
        <v>5.1159999999999997</v>
      </c>
      <c r="C13601">
        <v>0.97</v>
      </c>
      <c r="D13601">
        <v>95</v>
      </c>
      <c r="E13601">
        <v>500</v>
      </c>
    </row>
    <row r="13602" spans="1:5" x14ac:dyDescent="0.25">
      <c r="A13602">
        <v>13678.111084461212</v>
      </c>
      <c r="B13602">
        <v>5.12</v>
      </c>
      <c r="C13602">
        <v>0.83</v>
      </c>
      <c r="D13602">
        <v>84</v>
      </c>
      <c r="E13602">
        <v>420</v>
      </c>
    </row>
    <row r="13603" spans="1:5" x14ac:dyDescent="0.25">
      <c r="A13603">
        <v>13679.118041992188</v>
      </c>
      <c r="B13603">
        <v>5.12</v>
      </c>
      <c r="C13603">
        <v>0.85</v>
      </c>
      <c r="D13603">
        <v>83</v>
      </c>
      <c r="E13603">
        <v>420</v>
      </c>
    </row>
    <row r="13604" spans="1:5" x14ac:dyDescent="0.25">
      <c r="A13604">
        <v>13680.1225502491</v>
      </c>
      <c r="B13604">
        <v>5.1159999999999997</v>
      </c>
      <c r="C13604">
        <v>0.95</v>
      </c>
      <c r="D13604">
        <v>99</v>
      </c>
      <c r="E13604">
        <v>500</v>
      </c>
    </row>
    <row r="13605" spans="1:5" x14ac:dyDescent="0.25">
      <c r="A13605">
        <v>13681.129613637924</v>
      </c>
      <c r="B13605">
        <v>5.12</v>
      </c>
      <c r="C13605">
        <v>0.84</v>
      </c>
      <c r="D13605">
        <v>83</v>
      </c>
      <c r="E13605">
        <v>420</v>
      </c>
    </row>
    <row r="13606" spans="1:5" x14ac:dyDescent="0.25">
      <c r="A13606">
        <v>13682.133906126022</v>
      </c>
      <c r="B13606">
        <v>5.12</v>
      </c>
      <c r="C13606">
        <v>0.85</v>
      </c>
      <c r="D13606">
        <v>87</v>
      </c>
      <c r="E13606">
        <v>460</v>
      </c>
    </row>
    <row r="13607" spans="1:5" x14ac:dyDescent="0.25">
      <c r="A13607">
        <v>13683.140408277512</v>
      </c>
      <c r="B13607">
        <v>5.1159999999999997</v>
      </c>
      <c r="C13607">
        <v>0.93</v>
      </c>
      <c r="D13607">
        <v>92</v>
      </c>
      <c r="E13607">
        <v>460</v>
      </c>
    </row>
    <row r="13608" spans="1:5" x14ac:dyDescent="0.25">
      <c r="A13608">
        <v>13684.147767543793</v>
      </c>
      <c r="B13608">
        <v>5.12</v>
      </c>
      <c r="C13608">
        <v>0.83</v>
      </c>
      <c r="D13608">
        <v>83</v>
      </c>
      <c r="E13608">
        <v>420</v>
      </c>
    </row>
    <row r="13609" spans="1:5" x14ac:dyDescent="0.25">
      <c r="A13609">
        <v>13685.151956558228</v>
      </c>
      <c r="B13609">
        <v>5.12</v>
      </c>
      <c r="C13609">
        <v>0.86</v>
      </c>
      <c r="D13609">
        <v>85</v>
      </c>
      <c r="E13609">
        <v>420</v>
      </c>
    </row>
    <row r="13610" spans="1:5" x14ac:dyDescent="0.25">
      <c r="A13610">
        <v>13686.158615112305</v>
      </c>
      <c r="B13610">
        <v>5.1159999999999997</v>
      </c>
      <c r="C13610">
        <v>0.94</v>
      </c>
      <c r="D13610">
        <v>95</v>
      </c>
      <c r="E13610">
        <v>500</v>
      </c>
    </row>
    <row r="13611" spans="1:5" x14ac:dyDescent="0.25">
      <c r="A13611">
        <v>13687.163276195526</v>
      </c>
      <c r="B13611">
        <v>5.12</v>
      </c>
      <c r="C13611">
        <v>0.85</v>
      </c>
      <c r="D13611">
        <v>82</v>
      </c>
      <c r="E13611">
        <v>420</v>
      </c>
    </row>
    <row r="13612" spans="1:5" x14ac:dyDescent="0.25">
      <c r="A13612">
        <v>13688.170331716537</v>
      </c>
      <c r="B13612">
        <v>5.1159999999999997</v>
      </c>
      <c r="C13612">
        <v>0.95</v>
      </c>
      <c r="D13612">
        <v>97</v>
      </c>
      <c r="E13612">
        <v>500</v>
      </c>
    </row>
    <row r="13613" spans="1:5" x14ac:dyDescent="0.25">
      <c r="A13613">
        <v>13689.174247980118</v>
      </c>
      <c r="B13613">
        <v>5.1120000000000001</v>
      </c>
      <c r="C13613">
        <v>0.95</v>
      </c>
      <c r="D13613">
        <v>95</v>
      </c>
      <c r="E13613">
        <v>500</v>
      </c>
    </row>
    <row r="13614" spans="1:5" x14ac:dyDescent="0.25">
      <c r="A13614">
        <v>13690.181200504303</v>
      </c>
      <c r="B13614">
        <v>5.12</v>
      </c>
      <c r="C13614">
        <v>0.84</v>
      </c>
      <c r="D13614">
        <v>85</v>
      </c>
      <c r="E13614">
        <v>420</v>
      </c>
    </row>
    <row r="13615" spans="1:5" x14ac:dyDescent="0.25">
      <c r="A13615">
        <v>13691.188061237335</v>
      </c>
      <c r="B13615">
        <v>5.12</v>
      </c>
      <c r="C13615">
        <v>0.82</v>
      </c>
      <c r="D13615">
        <v>82</v>
      </c>
      <c r="E13615">
        <v>420</v>
      </c>
    </row>
    <row r="13616" spans="1:5" x14ac:dyDescent="0.25">
      <c r="A13616">
        <v>13692.191991567612</v>
      </c>
      <c r="B13616">
        <v>5.1159999999999997</v>
      </c>
      <c r="C13616">
        <v>0.97</v>
      </c>
      <c r="D13616">
        <v>93</v>
      </c>
      <c r="E13616">
        <v>500</v>
      </c>
    </row>
    <row r="13617" spans="1:5" x14ac:dyDescent="0.25">
      <c r="A13617">
        <v>13693.199390172958</v>
      </c>
      <c r="B13617">
        <v>5.1120000000000001</v>
      </c>
      <c r="C13617">
        <v>0.96</v>
      </c>
      <c r="D13617">
        <v>94</v>
      </c>
      <c r="E13617">
        <v>500</v>
      </c>
    </row>
    <row r="13618" spans="1:5" x14ac:dyDescent="0.25">
      <c r="A13618">
        <v>13694.203682661057</v>
      </c>
      <c r="B13618">
        <v>5.12</v>
      </c>
      <c r="C13618">
        <v>0.83</v>
      </c>
      <c r="D13618">
        <v>83</v>
      </c>
      <c r="E13618">
        <v>420</v>
      </c>
    </row>
    <row r="13619" spans="1:5" x14ac:dyDescent="0.25">
      <c r="A13619">
        <v>13695.210422515869</v>
      </c>
      <c r="B13619">
        <v>5.1120000000000001</v>
      </c>
      <c r="C13619">
        <v>0.94</v>
      </c>
      <c r="D13619">
        <v>96</v>
      </c>
      <c r="E13619">
        <v>500</v>
      </c>
    </row>
    <row r="13620" spans="1:5" x14ac:dyDescent="0.25">
      <c r="A13620">
        <v>13696.214868068695</v>
      </c>
      <c r="B13620">
        <v>5.1239999999999997</v>
      </c>
      <c r="C13620">
        <v>0.82</v>
      </c>
      <c r="D13620">
        <v>83</v>
      </c>
      <c r="E13620">
        <v>420</v>
      </c>
    </row>
    <row r="13621" spans="1:5" x14ac:dyDescent="0.25">
      <c r="A13621">
        <v>13697.221988916397</v>
      </c>
      <c r="B13621">
        <v>5.12</v>
      </c>
      <c r="C13621">
        <v>0.84</v>
      </c>
      <c r="D13621">
        <v>82</v>
      </c>
      <c r="E13621">
        <v>420</v>
      </c>
    </row>
    <row r="13622" spans="1:5" x14ac:dyDescent="0.25">
      <c r="A13622">
        <v>13698.229023456573</v>
      </c>
      <c r="B13622">
        <v>5.1120000000000001</v>
      </c>
      <c r="C13622">
        <v>0.99</v>
      </c>
      <c r="D13622">
        <v>98</v>
      </c>
      <c r="E13622">
        <v>500</v>
      </c>
    </row>
    <row r="13623" spans="1:5" x14ac:dyDescent="0.25">
      <c r="A13623">
        <v>13699.232751369476</v>
      </c>
      <c r="B13623">
        <v>5.12</v>
      </c>
      <c r="C13623">
        <v>0.84</v>
      </c>
      <c r="D13623">
        <v>95</v>
      </c>
      <c r="E13623">
        <v>500</v>
      </c>
    </row>
    <row r="13624" spans="1:5" x14ac:dyDescent="0.25">
      <c r="A13624">
        <v>13700.24024438858</v>
      </c>
      <c r="B13624">
        <v>5.12</v>
      </c>
      <c r="C13624">
        <v>0.84</v>
      </c>
      <c r="D13624">
        <v>97</v>
      </c>
      <c r="E13624">
        <v>500</v>
      </c>
    </row>
    <row r="13625" spans="1:5" x14ac:dyDescent="0.25">
      <c r="A13625">
        <v>13701.244710922241</v>
      </c>
      <c r="B13625">
        <v>5.1159999999999997</v>
      </c>
      <c r="C13625">
        <v>0.98</v>
      </c>
      <c r="D13625">
        <v>96</v>
      </c>
      <c r="E13625">
        <v>500</v>
      </c>
    </row>
    <row r="13626" spans="1:5" x14ac:dyDescent="0.25">
      <c r="A13626">
        <v>13702.250967502594</v>
      </c>
      <c r="B13626">
        <v>5.12</v>
      </c>
      <c r="C13626">
        <v>0.86</v>
      </c>
      <c r="D13626">
        <v>85</v>
      </c>
      <c r="E13626">
        <v>420</v>
      </c>
    </row>
    <row r="13627" spans="1:5" x14ac:dyDescent="0.25">
      <c r="A13627">
        <v>13703.255509138107</v>
      </c>
      <c r="B13627">
        <v>5.12</v>
      </c>
      <c r="C13627">
        <v>0.87</v>
      </c>
      <c r="D13627">
        <v>83</v>
      </c>
      <c r="E13627">
        <v>420</v>
      </c>
    </row>
    <row r="13628" spans="1:5" x14ac:dyDescent="0.25">
      <c r="A13628">
        <v>13704.262739419937</v>
      </c>
      <c r="B13628">
        <v>5.1159999999999997</v>
      </c>
      <c r="C13628">
        <v>0.93</v>
      </c>
      <c r="D13628">
        <v>95</v>
      </c>
      <c r="E13628">
        <v>500</v>
      </c>
    </row>
    <row r="13629" spans="1:5" x14ac:dyDescent="0.25">
      <c r="A13629">
        <v>13705.269201755524</v>
      </c>
      <c r="B13629">
        <v>5.12</v>
      </c>
      <c r="C13629">
        <v>0.86</v>
      </c>
      <c r="D13629">
        <v>87</v>
      </c>
      <c r="E13629">
        <v>460</v>
      </c>
    </row>
    <row r="13630" spans="1:5" x14ac:dyDescent="0.25">
      <c r="A13630">
        <v>13706.274022579193</v>
      </c>
      <c r="B13630">
        <v>5.12</v>
      </c>
      <c r="C13630">
        <v>0.84</v>
      </c>
      <c r="D13630">
        <v>102</v>
      </c>
      <c r="E13630">
        <v>520</v>
      </c>
    </row>
    <row r="13631" spans="1:5" x14ac:dyDescent="0.25">
      <c r="A13631">
        <v>13707.280329465866</v>
      </c>
      <c r="B13631">
        <v>5.1159999999999997</v>
      </c>
      <c r="C13631">
        <v>0.96</v>
      </c>
      <c r="D13631">
        <v>98</v>
      </c>
      <c r="E13631">
        <v>500</v>
      </c>
    </row>
    <row r="13632" spans="1:5" x14ac:dyDescent="0.25">
      <c r="A13632">
        <v>13708.284573316574</v>
      </c>
      <c r="B13632">
        <v>5.12</v>
      </c>
      <c r="C13632">
        <v>0.84</v>
      </c>
      <c r="D13632">
        <v>85</v>
      </c>
      <c r="E13632">
        <v>420</v>
      </c>
    </row>
    <row r="13633" spans="1:5" x14ac:dyDescent="0.25">
      <c r="A13633">
        <v>13709.29189658165</v>
      </c>
      <c r="B13633">
        <v>5.1159999999999997</v>
      </c>
      <c r="C13633">
        <v>0.96</v>
      </c>
      <c r="D13633">
        <v>101</v>
      </c>
      <c r="E13633">
        <v>520</v>
      </c>
    </row>
    <row r="13634" spans="1:5" x14ac:dyDescent="0.25">
      <c r="A13634">
        <v>13710.296835899353</v>
      </c>
      <c r="B13634">
        <v>5.1159999999999997</v>
      </c>
      <c r="C13634">
        <v>0.94</v>
      </c>
      <c r="D13634">
        <v>97</v>
      </c>
      <c r="E13634">
        <v>500</v>
      </c>
    </row>
    <row r="13635" spans="1:5" x14ac:dyDescent="0.25">
      <c r="A13635">
        <v>13711.3031873703</v>
      </c>
      <c r="B13635">
        <v>5.12</v>
      </c>
      <c r="C13635">
        <v>0.94</v>
      </c>
      <c r="D13635">
        <v>84</v>
      </c>
      <c r="E13635">
        <v>420</v>
      </c>
    </row>
    <row r="13636" spans="1:5" x14ac:dyDescent="0.25">
      <c r="A13636">
        <v>13712.31050491333</v>
      </c>
      <c r="B13636">
        <v>5.1159999999999997</v>
      </c>
      <c r="C13636">
        <v>1.01</v>
      </c>
      <c r="D13636">
        <v>97</v>
      </c>
      <c r="E13636">
        <v>500</v>
      </c>
    </row>
    <row r="13637" spans="1:5" x14ac:dyDescent="0.25">
      <c r="A13637">
        <v>13713.314757108688</v>
      </c>
      <c r="B13637">
        <v>5.1159999999999997</v>
      </c>
      <c r="C13637">
        <v>0.98</v>
      </c>
      <c r="D13637">
        <v>95</v>
      </c>
      <c r="E13637">
        <v>500</v>
      </c>
    </row>
    <row r="13638" spans="1:5" x14ac:dyDescent="0.25">
      <c r="A13638">
        <v>13714.32173204422</v>
      </c>
      <c r="B13638">
        <v>5.12</v>
      </c>
      <c r="C13638">
        <v>0.84</v>
      </c>
      <c r="D13638">
        <v>84</v>
      </c>
      <c r="E13638">
        <v>420</v>
      </c>
    </row>
    <row r="13639" spans="1:5" x14ac:dyDescent="0.25">
      <c r="A13639">
        <v>13715.326193809509</v>
      </c>
      <c r="B13639">
        <v>5.1159999999999997</v>
      </c>
      <c r="C13639">
        <v>0.97</v>
      </c>
      <c r="D13639">
        <v>95</v>
      </c>
      <c r="E13639">
        <v>500</v>
      </c>
    </row>
    <row r="13640" spans="1:5" x14ac:dyDescent="0.25">
      <c r="A13640">
        <v>13716.332462310791</v>
      </c>
      <c r="B13640">
        <v>5.1159999999999997</v>
      </c>
      <c r="C13640">
        <v>0.94</v>
      </c>
      <c r="D13640">
        <v>91</v>
      </c>
      <c r="E13640">
        <v>460</v>
      </c>
    </row>
    <row r="13641" spans="1:5" x14ac:dyDescent="0.25">
      <c r="A13641">
        <v>13717.337330818176</v>
      </c>
      <c r="B13641">
        <v>5.12</v>
      </c>
      <c r="C13641">
        <v>0.86</v>
      </c>
      <c r="D13641">
        <v>80</v>
      </c>
      <c r="E13641">
        <v>420</v>
      </c>
    </row>
    <row r="13642" spans="1:5" x14ac:dyDescent="0.25">
      <c r="A13642">
        <v>13718.343865156174</v>
      </c>
      <c r="B13642">
        <v>5.1159999999999997</v>
      </c>
      <c r="C13642">
        <v>0.97</v>
      </c>
      <c r="D13642">
        <v>97</v>
      </c>
      <c r="E13642">
        <v>500</v>
      </c>
    </row>
    <row r="13643" spans="1:5" x14ac:dyDescent="0.25">
      <c r="A13643">
        <v>13719.351153850555</v>
      </c>
      <c r="B13643">
        <v>5.1120000000000001</v>
      </c>
      <c r="C13643">
        <v>0.99</v>
      </c>
      <c r="D13643">
        <v>99</v>
      </c>
      <c r="E13643">
        <v>500</v>
      </c>
    </row>
    <row r="13644" spans="1:5" x14ac:dyDescent="0.25">
      <c r="A13644">
        <v>13720.355076789856</v>
      </c>
      <c r="B13644">
        <v>5.12</v>
      </c>
      <c r="C13644">
        <v>0.83</v>
      </c>
      <c r="D13644">
        <v>82</v>
      </c>
      <c r="E13644">
        <v>420</v>
      </c>
    </row>
    <row r="13645" spans="1:5" x14ac:dyDescent="0.25">
      <c r="A13645">
        <v>13721.362042188644</v>
      </c>
      <c r="B13645">
        <v>5.1159999999999997</v>
      </c>
      <c r="C13645">
        <v>0.94</v>
      </c>
      <c r="D13645">
        <v>95</v>
      </c>
      <c r="E13645">
        <v>500</v>
      </c>
    </row>
    <row r="13646" spans="1:5" x14ac:dyDescent="0.25">
      <c r="A13646">
        <v>13722.366356372833</v>
      </c>
      <c r="B13646">
        <v>5.1159999999999997</v>
      </c>
      <c r="C13646">
        <v>0.97</v>
      </c>
      <c r="D13646">
        <v>83</v>
      </c>
      <c r="E13646">
        <v>420</v>
      </c>
    </row>
    <row r="13647" spans="1:5" x14ac:dyDescent="0.25">
      <c r="A13647">
        <v>13723.372953653336</v>
      </c>
      <c r="B13647">
        <v>5.12</v>
      </c>
      <c r="C13647">
        <v>0.82</v>
      </c>
      <c r="D13647">
        <v>81</v>
      </c>
      <c r="E13647">
        <v>420</v>
      </c>
    </row>
    <row r="13648" spans="1:5" x14ac:dyDescent="0.25">
      <c r="A13648">
        <v>13724.377314805984</v>
      </c>
      <c r="B13648">
        <v>5.1159999999999997</v>
      </c>
      <c r="C13648">
        <v>1</v>
      </c>
      <c r="D13648">
        <v>98</v>
      </c>
      <c r="E13648">
        <v>500</v>
      </c>
    </row>
    <row r="13649" spans="1:5" x14ac:dyDescent="0.25">
      <c r="A13649">
        <v>13725.384352684021</v>
      </c>
      <c r="B13649">
        <v>5.12</v>
      </c>
      <c r="C13649">
        <v>0.83</v>
      </c>
      <c r="D13649">
        <v>85</v>
      </c>
      <c r="E13649">
        <v>420</v>
      </c>
    </row>
    <row r="13650" spans="1:5" x14ac:dyDescent="0.25">
      <c r="A13650">
        <v>13726.391966342926</v>
      </c>
      <c r="B13650">
        <v>5.12</v>
      </c>
      <c r="C13650">
        <v>0.82</v>
      </c>
      <c r="D13650">
        <v>83</v>
      </c>
      <c r="E13650">
        <v>420</v>
      </c>
    </row>
    <row r="13651" spans="1:5" x14ac:dyDescent="0.25">
      <c r="A13651">
        <v>13727.396095275879</v>
      </c>
      <c r="B13651">
        <v>5.1120000000000001</v>
      </c>
      <c r="C13651">
        <v>0.99</v>
      </c>
      <c r="D13651">
        <v>100</v>
      </c>
      <c r="E13651">
        <v>520</v>
      </c>
    </row>
    <row r="13652" spans="1:5" x14ac:dyDescent="0.25">
      <c r="A13652">
        <v>13728.402726888657</v>
      </c>
      <c r="B13652">
        <v>5.12</v>
      </c>
      <c r="C13652">
        <v>0.84</v>
      </c>
      <c r="D13652">
        <v>83</v>
      </c>
      <c r="E13652">
        <v>420</v>
      </c>
    </row>
    <row r="13653" spans="1:5" x14ac:dyDescent="0.25">
      <c r="A13653">
        <v>13729.406967639923</v>
      </c>
      <c r="B13653">
        <v>5.12</v>
      </c>
      <c r="C13653">
        <v>0.82</v>
      </c>
      <c r="D13653">
        <v>86</v>
      </c>
      <c r="E13653">
        <v>420</v>
      </c>
    </row>
    <row r="13654" spans="1:5" x14ac:dyDescent="0.25">
      <c r="A13654">
        <v>13730.413982629776</v>
      </c>
      <c r="B13654">
        <v>5.1159999999999997</v>
      </c>
      <c r="C13654">
        <v>0.94</v>
      </c>
      <c r="D13654">
        <v>97</v>
      </c>
      <c r="E13654">
        <v>500</v>
      </c>
    </row>
    <row r="13655" spans="1:5" x14ac:dyDescent="0.25">
      <c r="A13655">
        <v>13731.421272993088</v>
      </c>
      <c r="B13655">
        <v>5.12</v>
      </c>
      <c r="C13655">
        <v>0.84</v>
      </c>
      <c r="D13655">
        <v>82</v>
      </c>
      <c r="E13655">
        <v>420</v>
      </c>
    </row>
    <row r="13656" spans="1:5" x14ac:dyDescent="0.25">
      <c r="A13656">
        <v>13732.425785779953</v>
      </c>
      <c r="B13656">
        <v>5.12</v>
      </c>
      <c r="C13656">
        <v>0.86</v>
      </c>
      <c r="D13656">
        <v>83</v>
      </c>
      <c r="E13656">
        <v>420</v>
      </c>
    </row>
    <row r="13657" spans="1:5" x14ac:dyDescent="0.25">
      <c r="A13657">
        <v>13733.43257522583</v>
      </c>
      <c r="B13657">
        <v>5.1159999999999997</v>
      </c>
      <c r="C13657">
        <v>0.95</v>
      </c>
      <c r="D13657">
        <v>97</v>
      </c>
      <c r="E13657">
        <v>500</v>
      </c>
    </row>
    <row r="13658" spans="1:5" x14ac:dyDescent="0.25">
      <c r="A13658">
        <v>13734.43682718277</v>
      </c>
      <c r="B13658">
        <v>5.12</v>
      </c>
      <c r="C13658">
        <v>0.86</v>
      </c>
      <c r="D13658">
        <v>84</v>
      </c>
      <c r="E13658">
        <v>420</v>
      </c>
    </row>
    <row r="13659" spans="1:5" x14ac:dyDescent="0.25">
      <c r="A13659">
        <v>13735.443118810654</v>
      </c>
      <c r="B13659">
        <v>5.12</v>
      </c>
      <c r="C13659">
        <v>0.85</v>
      </c>
      <c r="D13659">
        <v>85</v>
      </c>
      <c r="E13659">
        <v>420</v>
      </c>
    </row>
    <row r="13660" spans="1:5" x14ac:dyDescent="0.25">
      <c r="A13660">
        <v>13736.448513746262</v>
      </c>
      <c r="B13660">
        <v>5.1159999999999997</v>
      </c>
      <c r="C13660">
        <v>0.97</v>
      </c>
      <c r="D13660">
        <v>95</v>
      </c>
      <c r="E13660">
        <v>500</v>
      </c>
    </row>
    <row r="13661" spans="1:5" x14ac:dyDescent="0.25">
      <c r="A13661">
        <v>13737.455297708511</v>
      </c>
      <c r="B13661">
        <v>5.12</v>
      </c>
      <c r="C13661">
        <v>0.84</v>
      </c>
      <c r="D13661">
        <v>84</v>
      </c>
      <c r="E13661">
        <v>420</v>
      </c>
    </row>
    <row r="13662" spans="1:5" x14ac:dyDescent="0.25">
      <c r="A13662">
        <v>13738.46208357811</v>
      </c>
      <c r="B13662">
        <v>5.12</v>
      </c>
      <c r="C13662">
        <v>0.83</v>
      </c>
      <c r="D13662">
        <v>83</v>
      </c>
      <c r="E13662">
        <v>420</v>
      </c>
    </row>
    <row r="13663" spans="1:5" x14ac:dyDescent="0.25">
      <c r="A13663">
        <v>13739.465581417084</v>
      </c>
      <c r="B13663">
        <v>5.1159999999999997</v>
      </c>
      <c r="C13663">
        <v>0.96</v>
      </c>
      <c r="D13663">
        <v>96</v>
      </c>
      <c r="E13663">
        <v>500</v>
      </c>
    </row>
    <row r="13664" spans="1:5" x14ac:dyDescent="0.25">
      <c r="A13664">
        <v>13740.472885608673</v>
      </c>
      <c r="B13664">
        <v>5.1120000000000001</v>
      </c>
      <c r="C13664">
        <v>0.96</v>
      </c>
      <c r="D13664">
        <v>98</v>
      </c>
      <c r="E13664">
        <v>500</v>
      </c>
    </row>
    <row r="13665" spans="1:5" x14ac:dyDescent="0.25">
      <c r="A13665">
        <v>13741.477213144302</v>
      </c>
      <c r="B13665">
        <v>5.12</v>
      </c>
      <c r="C13665">
        <v>0.81</v>
      </c>
      <c r="D13665">
        <v>81</v>
      </c>
      <c r="E13665">
        <v>420</v>
      </c>
    </row>
    <row r="13666" spans="1:5" x14ac:dyDescent="0.25">
      <c r="A13666">
        <v>13742.484212636948</v>
      </c>
      <c r="B13666">
        <v>5.1159999999999997</v>
      </c>
      <c r="C13666">
        <v>0.97</v>
      </c>
      <c r="D13666">
        <v>95</v>
      </c>
      <c r="E13666">
        <v>500</v>
      </c>
    </row>
    <row r="13667" spans="1:5" x14ac:dyDescent="0.25">
      <c r="A13667">
        <v>13743.488759040833</v>
      </c>
      <c r="B13667">
        <v>5.12</v>
      </c>
      <c r="C13667">
        <v>0.82</v>
      </c>
      <c r="D13667">
        <v>82</v>
      </c>
      <c r="E13667">
        <v>420</v>
      </c>
    </row>
    <row r="13668" spans="1:5" x14ac:dyDescent="0.25">
      <c r="A13668">
        <v>13744.495105981827</v>
      </c>
      <c r="B13668">
        <v>5.12</v>
      </c>
      <c r="C13668">
        <v>0.83</v>
      </c>
      <c r="D13668">
        <v>84</v>
      </c>
      <c r="E13668">
        <v>420</v>
      </c>
    </row>
    <row r="13669" spans="1:5" x14ac:dyDescent="0.25">
      <c r="A13669">
        <v>13745.502610683441</v>
      </c>
      <c r="B13669">
        <v>5.1159999999999997</v>
      </c>
      <c r="C13669">
        <v>0.96</v>
      </c>
      <c r="D13669">
        <v>100</v>
      </c>
      <c r="E13669">
        <v>520</v>
      </c>
    </row>
    <row r="13670" spans="1:5" x14ac:dyDescent="0.25">
      <c r="A13670">
        <v>13746.506733417511</v>
      </c>
      <c r="B13670">
        <v>5.1159999999999997</v>
      </c>
      <c r="C13670">
        <v>0.96</v>
      </c>
      <c r="D13670">
        <v>98</v>
      </c>
      <c r="E13670">
        <v>500</v>
      </c>
    </row>
    <row r="13671" spans="1:5" x14ac:dyDescent="0.25">
      <c r="A13671">
        <v>13747.513571023941</v>
      </c>
      <c r="B13671">
        <v>5.12</v>
      </c>
      <c r="C13671">
        <v>0.86</v>
      </c>
      <c r="D13671">
        <v>82</v>
      </c>
      <c r="E13671">
        <v>420</v>
      </c>
    </row>
    <row r="13672" spans="1:5" x14ac:dyDescent="0.25">
      <c r="A13672">
        <v>13748.517829418182</v>
      </c>
      <c r="B13672">
        <v>5.1159999999999997</v>
      </c>
      <c r="C13672">
        <v>0.98</v>
      </c>
      <c r="D13672">
        <v>94</v>
      </c>
      <c r="E13672">
        <v>500</v>
      </c>
    </row>
    <row r="13673" spans="1:5" x14ac:dyDescent="0.25">
      <c r="A13673">
        <v>13749.524903774261</v>
      </c>
      <c r="B13673">
        <v>5.1159999999999997</v>
      </c>
      <c r="C13673">
        <v>0.84</v>
      </c>
      <c r="D13673">
        <v>83</v>
      </c>
      <c r="E13673">
        <v>420</v>
      </c>
    </row>
    <row r="13674" spans="1:5" x14ac:dyDescent="0.25">
      <c r="A13674">
        <v>13750.528877019882</v>
      </c>
      <c r="B13674">
        <v>5.1159999999999997</v>
      </c>
      <c r="C13674">
        <v>0.97</v>
      </c>
      <c r="D13674">
        <v>94</v>
      </c>
      <c r="E13674">
        <v>500</v>
      </c>
    </row>
    <row r="13675" spans="1:5" x14ac:dyDescent="0.25">
      <c r="A13675">
        <v>13751.535973310471</v>
      </c>
      <c r="B13675">
        <v>5.1159999999999997</v>
      </c>
      <c r="C13675">
        <v>0.86</v>
      </c>
      <c r="D13675">
        <v>100</v>
      </c>
      <c r="E13675">
        <v>520</v>
      </c>
    </row>
    <row r="13676" spans="1:5" x14ac:dyDescent="0.25">
      <c r="A13676">
        <v>13752.542986631393</v>
      </c>
      <c r="B13676">
        <v>5.1159999999999997</v>
      </c>
      <c r="C13676">
        <v>0.97</v>
      </c>
      <c r="D13676">
        <v>96</v>
      </c>
      <c r="E13676">
        <v>500</v>
      </c>
    </row>
    <row r="13677" spans="1:5" x14ac:dyDescent="0.25">
      <c r="A13677">
        <v>13753.547196388245</v>
      </c>
      <c r="B13677">
        <v>5.12</v>
      </c>
      <c r="C13677">
        <v>0.88</v>
      </c>
      <c r="D13677">
        <v>87</v>
      </c>
      <c r="E13677">
        <v>460</v>
      </c>
    </row>
    <row r="13678" spans="1:5" x14ac:dyDescent="0.25">
      <c r="A13678">
        <v>13754.553954362869</v>
      </c>
      <c r="B13678">
        <v>5.1159999999999997</v>
      </c>
      <c r="C13678">
        <v>0.94</v>
      </c>
      <c r="D13678">
        <v>95</v>
      </c>
      <c r="E13678">
        <v>500</v>
      </c>
    </row>
    <row r="13679" spans="1:5" x14ac:dyDescent="0.25">
      <c r="A13679">
        <v>13755.558966159821</v>
      </c>
      <c r="B13679">
        <v>5.12</v>
      </c>
      <c r="C13679">
        <v>0.84</v>
      </c>
      <c r="D13679">
        <v>84</v>
      </c>
      <c r="E13679">
        <v>420</v>
      </c>
    </row>
    <row r="13680" spans="1:5" x14ac:dyDescent="0.25">
      <c r="A13680">
        <v>13756.565691709518</v>
      </c>
      <c r="B13680">
        <v>5.1159999999999997</v>
      </c>
      <c r="C13680">
        <v>0.81</v>
      </c>
      <c r="D13680">
        <v>97</v>
      </c>
      <c r="E13680">
        <v>500</v>
      </c>
    </row>
    <row r="13681" spans="1:5" x14ac:dyDescent="0.25">
      <c r="A13681">
        <v>13757.570179224014</v>
      </c>
      <c r="B13681">
        <v>5.1120000000000001</v>
      </c>
      <c r="C13681">
        <v>0.94</v>
      </c>
      <c r="D13681">
        <v>100</v>
      </c>
      <c r="E13681">
        <v>520</v>
      </c>
    </row>
    <row r="13682" spans="1:5" x14ac:dyDescent="0.25">
      <c r="A13682">
        <v>13758.576749563217</v>
      </c>
      <c r="B13682">
        <v>5.1159999999999997</v>
      </c>
      <c r="C13682">
        <v>0.94</v>
      </c>
      <c r="D13682">
        <v>97</v>
      </c>
      <c r="E13682">
        <v>500</v>
      </c>
    </row>
    <row r="13683" spans="1:5" x14ac:dyDescent="0.25">
      <c r="A13683">
        <v>13759.583667039871</v>
      </c>
      <c r="B13683">
        <v>5.12</v>
      </c>
      <c r="C13683">
        <v>0.84</v>
      </c>
      <c r="D13683">
        <v>83</v>
      </c>
      <c r="E13683">
        <v>420</v>
      </c>
    </row>
    <row r="13684" spans="1:5" x14ac:dyDescent="0.25">
      <c r="A13684">
        <v>13760.588189840317</v>
      </c>
      <c r="B13684">
        <v>5.1159999999999997</v>
      </c>
      <c r="C13684">
        <v>0.94</v>
      </c>
      <c r="D13684">
        <v>97</v>
      </c>
      <c r="E13684">
        <v>500</v>
      </c>
    </row>
    <row r="13685" spans="1:5" x14ac:dyDescent="0.25">
      <c r="A13685">
        <v>13761.595399618149</v>
      </c>
      <c r="B13685">
        <v>5.1159999999999997</v>
      </c>
      <c r="C13685">
        <v>0.98</v>
      </c>
      <c r="D13685">
        <v>86</v>
      </c>
      <c r="E13685">
        <v>420</v>
      </c>
    </row>
    <row r="13686" spans="1:5" x14ac:dyDescent="0.25">
      <c r="A13686">
        <v>13762.599735498428</v>
      </c>
      <c r="B13686">
        <v>5.1159999999999997</v>
      </c>
      <c r="C13686">
        <v>0.94</v>
      </c>
      <c r="D13686">
        <v>86</v>
      </c>
      <c r="E13686">
        <v>420</v>
      </c>
    </row>
    <row r="13687" spans="1:5" x14ac:dyDescent="0.25">
      <c r="A13687">
        <v>13763.606583595276</v>
      </c>
      <c r="B13687">
        <v>5.1120000000000001</v>
      </c>
      <c r="C13687">
        <v>0.98</v>
      </c>
      <c r="D13687">
        <v>99</v>
      </c>
      <c r="E13687">
        <v>500</v>
      </c>
    </row>
    <row r="13688" spans="1:5" x14ac:dyDescent="0.25">
      <c r="A13688">
        <v>13764.610555887222</v>
      </c>
      <c r="B13688">
        <v>5.1159999999999997</v>
      </c>
      <c r="C13688">
        <v>0.94</v>
      </c>
      <c r="D13688">
        <v>97</v>
      </c>
      <c r="E13688">
        <v>500</v>
      </c>
    </row>
    <row r="13689" spans="1:5" x14ac:dyDescent="0.25">
      <c r="A13689">
        <v>13765.618033885956</v>
      </c>
      <c r="B13689">
        <v>5.12</v>
      </c>
      <c r="C13689">
        <v>0.82</v>
      </c>
      <c r="D13689">
        <v>84</v>
      </c>
      <c r="E13689">
        <v>420</v>
      </c>
    </row>
    <row r="13690" spans="1:5" x14ac:dyDescent="0.25">
      <c r="A13690">
        <v>13766.62430024147</v>
      </c>
      <c r="B13690">
        <v>5.1159999999999997</v>
      </c>
      <c r="C13690">
        <v>1.02</v>
      </c>
      <c r="D13690">
        <v>99</v>
      </c>
      <c r="E13690">
        <v>500</v>
      </c>
    </row>
    <row r="13691" spans="1:5" x14ac:dyDescent="0.25">
      <c r="A13691">
        <v>13767.628535509109</v>
      </c>
      <c r="B13691">
        <v>5.12</v>
      </c>
      <c r="C13691">
        <v>0.95</v>
      </c>
      <c r="D13691">
        <v>84</v>
      </c>
      <c r="E13691">
        <v>420</v>
      </c>
    </row>
    <row r="13692" spans="1:5" x14ac:dyDescent="0.25">
      <c r="A13692">
        <v>13768.63544511795</v>
      </c>
      <c r="B13692">
        <v>5.1120000000000001</v>
      </c>
      <c r="C13692">
        <v>0.93</v>
      </c>
      <c r="D13692">
        <v>101</v>
      </c>
      <c r="E13692">
        <v>520</v>
      </c>
    </row>
    <row r="13693" spans="1:5" x14ac:dyDescent="0.25">
      <c r="A13693">
        <v>13769.640344142914</v>
      </c>
      <c r="B13693">
        <v>5.1120000000000001</v>
      </c>
      <c r="C13693">
        <v>0.97</v>
      </c>
      <c r="D13693">
        <v>95</v>
      </c>
      <c r="E13693">
        <v>500</v>
      </c>
    </row>
    <row r="13694" spans="1:5" x14ac:dyDescent="0.25">
      <c r="A13694">
        <v>13770.647458791733</v>
      </c>
      <c r="B13694">
        <v>5.12</v>
      </c>
      <c r="C13694">
        <v>0.79</v>
      </c>
      <c r="D13694">
        <v>95</v>
      </c>
      <c r="E13694">
        <v>500</v>
      </c>
    </row>
    <row r="13695" spans="1:5" x14ac:dyDescent="0.25">
      <c r="A13695">
        <v>13771.651722431183</v>
      </c>
      <c r="B13695">
        <v>5.12</v>
      </c>
      <c r="C13695">
        <v>0.85</v>
      </c>
      <c r="D13695">
        <v>80</v>
      </c>
      <c r="E13695">
        <v>420</v>
      </c>
    </row>
    <row r="13696" spans="1:5" x14ac:dyDescent="0.25">
      <c r="A13696">
        <v>13772.658389568329</v>
      </c>
      <c r="B13696">
        <v>5.1159999999999997</v>
      </c>
      <c r="C13696">
        <v>0.96</v>
      </c>
      <c r="D13696">
        <v>97</v>
      </c>
      <c r="E13696">
        <v>500</v>
      </c>
    </row>
    <row r="13697" spans="1:5" x14ac:dyDescent="0.25">
      <c r="A13697">
        <v>13773.665793657303</v>
      </c>
      <c r="B13697">
        <v>5.12</v>
      </c>
      <c r="C13697">
        <v>0.84</v>
      </c>
      <c r="D13697">
        <v>83</v>
      </c>
      <c r="E13697">
        <v>420</v>
      </c>
    </row>
    <row r="13698" spans="1:5" x14ac:dyDescent="0.25">
      <c r="A13698">
        <v>13774.670038938522</v>
      </c>
      <c r="B13698">
        <v>5.1120000000000001</v>
      </c>
      <c r="C13698">
        <v>0.98</v>
      </c>
      <c r="D13698">
        <v>97</v>
      </c>
      <c r="E13698">
        <v>500</v>
      </c>
    </row>
    <row r="13699" spans="1:5" x14ac:dyDescent="0.25">
      <c r="A13699">
        <v>13775.676479101181</v>
      </c>
      <c r="B13699">
        <v>5.1159999999999997</v>
      </c>
      <c r="C13699">
        <v>0.95</v>
      </c>
      <c r="D13699">
        <v>95</v>
      </c>
      <c r="E13699">
        <v>500</v>
      </c>
    </row>
    <row r="13700" spans="1:5" x14ac:dyDescent="0.25">
      <c r="A13700">
        <v>13776.680514574051</v>
      </c>
      <c r="B13700">
        <v>5.1159999999999997</v>
      </c>
      <c r="C13700">
        <v>0.99</v>
      </c>
      <c r="D13700">
        <v>98</v>
      </c>
      <c r="E13700">
        <v>500</v>
      </c>
    </row>
    <row r="13701" spans="1:5" x14ac:dyDescent="0.25">
      <c r="A13701">
        <v>13777.687434196472</v>
      </c>
      <c r="B13701">
        <v>5.12</v>
      </c>
      <c r="C13701">
        <v>0.83</v>
      </c>
      <c r="D13701">
        <v>83</v>
      </c>
      <c r="E13701">
        <v>420</v>
      </c>
    </row>
    <row r="13702" spans="1:5" x14ac:dyDescent="0.25">
      <c r="A13702">
        <v>13778.692390441895</v>
      </c>
      <c r="B13702">
        <v>5.1159999999999997</v>
      </c>
      <c r="C13702">
        <v>0.94</v>
      </c>
      <c r="D13702">
        <v>94</v>
      </c>
      <c r="E13702">
        <v>500</v>
      </c>
    </row>
    <row r="13703" spans="1:5" x14ac:dyDescent="0.25">
      <c r="A13703">
        <v>13779.699401855469</v>
      </c>
      <c r="B13703">
        <v>5.12</v>
      </c>
      <c r="C13703">
        <v>0.86</v>
      </c>
      <c r="D13703">
        <v>83</v>
      </c>
      <c r="E13703">
        <v>420</v>
      </c>
    </row>
    <row r="13704" spans="1:5" x14ac:dyDescent="0.25">
      <c r="A13704">
        <v>13780.705800533295</v>
      </c>
      <c r="B13704">
        <v>5.1120000000000001</v>
      </c>
      <c r="C13704">
        <v>1</v>
      </c>
      <c r="D13704">
        <v>94</v>
      </c>
      <c r="E13704">
        <v>500</v>
      </c>
    </row>
    <row r="13705" spans="1:5" x14ac:dyDescent="0.25">
      <c r="A13705">
        <v>13781.710490703583</v>
      </c>
      <c r="B13705">
        <v>5.1120000000000001</v>
      </c>
      <c r="C13705">
        <v>0.95</v>
      </c>
      <c r="D13705">
        <v>97</v>
      </c>
      <c r="E13705">
        <v>500</v>
      </c>
    </row>
    <row r="13706" spans="1:5" x14ac:dyDescent="0.25">
      <c r="A13706">
        <v>13782.716868400574</v>
      </c>
      <c r="B13706">
        <v>5.12</v>
      </c>
      <c r="C13706">
        <v>0.85</v>
      </c>
      <c r="D13706">
        <v>87</v>
      </c>
      <c r="E13706">
        <v>460</v>
      </c>
    </row>
    <row r="13707" spans="1:5" x14ac:dyDescent="0.25">
      <c r="A13707">
        <v>13783.721390247345</v>
      </c>
      <c r="B13707">
        <v>5.12</v>
      </c>
      <c r="C13707">
        <v>0.84</v>
      </c>
      <c r="D13707">
        <v>81</v>
      </c>
      <c r="E13707">
        <v>420</v>
      </c>
    </row>
    <row r="13708" spans="1:5" x14ac:dyDescent="0.25">
      <c r="A13708">
        <v>13784.728201627731</v>
      </c>
      <c r="B13708">
        <v>5.1159999999999997</v>
      </c>
      <c r="C13708">
        <v>0.98</v>
      </c>
      <c r="D13708">
        <v>97</v>
      </c>
      <c r="E13708">
        <v>500</v>
      </c>
    </row>
    <row r="13709" spans="1:5" x14ac:dyDescent="0.25">
      <c r="A13709">
        <v>13785.735182285309</v>
      </c>
      <c r="B13709">
        <v>5.12</v>
      </c>
      <c r="C13709">
        <v>0.85</v>
      </c>
      <c r="D13709">
        <v>83</v>
      </c>
      <c r="E13709">
        <v>420</v>
      </c>
    </row>
    <row r="13710" spans="1:5" x14ac:dyDescent="0.25">
      <c r="A13710">
        <v>13786.740158557892</v>
      </c>
      <c r="B13710">
        <v>5.1159999999999997</v>
      </c>
      <c r="C13710">
        <v>1</v>
      </c>
      <c r="D13710">
        <v>98</v>
      </c>
      <c r="E13710">
        <v>500</v>
      </c>
    </row>
    <row r="13711" spans="1:5" x14ac:dyDescent="0.25">
      <c r="A13711">
        <v>13787.746794223785</v>
      </c>
      <c r="B13711">
        <v>5.1159999999999997</v>
      </c>
      <c r="C13711">
        <v>0.93</v>
      </c>
      <c r="D13711">
        <v>103</v>
      </c>
      <c r="E13711">
        <v>520</v>
      </c>
    </row>
    <row r="13712" spans="1:5" x14ac:dyDescent="0.25">
      <c r="A13712">
        <v>13788.752004861832</v>
      </c>
      <c r="B13712">
        <v>5.12</v>
      </c>
      <c r="C13712">
        <v>0.84</v>
      </c>
      <c r="D13712">
        <v>85</v>
      </c>
      <c r="E13712">
        <v>420</v>
      </c>
    </row>
    <row r="13713" spans="1:5" x14ac:dyDescent="0.25">
      <c r="A13713">
        <v>13789.757825136185</v>
      </c>
      <c r="B13713">
        <v>5.1159999999999997</v>
      </c>
      <c r="C13713">
        <v>0.85</v>
      </c>
      <c r="D13713">
        <v>84</v>
      </c>
      <c r="E13713">
        <v>420</v>
      </c>
    </row>
    <row r="13714" spans="1:5" x14ac:dyDescent="0.25">
      <c r="A13714">
        <v>13790.762225389481</v>
      </c>
      <c r="B13714">
        <v>5.12</v>
      </c>
      <c r="C13714">
        <v>0.96</v>
      </c>
      <c r="D13714">
        <v>95</v>
      </c>
      <c r="E13714">
        <v>500</v>
      </c>
    </row>
    <row r="13715" spans="1:5" x14ac:dyDescent="0.25">
      <c r="A13715">
        <v>13791.769340753555</v>
      </c>
      <c r="B13715">
        <v>5.12</v>
      </c>
      <c r="C13715">
        <v>0.83</v>
      </c>
      <c r="D13715">
        <v>81</v>
      </c>
      <c r="E13715">
        <v>420</v>
      </c>
    </row>
    <row r="13716" spans="1:5" x14ac:dyDescent="0.25">
      <c r="A13716">
        <v>13792.775714874268</v>
      </c>
      <c r="B13716">
        <v>5.1159999999999997</v>
      </c>
      <c r="C13716">
        <v>0.86</v>
      </c>
      <c r="D13716">
        <v>83</v>
      </c>
      <c r="E13716">
        <v>420</v>
      </c>
    </row>
    <row r="13717" spans="1:5" x14ac:dyDescent="0.25">
      <c r="A13717">
        <v>13793.780372619629</v>
      </c>
      <c r="B13717">
        <v>5.1159999999999997</v>
      </c>
      <c r="C13717">
        <v>0.95</v>
      </c>
      <c r="D13717">
        <v>97</v>
      </c>
      <c r="E13717">
        <v>500</v>
      </c>
    </row>
    <row r="13718" spans="1:5" x14ac:dyDescent="0.25">
      <c r="A13718">
        <v>13794.787263631821</v>
      </c>
      <c r="B13718">
        <v>5.12</v>
      </c>
      <c r="C13718">
        <v>0.86</v>
      </c>
      <c r="D13718">
        <v>84</v>
      </c>
      <c r="E13718">
        <v>420</v>
      </c>
    </row>
    <row r="13719" spans="1:5" x14ac:dyDescent="0.25">
      <c r="A13719">
        <v>13795.791952133179</v>
      </c>
      <c r="B13719">
        <v>5.12</v>
      </c>
      <c r="C13719">
        <v>0.82</v>
      </c>
      <c r="D13719">
        <v>84</v>
      </c>
      <c r="E13719">
        <v>420</v>
      </c>
    </row>
    <row r="13720" spans="1:5" x14ac:dyDescent="0.25">
      <c r="A13720">
        <v>13796.799147844315</v>
      </c>
      <c r="B13720">
        <v>5.1159999999999997</v>
      </c>
      <c r="C13720">
        <v>0.95</v>
      </c>
      <c r="D13720">
        <v>94</v>
      </c>
      <c r="E13720">
        <v>500</v>
      </c>
    </row>
    <row r="13721" spans="1:5" x14ac:dyDescent="0.25">
      <c r="A13721">
        <v>13797.803122520447</v>
      </c>
      <c r="B13721">
        <v>5.12</v>
      </c>
      <c r="C13721">
        <v>0.84</v>
      </c>
      <c r="D13721">
        <v>82</v>
      </c>
      <c r="E13721">
        <v>420</v>
      </c>
    </row>
    <row r="13722" spans="1:5" x14ac:dyDescent="0.25">
      <c r="A13722">
        <v>13798.809782266617</v>
      </c>
      <c r="B13722">
        <v>5.12</v>
      </c>
      <c r="C13722">
        <v>0.82</v>
      </c>
      <c r="D13722">
        <v>83</v>
      </c>
      <c r="E13722">
        <v>420</v>
      </c>
    </row>
    <row r="13723" spans="1:5" x14ac:dyDescent="0.25">
      <c r="A13723">
        <v>13799.816376209259</v>
      </c>
      <c r="B13723">
        <v>5.1159999999999997</v>
      </c>
      <c r="C13723">
        <v>0.97</v>
      </c>
      <c r="D13723">
        <v>95</v>
      </c>
      <c r="E13723">
        <v>500</v>
      </c>
    </row>
    <row r="13724" spans="1:5" x14ac:dyDescent="0.25">
      <c r="A13724">
        <v>13800.821548938751</v>
      </c>
      <c r="B13724">
        <v>5.12</v>
      </c>
      <c r="C13724">
        <v>0.82</v>
      </c>
      <c r="D13724">
        <v>87</v>
      </c>
      <c r="E13724">
        <v>460</v>
      </c>
    </row>
    <row r="13725" spans="1:5" x14ac:dyDescent="0.25">
      <c r="A13725">
        <v>13801.82824420929</v>
      </c>
      <c r="B13725">
        <v>5.12</v>
      </c>
      <c r="C13725">
        <v>0.82</v>
      </c>
      <c r="D13725">
        <v>83</v>
      </c>
      <c r="E13725">
        <v>420</v>
      </c>
    </row>
    <row r="13726" spans="1:5" x14ac:dyDescent="0.25">
      <c r="A13726">
        <v>13802.832504272461</v>
      </c>
      <c r="B13726">
        <v>5.1159999999999997</v>
      </c>
      <c r="C13726">
        <v>0.91</v>
      </c>
      <c r="D13726">
        <v>99</v>
      </c>
      <c r="E13726">
        <v>500</v>
      </c>
    </row>
    <row r="13727" spans="1:5" x14ac:dyDescent="0.25">
      <c r="A13727">
        <v>13803.839399814606</v>
      </c>
      <c r="B13727">
        <v>5.12</v>
      </c>
      <c r="C13727">
        <v>0.83</v>
      </c>
      <c r="D13727">
        <v>83</v>
      </c>
      <c r="E13727">
        <v>420</v>
      </c>
    </row>
    <row r="13728" spans="1:5" x14ac:dyDescent="0.25">
      <c r="A13728">
        <v>13804.843389749527</v>
      </c>
      <c r="B13728">
        <v>5.12</v>
      </c>
      <c r="C13728">
        <v>0.84</v>
      </c>
      <c r="D13728">
        <v>81</v>
      </c>
      <c r="E13728">
        <v>420</v>
      </c>
    </row>
    <row r="13729" spans="1:5" x14ac:dyDescent="0.25">
      <c r="A13729">
        <v>13805.850686311722</v>
      </c>
      <c r="B13729">
        <v>5.1159999999999997</v>
      </c>
      <c r="C13729">
        <v>0.98</v>
      </c>
      <c r="D13729">
        <v>98</v>
      </c>
      <c r="E13729">
        <v>500</v>
      </c>
    </row>
    <row r="13730" spans="1:5" x14ac:dyDescent="0.25">
      <c r="A13730">
        <v>13806.857976675034</v>
      </c>
      <c r="B13730">
        <v>5.1159999999999997</v>
      </c>
      <c r="C13730">
        <v>0.81</v>
      </c>
      <c r="D13730">
        <v>82</v>
      </c>
      <c r="E13730">
        <v>420</v>
      </c>
    </row>
    <row r="13731" spans="1:5" x14ac:dyDescent="0.25">
      <c r="A13731">
        <v>13807.861443519592</v>
      </c>
      <c r="B13731">
        <v>5.1159999999999997</v>
      </c>
      <c r="C13731">
        <v>0.94</v>
      </c>
      <c r="D13731">
        <v>96</v>
      </c>
      <c r="E13731">
        <v>500</v>
      </c>
    </row>
    <row r="13732" spans="1:5" x14ac:dyDescent="0.25">
      <c r="A13732">
        <v>13808.868886232376</v>
      </c>
      <c r="B13732">
        <v>5.1159999999999997</v>
      </c>
      <c r="C13732">
        <v>0.99</v>
      </c>
      <c r="D13732">
        <v>100</v>
      </c>
      <c r="E13732">
        <v>520</v>
      </c>
    </row>
    <row r="13733" spans="1:5" x14ac:dyDescent="0.25">
      <c r="A13733">
        <v>13809.873559474945</v>
      </c>
      <c r="B13733">
        <v>5.12</v>
      </c>
      <c r="C13733">
        <v>0.83</v>
      </c>
      <c r="D13733">
        <v>82</v>
      </c>
      <c r="E13733">
        <v>420</v>
      </c>
    </row>
    <row r="13734" spans="1:5" x14ac:dyDescent="0.25">
      <c r="A13734">
        <v>13810.880475282669</v>
      </c>
      <c r="B13734">
        <v>5.12</v>
      </c>
      <c r="C13734">
        <v>0.84</v>
      </c>
      <c r="D13734">
        <v>95</v>
      </c>
      <c r="E13734">
        <v>500</v>
      </c>
    </row>
    <row r="13735" spans="1:5" x14ac:dyDescent="0.25">
      <c r="A13735">
        <v>13811.884563207626</v>
      </c>
      <c r="B13735">
        <v>5.1159999999999997</v>
      </c>
      <c r="C13735">
        <v>0.96</v>
      </c>
      <c r="D13735">
        <v>96</v>
      </c>
      <c r="E13735">
        <v>500</v>
      </c>
    </row>
    <row r="13736" spans="1:5" x14ac:dyDescent="0.25">
      <c r="A13736">
        <v>13812.891071557999</v>
      </c>
      <c r="B13736">
        <v>5.1159999999999997</v>
      </c>
      <c r="C13736">
        <v>0.94</v>
      </c>
      <c r="D13736">
        <v>97</v>
      </c>
      <c r="E13736">
        <v>500</v>
      </c>
    </row>
    <row r="13737" spans="1:5" x14ac:dyDescent="0.25">
      <c r="A13737">
        <v>13813.898484230042</v>
      </c>
      <c r="B13737">
        <v>5.1120000000000001</v>
      </c>
      <c r="C13737">
        <v>1.02</v>
      </c>
      <c r="D13737">
        <v>95</v>
      </c>
      <c r="E13737">
        <v>500</v>
      </c>
    </row>
    <row r="13738" spans="1:5" x14ac:dyDescent="0.25">
      <c r="A13738">
        <v>13814.902869701385</v>
      </c>
      <c r="B13738">
        <v>5.1159999999999997</v>
      </c>
      <c r="C13738">
        <v>0.94</v>
      </c>
      <c r="D13738">
        <v>96</v>
      </c>
      <c r="E13738">
        <v>500</v>
      </c>
    </row>
    <row r="13739" spans="1:5" x14ac:dyDescent="0.25">
      <c r="A13739">
        <v>13815.909854650497</v>
      </c>
      <c r="B13739">
        <v>5.1159999999999997</v>
      </c>
      <c r="C13739">
        <v>0.83</v>
      </c>
      <c r="D13739">
        <v>90</v>
      </c>
      <c r="E13739">
        <v>460</v>
      </c>
    </row>
    <row r="13740" spans="1:5" x14ac:dyDescent="0.25">
      <c r="A13740">
        <v>13816.91352558136</v>
      </c>
      <c r="B13740">
        <v>5.1159999999999997</v>
      </c>
      <c r="C13740">
        <v>0.89</v>
      </c>
      <c r="D13740">
        <v>99</v>
      </c>
      <c r="E13740">
        <v>500</v>
      </c>
    </row>
    <row r="13741" spans="1:5" x14ac:dyDescent="0.25">
      <c r="A13741">
        <v>13817.921020030975</v>
      </c>
      <c r="B13741">
        <v>5.1120000000000001</v>
      </c>
      <c r="C13741">
        <v>0.95</v>
      </c>
      <c r="D13741">
        <v>97</v>
      </c>
      <c r="E13741">
        <v>500</v>
      </c>
    </row>
    <row r="13742" spans="1:5" x14ac:dyDescent="0.25">
      <c r="A13742">
        <v>13818.924664258957</v>
      </c>
      <c r="B13742">
        <v>5.12</v>
      </c>
      <c r="C13742">
        <v>1</v>
      </c>
      <c r="D13742">
        <v>84</v>
      </c>
      <c r="E13742">
        <v>420</v>
      </c>
    </row>
    <row r="13743" spans="1:5" x14ac:dyDescent="0.25">
      <c r="A13743">
        <v>13819.932067632675</v>
      </c>
      <c r="B13743">
        <v>5.1159999999999997</v>
      </c>
      <c r="C13743">
        <v>0.99</v>
      </c>
      <c r="D13743">
        <v>97</v>
      </c>
      <c r="E13743">
        <v>500</v>
      </c>
    </row>
    <row r="13744" spans="1:5" x14ac:dyDescent="0.25">
      <c r="A13744">
        <v>13820.939249753952</v>
      </c>
      <c r="B13744">
        <v>5.1120000000000001</v>
      </c>
      <c r="C13744">
        <v>0.97</v>
      </c>
      <c r="D13744">
        <v>97</v>
      </c>
      <c r="E13744">
        <v>500</v>
      </c>
    </row>
    <row r="13745" spans="1:5" x14ac:dyDescent="0.25">
      <c r="A13745">
        <v>13821.943137407303</v>
      </c>
      <c r="B13745">
        <v>5.12</v>
      </c>
      <c r="C13745">
        <v>0.85</v>
      </c>
      <c r="D13745">
        <v>87</v>
      </c>
      <c r="E13745">
        <v>460</v>
      </c>
    </row>
    <row r="13746" spans="1:5" x14ac:dyDescent="0.25">
      <c r="A13746">
        <v>13822.950261116028</v>
      </c>
      <c r="B13746">
        <v>5.1159999999999997</v>
      </c>
      <c r="C13746">
        <v>0.87</v>
      </c>
      <c r="D13746">
        <v>99</v>
      </c>
      <c r="E13746">
        <v>500</v>
      </c>
    </row>
    <row r="13747" spans="1:5" x14ac:dyDescent="0.25">
      <c r="A13747">
        <v>13823.954729795456</v>
      </c>
      <c r="B13747">
        <v>5.1120000000000001</v>
      </c>
      <c r="C13747">
        <v>0.98</v>
      </c>
      <c r="D13747">
        <v>84</v>
      </c>
      <c r="E13747">
        <v>420</v>
      </c>
    </row>
    <row r="13748" spans="1:5" x14ac:dyDescent="0.25">
      <c r="A13748">
        <v>13824.961696863174</v>
      </c>
      <c r="B13748">
        <v>5.12</v>
      </c>
      <c r="C13748">
        <v>0.83</v>
      </c>
      <c r="D13748">
        <v>83</v>
      </c>
      <c r="E13748">
        <v>420</v>
      </c>
    </row>
    <row r="13749" spans="1:5" x14ac:dyDescent="0.25">
      <c r="A13749">
        <v>13825.966133594513</v>
      </c>
      <c r="B13749">
        <v>5.1120000000000001</v>
      </c>
      <c r="C13749">
        <v>0.96</v>
      </c>
      <c r="D13749">
        <v>98</v>
      </c>
      <c r="E13749">
        <v>500</v>
      </c>
    </row>
    <row r="13750" spans="1:5" x14ac:dyDescent="0.25">
      <c r="A13750">
        <v>13826.972602367401</v>
      </c>
      <c r="B13750">
        <v>5.1120000000000001</v>
      </c>
      <c r="C13750">
        <v>0.95</v>
      </c>
      <c r="D13750">
        <v>97</v>
      </c>
      <c r="E13750">
        <v>500</v>
      </c>
    </row>
    <row r="13751" spans="1:5" x14ac:dyDescent="0.25">
      <c r="A13751">
        <v>13827.97961473465</v>
      </c>
      <c r="B13751">
        <v>5.1159999999999997</v>
      </c>
      <c r="C13751">
        <v>0.81</v>
      </c>
      <c r="D13751">
        <v>88</v>
      </c>
      <c r="E13751">
        <v>460</v>
      </c>
    </row>
    <row r="13752" spans="1:5" x14ac:dyDescent="0.25">
      <c r="A13752">
        <v>13828.983708381653</v>
      </c>
      <c r="B13752">
        <v>5.1120000000000001</v>
      </c>
      <c r="C13752">
        <v>1</v>
      </c>
      <c r="D13752">
        <v>97</v>
      </c>
      <c r="E13752">
        <v>500</v>
      </c>
    </row>
    <row r="13753" spans="1:5" x14ac:dyDescent="0.25">
      <c r="A13753">
        <v>13829.990822792053</v>
      </c>
      <c r="B13753">
        <v>5.1159999999999997</v>
      </c>
      <c r="C13753">
        <v>0.99</v>
      </c>
      <c r="D13753">
        <v>82</v>
      </c>
      <c r="E13753">
        <v>420</v>
      </c>
    </row>
    <row r="13754" spans="1:5" x14ac:dyDescent="0.25">
      <c r="A13754">
        <v>13830.99568772316</v>
      </c>
      <c r="B13754">
        <v>5.12</v>
      </c>
      <c r="C13754">
        <v>0.84</v>
      </c>
      <c r="D13754">
        <v>82</v>
      </c>
      <c r="E13754">
        <v>420</v>
      </c>
    </row>
    <row r="13755" spans="1:5" x14ac:dyDescent="0.25">
      <c r="A13755">
        <v>13832.001976013184</v>
      </c>
      <c r="B13755">
        <v>5.1159999999999997</v>
      </c>
      <c r="C13755">
        <v>0.98</v>
      </c>
      <c r="D13755">
        <v>97</v>
      </c>
      <c r="E13755">
        <v>500</v>
      </c>
    </row>
    <row r="13756" spans="1:5" x14ac:dyDescent="0.25">
      <c r="A13756">
        <v>13833.006406068802</v>
      </c>
      <c r="B13756">
        <v>5.1120000000000001</v>
      </c>
      <c r="C13756">
        <v>0.92</v>
      </c>
      <c r="D13756">
        <v>96</v>
      </c>
      <c r="E13756">
        <v>500</v>
      </c>
    </row>
    <row r="13757" spans="1:5" x14ac:dyDescent="0.25">
      <c r="A13757">
        <v>13834.013300895691</v>
      </c>
      <c r="B13757">
        <v>5.12</v>
      </c>
      <c r="C13757">
        <v>0.85</v>
      </c>
      <c r="D13757">
        <v>82</v>
      </c>
      <c r="E13757">
        <v>420</v>
      </c>
    </row>
    <row r="13758" spans="1:5" x14ac:dyDescent="0.25">
      <c r="A13758">
        <v>13835.020814657211</v>
      </c>
      <c r="B13758">
        <v>5.1120000000000001</v>
      </c>
      <c r="C13758">
        <v>0.99</v>
      </c>
      <c r="D13758">
        <v>100</v>
      </c>
      <c r="E13758">
        <v>520</v>
      </c>
    </row>
    <row r="13759" spans="1:5" x14ac:dyDescent="0.25">
      <c r="A13759">
        <v>13836.024709939957</v>
      </c>
      <c r="B13759">
        <v>5.12</v>
      </c>
      <c r="C13759">
        <v>0.84</v>
      </c>
      <c r="D13759">
        <v>82</v>
      </c>
      <c r="E13759">
        <v>420</v>
      </c>
    </row>
    <row r="13760" spans="1:5" x14ac:dyDescent="0.25">
      <c r="A13760">
        <v>13837.031621932983</v>
      </c>
      <c r="B13760">
        <v>5.12</v>
      </c>
      <c r="C13760">
        <v>0.8</v>
      </c>
      <c r="D13760">
        <v>83</v>
      </c>
      <c r="E13760">
        <v>420</v>
      </c>
    </row>
    <row r="13761" spans="1:5" x14ac:dyDescent="0.25">
      <c r="A13761">
        <v>13838.036490440369</v>
      </c>
      <c r="B13761">
        <v>5.1159999999999997</v>
      </c>
      <c r="C13761">
        <v>0.99</v>
      </c>
      <c r="D13761">
        <v>97</v>
      </c>
      <c r="E13761">
        <v>500</v>
      </c>
    </row>
    <row r="13762" spans="1:5" x14ac:dyDescent="0.25">
      <c r="A13762">
        <v>13839.042469978333</v>
      </c>
      <c r="B13762">
        <v>5.1159999999999997</v>
      </c>
      <c r="C13762">
        <v>0.98</v>
      </c>
      <c r="D13762">
        <v>93</v>
      </c>
      <c r="E13762">
        <v>500</v>
      </c>
    </row>
    <row r="13763" spans="1:5" x14ac:dyDescent="0.25">
      <c r="A13763">
        <v>13840.046761035919</v>
      </c>
      <c r="B13763">
        <v>5.12</v>
      </c>
      <c r="C13763">
        <v>0.84</v>
      </c>
      <c r="D13763">
        <v>83</v>
      </c>
      <c r="E13763">
        <v>420</v>
      </c>
    </row>
    <row r="13764" spans="1:5" x14ac:dyDescent="0.25">
      <c r="A13764">
        <v>13841.054012775421</v>
      </c>
      <c r="B13764">
        <v>5.1159999999999997</v>
      </c>
      <c r="C13764">
        <v>0.96</v>
      </c>
      <c r="D13764">
        <v>97</v>
      </c>
      <c r="E13764">
        <v>500</v>
      </c>
    </row>
    <row r="13765" spans="1:5" x14ac:dyDescent="0.25">
      <c r="A13765">
        <v>13842.061138629913</v>
      </c>
      <c r="B13765">
        <v>5.1159999999999997</v>
      </c>
      <c r="C13765">
        <v>0.85</v>
      </c>
      <c r="D13765">
        <v>80</v>
      </c>
      <c r="E13765">
        <v>420</v>
      </c>
    </row>
    <row r="13766" spans="1:5" x14ac:dyDescent="0.25">
      <c r="A13766">
        <v>13843.065193653107</v>
      </c>
      <c r="B13766">
        <v>5.12</v>
      </c>
      <c r="C13766">
        <v>0.83</v>
      </c>
      <c r="D13766">
        <v>86</v>
      </c>
      <c r="E13766">
        <v>420</v>
      </c>
    </row>
    <row r="13767" spans="1:5" x14ac:dyDescent="0.25">
      <c r="A13767">
        <v>13844.072684288025</v>
      </c>
      <c r="B13767">
        <v>5.1159999999999997</v>
      </c>
      <c r="C13767">
        <v>0.93</v>
      </c>
      <c r="D13767">
        <v>94</v>
      </c>
      <c r="E13767">
        <v>500</v>
      </c>
    </row>
    <row r="13768" spans="1:5" x14ac:dyDescent="0.25">
      <c r="A13768">
        <v>13845.077002048492</v>
      </c>
      <c r="B13768">
        <v>5.12</v>
      </c>
      <c r="C13768">
        <v>0.84</v>
      </c>
      <c r="D13768">
        <v>84</v>
      </c>
      <c r="E13768">
        <v>420</v>
      </c>
    </row>
    <row r="13769" spans="1:5" x14ac:dyDescent="0.25">
      <c r="A13769">
        <v>13846.083488941193</v>
      </c>
      <c r="B13769">
        <v>5.12</v>
      </c>
      <c r="C13769">
        <v>0.83</v>
      </c>
      <c r="D13769">
        <v>86</v>
      </c>
      <c r="E13769">
        <v>420</v>
      </c>
    </row>
    <row r="13770" spans="1:5" x14ac:dyDescent="0.25">
      <c r="A13770">
        <v>13847.087612867355</v>
      </c>
      <c r="B13770">
        <v>5.1120000000000001</v>
      </c>
      <c r="C13770">
        <v>0.97</v>
      </c>
      <c r="D13770">
        <v>94</v>
      </c>
      <c r="E13770">
        <v>500</v>
      </c>
    </row>
    <row r="13771" spans="1:5" x14ac:dyDescent="0.25">
      <c r="A13771">
        <v>13848.094635009766</v>
      </c>
      <c r="B13771">
        <v>5.1159999999999997</v>
      </c>
      <c r="C13771">
        <v>0.83</v>
      </c>
      <c r="D13771">
        <v>85</v>
      </c>
      <c r="E13771">
        <v>420</v>
      </c>
    </row>
    <row r="13772" spans="1:5" x14ac:dyDescent="0.25">
      <c r="A13772">
        <v>13849.102214336395</v>
      </c>
      <c r="B13772">
        <v>5.12</v>
      </c>
      <c r="C13772">
        <v>0.82</v>
      </c>
      <c r="D13772">
        <v>82</v>
      </c>
      <c r="E13772">
        <v>420</v>
      </c>
    </row>
    <row r="13773" spans="1:5" x14ac:dyDescent="0.25">
      <c r="A13773">
        <v>13850.105873823166</v>
      </c>
      <c r="B13773">
        <v>5.1159999999999997</v>
      </c>
      <c r="C13773">
        <v>0.95</v>
      </c>
      <c r="D13773">
        <v>99</v>
      </c>
      <c r="E13773">
        <v>500</v>
      </c>
    </row>
    <row r="13774" spans="1:5" x14ac:dyDescent="0.25">
      <c r="A13774">
        <v>13851.112635612488</v>
      </c>
      <c r="B13774">
        <v>5.12</v>
      </c>
      <c r="C13774">
        <v>0.85</v>
      </c>
      <c r="D13774">
        <v>84</v>
      </c>
      <c r="E13774">
        <v>420</v>
      </c>
    </row>
    <row r="13775" spans="1:5" x14ac:dyDescent="0.25">
      <c r="A13775">
        <v>13852.117655515671</v>
      </c>
      <c r="B13775">
        <v>5.12</v>
      </c>
      <c r="C13775">
        <v>0.83</v>
      </c>
      <c r="D13775">
        <v>83</v>
      </c>
      <c r="E13775">
        <v>420</v>
      </c>
    </row>
    <row r="13776" spans="1:5" x14ac:dyDescent="0.25">
      <c r="A13776">
        <v>13853.123946666718</v>
      </c>
      <c r="B13776">
        <v>5.1159999999999997</v>
      </c>
      <c r="C13776">
        <v>0.96</v>
      </c>
      <c r="D13776">
        <v>97</v>
      </c>
      <c r="E13776">
        <v>500</v>
      </c>
    </row>
    <row r="13777" spans="1:5" x14ac:dyDescent="0.25">
      <c r="A13777">
        <v>13854.131534337997</v>
      </c>
      <c r="B13777">
        <v>5.12</v>
      </c>
      <c r="C13777">
        <v>0.85</v>
      </c>
      <c r="D13777">
        <v>85</v>
      </c>
      <c r="E13777">
        <v>420</v>
      </c>
    </row>
    <row r="13778" spans="1:5" x14ac:dyDescent="0.25">
      <c r="A13778">
        <v>13855.135905265808</v>
      </c>
      <c r="B13778">
        <v>5.12</v>
      </c>
      <c r="C13778">
        <v>0.85</v>
      </c>
      <c r="D13778">
        <v>86</v>
      </c>
      <c r="E13778">
        <v>420</v>
      </c>
    </row>
    <row r="13779" spans="1:5" x14ac:dyDescent="0.25">
      <c r="A13779">
        <v>13856.142196416855</v>
      </c>
      <c r="B13779">
        <v>5.1120000000000001</v>
      </c>
      <c r="C13779">
        <v>0.98</v>
      </c>
      <c r="D13779">
        <v>95</v>
      </c>
      <c r="E13779">
        <v>500</v>
      </c>
    </row>
    <row r="13780" spans="1:5" x14ac:dyDescent="0.25">
      <c r="A13780">
        <v>13857.146304368973</v>
      </c>
      <c r="B13780">
        <v>5.12</v>
      </c>
      <c r="C13780">
        <v>0.83</v>
      </c>
      <c r="D13780">
        <v>83</v>
      </c>
      <c r="E13780">
        <v>420</v>
      </c>
    </row>
    <row r="13781" spans="1:5" x14ac:dyDescent="0.25">
      <c r="A13781">
        <v>13858.153594493866</v>
      </c>
      <c r="B13781">
        <v>5.1159999999999997</v>
      </c>
      <c r="C13781">
        <v>0.83</v>
      </c>
      <c r="D13781">
        <v>83</v>
      </c>
      <c r="E13781">
        <v>420</v>
      </c>
    </row>
    <row r="13782" spans="1:5" x14ac:dyDescent="0.25">
      <c r="A13782">
        <v>13859.158609867096</v>
      </c>
      <c r="B13782">
        <v>5.1159999999999997</v>
      </c>
      <c r="C13782">
        <v>0.97</v>
      </c>
      <c r="D13782">
        <v>98</v>
      </c>
      <c r="E13782">
        <v>500</v>
      </c>
    </row>
    <row r="13783" spans="1:5" x14ac:dyDescent="0.25">
      <c r="A13783">
        <v>13860.164636611938</v>
      </c>
      <c r="B13783">
        <v>5.12</v>
      </c>
      <c r="C13783">
        <v>0.84</v>
      </c>
      <c r="D13783">
        <v>85</v>
      </c>
      <c r="E13783">
        <v>420</v>
      </c>
    </row>
    <row r="13784" spans="1:5" x14ac:dyDescent="0.25">
      <c r="A13784">
        <v>13861.171473741531</v>
      </c>
      <c r="B13784">
        <v>5.12</v>
      </c>
      <c r="C13784">
        <v>0.84</v>
      </c>
      <c r="D13784">
        <v>88</v>
      </c>
      <c r="E13784">
        <v>460</v>
      </c>
    </row>
    <row r="13785" spans="1:5" x14ac:dyDescent="0.25">
      <c r="A13785">
        <v>13862.176868438721</v>
      </c>
      <c r="B13785">
        <v>5.1159999999999997</v>
      </c>
      <c r="C13785">
        <v>0.95</v>
      </c>
      <c r="D13785">
        <v>94</v>
      </c>
      <c r="E13785">
        <v>500</v>
      </c>
    </row>
    <row r="13786" spans="1:5" x14ac:dyDescent="0.25">
      <c r="A13786">
        <v>13863.18316078186</v>
      </c>
      <c r="B13786">
        <v>5.12</v>
      </c>
      <c r="C13786">
        <v>0.83</v>
      </c>
      <c r="D13786">
        <v>85</v>
      </c>
      <c r="E13786">
        <v>420</v>
      </c>
    </row>
    <row r="13787" spans="1:5" x14ac:dyDescent="0.25">
      <c r="A13787">
        <v>13864.187309980392</v>
      </c>
      <c r="B13787">
        <v>5.12</v>
      </c>
      <c r="C13787">
        <v>0.84</v>
      </c>
      <c r="D13787">
        <v>83</v>
      </c>
      <c r="E13787">
        <v>420</v>
      </c>
    </row>
    <row r="13788" spans="1:5" x14ac:dyDescent="0.25">
      <c r="A13788">
        <v>13865.194422483444</v>
      </c>
      <c r="B13788">
        <v>5.1120000000000001</v>
      </c>
      <c r="C13788">
        <v>0.97</v>
      </c>
      <c r="D13788">
        <v>96</v>
      </c>
      <c r="E13788">
        <v>500</v>
      </c>
    </row>
    <row r="13789" spans="1:5" x14ac:dyDescent="0.25">
      <c r="A13789">
        <v>13866.199095249176</v>
      </c>
      <c r="B13789">
        <v>5.12</v>
      </c>
      <c r="C13789">
        <v>0.86</v>
      </c>
      <c r="D13789">
        <v>84</v>
      </c>
      <c r="E13789">
        <v>420</v>
      </c>
    </row>
    <row r="13790" spans="1:5" x14ac:dyDescent="0.25">
      <c r="A13790">
        <v>13867.20531129837</v>
      </c>
      <c r="B13790">
        <v>5.12</v>
      </c>
      <c r="C13790">
        <v>0.84</v>
      </c>
      <c r="D13790">
        <v>80</v>
      </c>
      <c r="E13790">
        <v>420</v>
      </c>
    </row>
    <row r="13791" spans="1:5" x14ac:dyDescent="0.25">
      <c r="A13791">
        <v>13868.212895154953</v>
      </c>
      <c r="B13791">
        <v>5.1120000000000001</v>
      </c>
      <c r="C13791">
        <v>0.97</v>
      </c>
      <c r="D13791">
        <v>97</v>
      </c>
      <c r="E13791">
        <v>500</v>
      </c>
    </row>
    <row r="13792" spans="1:5" x14ac:dyDescent="0.25">
      <c r="A13792">
        <v>13869.21710729599</v>
      </c>
      <c r="B13792">
        <v>5.1159999999999997</v>
      </c>
      <c r="C13792">
        <v>0.85</v>
      </c>
      <c r="D13792">
        <v>84</v>
      </c>
      <c r="E13792">
        <v>420</v>
      </c>
    </row>
    <row r="13793" spans="1:5" x14ac:dyDescent="0.25">
      <c r="A13793">
        <v>13870.223536252975</v>
      </c>
      <c r="B13793">
        <v>5.1120000000000001</v>
      </c>
      <c r="C13793">
        <v>0.99</v>
      </c>
      <c r="D13793">
        <v>96</v>
      </c>
      <c r="E13793">
        <v>500</v>
      </c>
    </row>
    <row r="13794" spans="1:5" x14ac:dyDescent="0.25">
      <c r="A13794">
        <v>13871.22810292244</v>
      </c>
      <c r="B13794">
        <v>5.1120000000000001</v>
      </c>
      <c r="C13794">
        <v>0.99</v>
      </c>
      <c r="D13794">
        <v>95</v>
      </c>
      <c r="E13794">
        <v>500</v>
      </c>
    </row>
    <row r="13795" spans="1:5" x14ac:dyDescent="0.25">
      <c r="A13795">
        <v>13872.234918832779</v>
      </c>
      <c r="B13795">
        <v>5.12</v>
      </c>
      <c r="C13795">
        <v>0.86</v>
      </c>
      <c r="D13795">
        <v>80</v>
      </c>
      <c r="E13795">
        <v>400</v>
      </c>
    </row>
    <row r="13796" spans="1:5" x14ac:dyDescent="0.25">
      <c r="A13796">
        <v>13873.239431381226</v>
      </c>
      <c r="B13796">
        <v>5.12</v>
      </c>
      <c r="C13796">
        <v>0.84</v>
      </c>
      <c r="D13796">
        <v>84</v>
      </c>
      <c r="E13796">
        <v>420</v>
      </c>
    </row>
    <row r="13797" spans="1:5" x14ac:dyDescent="0.25">
      <c r="A13797">
        <v>13874.246314048767</v>
      </c>
      <c r="B13797">
        <v>5.1120000000000001</v>
      </c>
      <c r="C13797">
        <v>0.96</v>
      </c>
      <c r="D13797">
        <v>100</v>
      </c>
      <c r="E13797">
        <v>520</v>
      </c>
    </row>
    <row r="13798" spans="1:5" x14ac:dyDescent="0.25">
      <c r="A13798">
        <v>13875.253305435181</v>
      </c>
      <c r="B13798">
        <v>5.1159999999999997</v>
      </c>
      <c r="C13798">
        <v>0.94</v>
      </c>
      <c r="D13798">
        <v>95</v>
      </c>
      <c r="E13798">
        <v>500</v>
      </c>
    </row>
    <row r="13799" spans="1:5" x14ac:dyDescent="0.25">
      <c r="A13799">
        <v>13876.257598161697</v>
      </c>
      <c r="B13799">
        <v>5.1120000000000001</v>
      </c>
      <c r="C13799">
        <v>0.95</v>
      </c>
      <c r="D13799">
        <v>101</v>
      </c>
      <c r="E13799">
        <v>520</v>
      </c>
    </row>
    <row r="13800" spans="1:5" x14ac:dyDescent="0.25">
      <c r="A13800">
        <v>13877.264888286591</v>
      </c>
      <c r="B13800">
        <v>5.1159999999999997</v>
      </c>
      <c r="C13800">
        <v>0.95</v>
      </c>
      <c r="D13800">
        <v>96</v>
      </c>
      <c r="E13800">
        <v>500</v>
      </c>
    </row>
    <row r="13801" spans="1:5" x14ac:dyDescent="0.25">
      <c r="A13801">
        <v>13878.269298791885</v>
      </c>
      <c r="B13801">
        <v>5.12</v>
      </c>
      <c r="C13801">
        <v>0.83</v>
      </c>
      <c r="D13801">
        <v>95</v>
      </c>
      <c r="E13801">
        <v>500</v>
      </c>
    </row>
    <row r="13802" spans="1:5" x14ac:dyDescent="0.25">
      <c r="A13802">
        <v>13879.275590896606</v>
      </c>
      <c r="B13802">
        <v>5.1120000000000001</v>
      </c>
      <c r="C13802">
        <v>0.97</v>
      </c>
      <c r="D13802">
        <v>102</v>
      </c>
      <c r="E13802">
        <v>520</v>
      </c>
    </row>
    <row r="13803" spans="1:5" x14ac:dyDescent="0.25">
      <c r="A13803">
        <v>13880.280018091202</v>
      </c>
      <c r="B13803">
        <v>5.1159999999999997</v>
      </c>
      <c r="C13803">
        <v>0.97</v>
      </c>
      <c r="D13803">
        <v>97</v>
      </c>
      <c r="E13803">
        <v>500</v>
      </c>
    </row>
    <row r="13804" spans="1:5" x14ac:dyDescent="0.25">
      <c r="A13804">
        <v>13881.286795377731</v>
      </c>
      <c r="B13804">
        <v>5.1159999999999997</v>
      </c>
      <c r="C13804">
        <v>0.9</v>
      </c>
      <c r="D13804">
        <v>83</v>
      </c>
      <c r="E13804">
        <v>420</v>
      </c>
    </row>
    <row r="13805" spans="1:5" x14ac:dyDescent="0.25">
      <c r="A13805">
        <v>13882.294084787369</v>
      </c>
      <c r="B13805">
        <v>5.1120000000000001</v>
      </c>
      <c r="C13805">
        <v>0.97</v>
      </c>
      <c r="D13805">
        <v>101</v>
      </c>
      <c r="E13805">
        <v>520</v>
      </c>
    </row>
    <row r="13806" spans="1:5" x14ac:dyDescent="0.25">
      <c r="A13806">
        <v>13883.298886060715</v>
      </c>
      <c r="B13806">
        <v>5.1159999999999997</v>
      </c>
      <c r="C13806">
        <v>0.97</v>
      </c>
      <c r="D13806">
        <v>94</v>
      </c>
      <c r="E13806">
        <v>500</v>
      </c>
    </row>
    <row r="13807" spans="1:5" x14ac:dyDescent="0.25">
      <c r="A13807">
        <v>13884.305634021759</v>
      </c>
      <c r="B13807">
        <v>5.12</v>
      </c>
      <c r="C13807">
        <v>0.84</v>
      </c>
      <c r="D13807">
        <v>92</v>
      </c>
      <c r="E13807">
        <v>460</v>
      </c>
    </row>
    <row r="13808" spans="1:5" x14ac:dyDescent="0.25">
      <c r="A13808">
        <v>13885.309926509857</v>
      </c>
      <c r="B13808">
        <v>5.1120000000000001</v>
      </c>
      <c r="C13808">
        <v>0.95</v>
      </c>
      <c r="D13808">
        <v>95</v>
      </c>
      <c r="E13808">
        <v>500</v>
      </c>
    </row>
    <row r="13809" spans="1:5" x14ac:dyDescent="0.25">
      <c r="A13809">
        <v>13886.316217899323</v>
      </c>
      <c r="B13809">
        <v>5.12</v>
      </c>
      <c r="C13809">
        <v>0.97</v>
      </c>
      <c r="D13809">
        <v>82</v>
      </c>
      <c r="E13809">
        <v>420</v>
      </c>
    </row>
    <row r="13810" spans="1:5" x14ac:dyDescent="0.25">
      <c r="A13810">
        <v>13887.320509910583</v>
      </c>
      <c r="B13810">
        <v>5.1159999999999997</v>
      </c>
      <c r="C13810">
        <v>0.83</v>
      </c>
      <c r="D13810">
        <v>82</v>
      </c>
      <c r="E13810">
        <v>420</v>
      </c>
    </row>
    <row r="13811" spans="1:5" x14ac:dyDescent="0.25">
      <c r="A13811">
        <v>13888.328225374222</v>
      </c>
      <c r="B13811">
        <v>5.1159999999999997</v>
      </c>
      <c r="C13811">
        <v>0.97</v>
      </c>
      <c r="D13811">
        <v>97</v>
      </c>
      <c r="E13811">
        <v>500</v>
      </c>
    </row>
    <row r="13812" spans="1:5" x14ac:dyDescent="0.25">
      <c r="A13812">
        <v>13889.334516525269</v>
      </c>
      <c r="B13812">
        <v>5.1120000000000001</v>
      </c>
      <c r="C13812">
        <v>0.94</v>
      </c>
      <c r="D13812">
        <v>97</v>
      </c>
      <c r="E13812">
        <v>500</v>
      </c>
    </row>
    <row r="13813" spans="1:5" x14ac:dyDescent="0.25">
      <c r="A13813">
        <v>13890.339312314987</v>
      </c>
      <c r="B13813">
        <v>5.1159999999999997</v>
      </c>
      <c r="C13813">
        <v>0.89</v>
      </c>
      <c r="D13813">
        <v>83</v>
      </c>
      <c r="E13813">
        <v>420</v>
      </c>
    </row>
    <row r="13814" spans="1:5" x14ac:dyDescent="0.25">
      <c r="A13814">
        <v>13891.34607219696</v>
      </c>
      <c r="B13814">
        <v>5.1120000000000001</v>
      </c>
      <c r="C13814">
        <v>0.93</v>
      </c>
      <c r="D13814">
        <v>96</v>
      </c>
      <c r="E13814">
        <v>500</v>
      </c>
    </row>
    <row r="13815" spans="1:5" x14ac:dyDescent="0.25">
      <c r="A13815">
        <v>13892.350107908249</v>
      </c>
      <c r="B13815">
        <v>5.12</v>
      </c>
      <c r="C13815">
        <v>0.91</v>
      </c>
      <c r="D13815">
        <v>83</v>
      </c>
      <c r="E13815">
        <v>420</v>
      </c>
    </row>
    <row r="13816" spans="1:5" x14ac:dyDescent="0.25">
      <c r="A13816">
        <v>13893.35728263855</v>
      </c>
      <c r="B13816">
        <v>5.12</v>
      </c>
      <c r="C13816">
        <v>0.83</v>
      </c>
      <c r="D13816">
        <v>85</v>
      </c>
      <c r="E13816">
        <v>420</v>
      </c>
    </row>
    <row r="13817" spans="1:5" x14ac:dyDescent="0.25">
      <c r="A13817">
        <v>13894.361575365067</v>
      </c>
      <c r="B13817">
        <v>5.1120000000000001</v>
      </c>
      <c r="C13817">
        <v>1</v>
      </c>
      <c r="D13817">
        <v>94</v>
      </c>
      <c r="E13817">
        <v>500</v>
      </c>
    </row>
    <row r="13818" spans="1:5" x14ac:dyDescent="0.25">
      <c r="A13818">
        <v>13895.368331193924</v>
      </c>
      <c r="B13818">
        <v>5.1159999999999997</v>
      </c>
      <c r="C13818">
        <v>0.96</v>
      </c>
      <c r="D13818">
        <v>88</v>
      </c>
      <c r="E13818">
        <v>460</v>
      </c>
    </row>
    <row r="13819" spans="1:5" x14ac:dyDescent="0.25">
      <c r="A13819">
        <v>13896.375563144684</v>
      </c>
      <c r="B13819">
        <v>5.1159999999999997</v>
      </c>
      <c r="C13819">
        <v>0.85</v>
      </c>
      <c r="D13819">
        <v>85</v>
      </c>
      <c r="E13819">
        <v>420</v>
      </c>
    </row>
    <row r="13820" spans="1:5" x14ac:dyDescent="0.25">
      <c r="A13820">
        <v>13897.379855155945</v>
      </c>
      <c r="B13820">
        <v>5.1159999999999997</v>
      </c>
      <c r="C13820">
        <v>0.98</v>
      </c>
      <c r="D13820">
        <v>97</v>
      </c>
      <c r="E13820">
        <v>500</v>
      </c>
    </row>
    <row r="13821" spans="1:5" x14ac:dyDescent="0.25">
      <c r="A13821">
        <v>13898.386274576187</v>
      </c>
      <c r="B13821">
        <v>5.1159999999999997</v>
      </c>
      <c r="C13821">
        <v>0.85</v>
      </c>
      <c r="D13821">
        <v>82</v>
      </c>
      <c r="E13821">
        <v>420</v>
      </c>
    </row>
    <row r="13822" spans="1:5" x14ac:dyDescent="0.25">
      <c r="A13822">
        <v>13899.391456604004</v>
      </c>
      <c r="B13822">
        <v>5.1159999999999997</v>
      </c>
      <c r="C13822">
        <v>0.86</v>
      </c>
      <c r="D13822">
        <v>82</v>
      </c>
      <c r="E13822">
        <v>420</v>
      </c>
    </row>
    <row r="13823" spans="1:5" x14ac:dyDescent="0.25">
      <c r="A13823">
        <v>13900.397630691528</v>
      </c>
      <c r="B13823">
        <v>5.1120000000000001</v>
      </c>
      <c r="C13823">
        <v>1</v>
      </c>
      <c r="D13823">
        <v>99</v>
      </c>
      <c r="E13823">
        <v>500</v>
      </c>
    </row>
    <row r="13824" spans="1:5" x14ac:dyDescent="0.25">
      <c r="A13824">
        <v>13901.40522813797</v>
      </c>
      <c r="B13824">
        <v>5.1159999999999997</v>
      </c>
      <c r="C13824">
        <v>0.94</v>
      </c>
      <c r="D13824">
        <v>96</v>
      </c>
      <c r="E13824">
        <v>500</v>
      </c>
    </row>
    <row r="13825" spans="1:5" x14ac:dyDescent="0.25">
      <c r="A13825">
        <v>13902.409307479858</v>
      </c>
      <c r="B13825">
        <v>5.1159999999999997</v>
      </c>
      <c r="C13825">
        <v>0.82</v>
      </c>
      <c r="D13825">
        <v>86</v>
      </c>
      <c r="E13825">
        <v>420</v>
      </c>
    </row>
    <row r="13826" spans="1:5" x14ac:dyDescent="0.25">
      <c r="A13826">
        <v>13903.415784835815</v>
      </c>
      <c r="B13826">
        <v>5.1159999999999997</v>
      </c>
      <c r="C13826">
        <v>0.98</v>
      </c>
      <c r="D13826">
        <v>96</v>
      </c>
      <c r="E13826">
        <v>500</v>
      </c>
    </row>
    <row r="13827" spans="1:5" x14ac:dyDescent="0.25">
      <c r="A13827">
        <v>13904.420725822449</v>
      </c>
      <c r="B13827">
        <v>5.12</v>
      </c>
      <c r="C13827">
        <v>0.8</v>
      </c>
      <c r="D13827">
        <v>85</v>
      </c>
      <c r="E13827">
        <v>420</v>
      </c>
    </row>
    <row r="13828" spans="1:5" x14ac:dyDescent="0.25">
      <c r="A13828">
        <v>13905.42716217041</v>
      </c>
      <c r="B13828">
        <v>5.1159999999999997</v>
      </c>
      <c r="C13828">
        <v>0.86</v>
      </c>
      <c r="D13828">
        <v>84</v>
      </c>
      <c r="E13828">
        <v>420</v>
      </c>
    </row>
    <row r="13829" spans="1:5" x14ac:dyDescent="0.25">
      <c r="A13829">
        <v>13906.431296110153</v>
      </c>
      <c r="B13829">
        <v>5.1159999999999997</v>
      </c>
      <c r="C13829">
        <v>0.95</v>
      </c>
      <c r="D13829">
        <v>93</v>
      </c>
      <c r="E13829">
        <v>500</v>
      </c>
    </row>
    <row r="13830" spans="1:5" x14ac:dyDescent="0.25">
      <c r="A13830">
        <v>13907.438851833344</v>
      </c>
      <c r="B13830">
        <v>5.12</v>
      </c>
      <c r="C13830">
        <v>0.84</v>
      </c>
      <c r="D13830">
        <v>82</v>
      </c>
      <c r="E13830">
        <v>420</v>
      </c>
    </row>
    <row r="13831" spans="1:5" x14ac:dyDescent="0.25">
      <c r="A13831">
        <v>13908.445277690887</v>
      </c>
      <c r="B13831">
        <v>5.12</v>
      </c>
      <c r="C13831">
        <v>0.82</v>
      </c>
      <c r="D13831">
        <v>85</v>
      </c>
      <c r="E13831">
        <v>420</v>
      </c>
    </row>
    <row r="13832" spans="1:5" x14ac:dyDescent="0.25">
      <c r="A13832">
        <v>13909.450396776199</v>
      </c>
      <c r="B13832">
        <v>5.1159999999999997</v>
      </c>
      <c r="C13832">
        <v>0.94</v>
      </c>
      <c r="D13832">
        <v>97</v>
      </c>
      <c r="E13832">
        <v>500</v>
      </c>
    </row>
    <row r="13833" spans="1:5" x14ac:dyDescent="0.25">
      <c r="A13833">
        <v>13910.456983566284</v>
      </c>
      <c r="B13833">
        <v>5.1159999999999997</v>
      </c>
      <c r="C13833">
        <v>0.83</v>
      </c>
      <c r="D13833">
        <v>85</v>
      </c>
      <c r="E13833">
        <v>420</v>
      </c>
    </row>
    <row r="13834" spans="1:5" x14ac:dyDescent="0.25">
      <c r="A13834">
        <v>13911.461615800858</v>
      </c>
      <c r="B13834">
        <v>5.12</v>
      </c>
      <c r="C13834">
        <v>0.8</v>
      </c>
      <c r="D13834">
        <v>83</v>
      </c>
      <c r="E13834">
        <v>420</v>
      </c>
    </row>
    <row r="13835" spans="1:5" x14ac:dyDescent="0.25">
      <c r="A13835">
        <v>13912.468222379684</v>
      </c>
      <c r="B13835">
        <v>5.1120000000000001</v>
      </c>
      <c r="C13835">
        <v>0.98</v>
      </c>
      <c r="D13835">
        <v>93</v>
      </c>
      <c r="E13835">
        <v>500</v>
      </c>
    </row>
    <row r="13836" spans="1:5" x14ac:dyDescent="0.25">
      <c r="A13836">
        <v>13913.472105264664</v>
      </c>
      <c r="B13836">
        <v>5.1159999999999997</v>
      </c>
      <c r="C13836">
        <v>0.87</v>
      </c>
      <c r="D13836">
        <v>86</v>
      </c>
      <c r="E13836">
        <v>420</v>
      </c>
    </row>
    <row r="13837" spans="1:5" x14ac:dyDescent="0.25">
      <c r="A13837">
        <v>13914.479537725449</v>
      </c>
      <c r="B13837">
        <v>5.12</v>
      </c>
      <c r="C13837">
        <v>0.83</v>
      </c>
      <c r="D13837">
        <v>83</v>
      </c>
      <c r="E13837">
        <v>420</v>
      </c>
    </row>
    <row r="13838" spans="1:5" x14ac:dyDescent="0.25">
      <c r="A13838">
        <v>13915.486068725586</v>
      </c>
      <c r="B13838">
        <v>5.1159999999999997</v>
      </c>
      <c r="C13838">
        <v>0.97</v>
      </c>
      <c r="D13838">
        <v>98</v>
      </c>
      <c r="E13838">
        <v>500</v>
      </c>
    </row>
    <row r="13839" spans="1:5" x14ac:dyDescent="0.25">
      <c r="A13839">
        <v>13916.490118980408</v>
      </c>
      <c r="B13839">
        <v>5.12</v>
      </c>
      <c r="C13839">
        <v>0.79</v>
      </c>
      <c r="D13839">
        <v>84</v>
      </c>
      <c r="E13839">
        <v>420</v>
      </c>
    </row>
    <row r="13840" spans="1:5" x14ac:dyDescent="0.25">
      <c r="A13840">
        <v>13917.497468471527</v>
      </c>
      <c r="B13840">
        <v>5.1159999999999997</v>
      </c>
      <c r="C13840">
        <v>0.83</v>
      </c>
      <c r="D13840">
        <v>81</v>
      </c>
      <c r="E13840">
        <v>420</v>
      </c>
    </row>
    <row r="13841" spans="1:5" x14ac:dyDescent="0.25">
      <c r="A13841">
        <v>13918.50160241127</v>
      </c>
      <c r="B13841">
        <v>5.1159999999999997</v>
      </c>
      <c r="C13841">
        <v>1.02</v>
      </c>
      <c r="D13841">
        <v>94</v>
      </c>
      <c r="E13841">
        <v>500</v>
      </c>
    </row>
    <row r="13842" spans="1:5" x14ac:dyDescent="0.25">
      <c r="A13842">
        <v>13919.508892774582</v>
      </c>
      <c r="B13842">
        <v>5.12</v>
      </c>
      <c r="C13842">
        <v>0.82</v>
      </c>
      <c r="D13842">
        <v>82</v>
      </c>
      <c r="E13842">
        <v>420</v>
      </c>
    </row>
    <row r="13843" spans="1:5" x14ac:dyDescent="0.25">
      <c r="A13843">
        <v>13920.513561725616</v>
      </c>
      <c r="B13843">
        <v>5.12</v>
      </c>
      <c r="C13843">
        <v>0.85</v>
      </c>
      <c r="D13843">
        <v>83</v>
      </c>
      <c r="E13843">
        <v>420</v>
      </c>
    </row>
    <row r="13844" spans="1:5" x14ac:dyDescent="0.25">
      <c r="A13844">
        <v>13921.519878149033</v>
      </c>
      <c r="B13844">
        <v>5.1159999999999997</v>
      </c>
      <c r="C13844">
        <v>0.94</v>
      </c>
      <c r="D13844">
        <v>99</v>
      </c>
      <c r="E13844">
        <v>500</v>
      </c>
    </row>
    <row r="13845" spans="1:5" x14ac:dyDescent="0.25">
      <c r="A13845">
        <v>13922.527405500412</v>
      </c>
      <c r="B13845">
        <v>5.1120000000000001</v>
      </c>
      <c r="C13845">
        <v>0.93</v>
      </c>
      <c r="D13845">
        <v>95</v>
      </c>
      <c r="E13845">
        <v>500</v>
      </c>
    </row>
    <row r="13846" spans="1:5" x14ac:dyDescent="0.25">
      <c r="A13846">
        <v>13923.531698226929</v>
      </c>
      <c r="B13846">
        <v>5.12</v>
      </c>
      <c r="C13846">
        <v>0.83</v>
      </c>
      <c r="D13846">
        <v>83</v>
      </c>
      <c r="E13846">
        <v>420</v>
      </c>
    </row>
    <row r="13847" spans="1:5" x14ac:dyDescent="0.25">
      <c r="A13847">
        <v>13924.537818193436</v>
      </c>
      <c r="B13847">
        <v>5.1159999999999997</v>
      </c>
      <c r="C13847">
        <v>0.93</v>
      </c>
      <c r="D13847">
        <v>97</v>
      </c>
      <c r="E13847">
        <v>500</v>
      </c>
    </row>
    <row r="13848" spans="1:5" x14ac:dyDescent="0.25">
      <c r="A13848">
        <v>13925.542662143707</v>
      </c>
      <c r="B13848">
        <v>5.12</v>
      </c>
      <c r="C13848">
        <v>0.84</v>
      </c>
      <c r="D13848">
        <v>84</v>
      </c>
      <c r="E13848">
        <v>420</v>
      </c>
    </row>
    <row r="13849" spans="1:5" x14ac:dyDescent="0.25">
      <c r="A13849">
        <v>13926.549952507019</v>
      </c>
      <c r="B13849">
        <v>5.12</v>
      </c>
      <c r="C13849">
        <v>0.82</v>
      </c>
      <c r="D13849">
        <v>87</v>
      </c>
      <c r="E13849">
        <v>460</v>
      </c>
    </row>
    <row r="13850" spans="1:5" x14ac:dyDescent="0.25">
      <c r="A13850">
        <v>13927.554244756699</v>
      </c>
      <c r="B13850">
        <v>5.1120000000000001</v>
      </c>
      <c r="C13850">
        <v>1</v>
      </c>
      <c r="D13850">
        <v>95</v>
      </c>
      <c r="E13850">
        <v>500</v>
      </c>
    </row>
    <row r="13851" spans="1:5" x14ac:dyDescent="0.25">
      <c r="A13851">
        <v>13928.560665845871</v>
      </c>
      <c r="B13851">
        <v>5.1120000000000001</v>
      </c>
      <c r="C13851">
        <v>0.95</v>
      </c>
      <c r="D13851">
        <v>97</v>
      </c>
      <c r="E13851">
        <v>500</v>
      </c>
    </row>
    <row r="13852" spans="1:5" x14ac:dyDescent="0.25">
      <c r="A13852">
        <v>13929.568088769913</v>
      </c>
      <c r="B13852">
        <v>5.12</v>
      </c>
      <c r="C13852">
        <v>0.82</v>
      </c>
      <c r="D13852">
        <v>82</v>
      </c>
      <c r="E13852">
        <v>420</v>
      </c>
    </row>
    <row r="13853" spans="1:5" x14ac:dyDescent="0.25">
      <c r="A13853">
        <v>13930.571552753448</v>
      </c>
      <c r="B13853">
        <v>5.1120000000000001</v>
      </c>
      <c r="C13853">
        <v>0.96</v>
      </c>
      <c r="D13853">
        <v>94</v>
      </c>
      <c r="E13853">
        <v>500</v>
      </c>
    </row>
    <row r="13854" spans="1:5" x14ac:dyDescent="0.25">
      <c r="A13854">
        <v>13931.578841924667</v>
      </c>
      <c r="B13854">
        <v>5.12</v>
      </c>
      <c r="C13854">
        <v>0.85</v>
      </c>
      <c r="D13854">
        <v>82</v>
      </c>
      <c r="E13854">
        <v>420</v>
      </c>
    </row>
    <row r="13855" spans="1:5" x14ac:dyDescent="0.25">
      <c r="A13855">
        <v>13932.583328962326</v>
      </c>
      <c r="B13855">
        <v>5.1120000000000001</v>
      </c>
      <c r="C13855">
        <v>0.98</v>
      </c>
      <c r="D13855">
        <v>97</v>
      </c>
      <c r="E13855">
        <v>500</v>
      </c>
    </row>
    <row r="13856" spans="1:5" x14ac:dyDescent="0.25">
      <c r="A13856">
        <v>13933.590617656708</v>
      </c>
      <c r="B13856">
        <v>5.1120000000000001</v>
      </c>
      <c r="C13856">
        <v>1.03</v>
      </c>
      <c r="D13856">
        <v>99</v>
      </c>
      <c r="E13856">
        <v>500</v>
      </c>
    </row>
    <row r="13857" spans="1:5" x14ac:dyDescent="0.25">
      <c r="A13857">
        <v>13934.594911575317</v>
      </c>
      <c r="B13857">
        <v>5.1120000000000001</v>
      </c>
      <c r="C13857">
        <v>0.95</v>
      </c>
      <c r="D13857">
        <v>102</v>
      </c>
      <c r="E13857">
        <v>520</v>
      </c>
    </row>
    <row r="13858" spans="1:5" x14ac:dyDescent="0.25">
      <c r="A13858">
        <v>13935.601074934006</v>
      </c>
      <c r="B13858">
        <v>5.1120000000000001</v>
      </c>
      <c r="C13858">
        <v>0.95</v>
      </c>
      <c r="D13858">
        <v>100</v>
      </c>
      <c r="E13858">
        <v>520</v>
      </c>
    </row>
    <row r="13859" spans="1:5" x14ac:dyDescent="0.25">
      <c r="A13859">
        <v>13936.608381271362</v>
      </c>
      <c r="B13859">
        <v>5.1159999999999997</v>
      </c>
      <c r="C13859">
        <v>0.96</v>
      </c>
      <c r="D13859">
        <v>94</v>
      </c>
      <c r="E13859">
        <v>500</v>
      </c>
    </row>
    <row r="13860" spans="1:5" x14ac:dyDescent="0.25">
      <c r="A13860">
        <v>13937.613181114197</v>
      </c>
      <c r="B13860">
        <v>5.1120000000000001</v>
      </c>
      <c r="C13860">
        <v>0.94</v>
      </c>
      <c r="D13860">
        <v>91</v>
      </c>
      <c r="E13860">
        <v>460</v>
      </c>
    </row>
    <row r="13861" spans="1:5" x14ac:dyDescent="0.25">
      <c r="A13861">
        <v>13938.619472026825</v>
      </c>
      <c r="B13861">
        <v>5.12</v>
      </c>
      <c r="C13861">
        <v>0.82</v>
      </c>
      <c r="D13861">
        <v>83</v>
      </c>
      <c r="E13861">
        <v>420</v>
      </c>
    </row>
    <row r="13862" spans="1:5" x14ac:dyDescent="0.25">
      <c r="A13862">
        <v>13939.623749256134</v>
      </c>
      <c r="B13862">
        <v>5.1120000000000001</v>
      </c>
      <c r="C13862">
        <v>0.97</v>
      </c>
      <c r="D13862">
        <v>97</v>
      </c>
      <c r="E13862">
        <v>500</v>
      </c>
    </row>
    <row r="13863" spans="1:5" x14ac:dyDescent="0.25">
      <c r="A13863">
        <v>13940.630589008331</v>
      </c>
      <c r="B13863">
        <v>5.1120000000000001</v>
      </c>
      <c r="C13863">
        <v>0.98</v>
      </c>
      <c r="D13863">
        <v>91</v>
      </c>
      <c r="E13863">
        <v>460</v>
      </c>
    </row>
    <row r="13864" spans="1:5" x14ac:dyDescent="0.25">
      <c r="A13864">
        <v>13941.635593652725</v>
      </c>
      <c r="B13864">
        <v>5.1120000000000001</v>
      </c>
      <c r="C13864">
        <v>1.03</v>
      </c>
      <c r="D13864">
        <v>99</v>
      </c>
      <c r="E13864">
        <v>500</v>
      </c>
    </row>
    <row r="13865" spans="1:5" x14ac:dyDescent="0.25">
      <c r="A13865">
        <v>13942.641813993454</v>
      </c>
      <c r="B13865">
        <v>5.1120000000000001</v>
      </c>
      <c r="C13865">
        <v>0.98</v>
      </c>
      <c r="D13865">
        <v>95</v>
      </c>
      <c r="E13865">
        <v>500</v>
      </c>
    </row>
    <row r="13866" spans="1:5" x14ac:dyDescent="0.25">
      <c r="A13866">
        <v>13943.649103164673</v>
      </c>
      <c r="B13866">
        <v>5.12</v>
      </c>
      <c r="C13866">
        <v>0.8</v>
      </c>
      <c r="D13866">
        <v>80</v>
      </c>
      <c r="E13866">
        <v>400</v>
      </c>
    </row>
    <row r="13867" spans="1:5" x14ac:dyDescent="0.25">
      <c r="A13867">
        <v>13944.653561830521</v>
      </c>
      <c r="B13867">
        <v>5.12</v>
      </c>
      <c r="C13867">
        <v>0.87</v>
      </c>
      <c r="D13867">
        <v>84</v>
      </c>
      <c r="E13867">
        <v>420</v>
      </c>
    </row>
    <row r="13868" spans="1:5" x14ac:dyDescent="0.25">
      <c r="A13868">
        <v>13945.660796165466</v>
      </c>
      <c r="B13868">
        <v>5.1159999999999997</v>
      </c>
      <c r="C13868">
        <v>0.97</v>
      </c>
      <c r="D13868">
        <v>97</v>
      </c>
      <c r="E13868">
        <v>500</v>
      </c>
    </row>
    <row r="13869" spans="1:5" x14ac:dyDescent="0.25">
      <c r="A13869">
        <v>13946.665122747421</v>
      </c>
      <c r="B13869">
        <v>5.1159999999999997</v>
      </c>
      <c r="C13869">
        <v>0.97</v>
      </c>
      <c r="D13869">
        <v>83</v>
      </c>
      <c r="E13869">
        <v>420</v>
      </c>
    </row>
    <row r="13870" spans="1:5" x14ac:dyDescent="0.25">
      <c r="A13870">
        <v>13947.671397447586</v>
      </c>
      <c r="B13870">
        <v>5.1120000000000001</v>
      </c>
      <c r="C13870">
        <v>0.99</v>
      </c>
      <c r="D13870">
        <v>99</v>
      </c>
      <c r="E13870">
        <v>500</v>
      </c>
    </row>
    <row r="13871" spans="1:5" x14ac:dyDescent="0.25">
      <c r="A13871">
        <v>13948.675583362579</v>
      </c>
      <c r="B13871">
        <v>5.1120000000000001</v>
      </c>
      <c r="C13871">
        <v>0.97</v>
      </c>
      <c r="D13871">
        <v>97</v>
      </c>
      <c r="E13871">
        <v>500</v>
      </c>
    </row>
    <row r="13872" spans="1:5" x14ac:dyDescent="0.25">
      <c r="A13872">
        <v>13949.682494163513</v>
      </c>
      <c r="B13872">
        <v>5.12</v>
      </c>
      <c r="C13872">
        <v>0.84</v>
      </c>
      <c r="D13872">
        <v>87</v>
      </c>
      <c r="E13872">
        <v>460</v>
      </c>
    </row>
    <row r="13873" spans="1:5" x14ac:dyDescent="0.25">
      <c r="A13873">
        <v>13950.689905643463</v>
      </c>
      <c r="B13873">
        <v>5.12</v>
      </c>
      <c r="C13873">
        <v>0.85</v>
      </c>
      <c r="D13873">
        <v>82</v>
      </c>
      <c r="E13873">
        <v>420</v>
      </c>
    </row>
    <row r="13874" spans="1:5" x14ac:dyDescent="0.25">
      <c r="A13874">
        <v>13951.694594144821</v>
      </c>
      <c r="B13874">
        <v>5.1120000000000001</v>
      </c>
      <c r="C13874">
        <v>0.99</v>
      </c>
      <c r="D13874">
        <v>98</v>
      </c>
      <c r="E13874">
        <v>500</v>
      </c>
    </row>
    <row r="13875" spans="1:5" x14ac:dyDescent="0.25">
      <c r="A13875">
        <v>13952.701376914978</v>
      </c>
      <c r="B13875">
        <v>5.12</v>
      </c>
      <c r="C13875">
        <v>0.88</v>
      </c>
      <c r="D13875">
        <v>85</v>
      </c>
      <c r="E13875">
        <v>420</v>
      </c>
    </row>
    <row r="13876" spans="1:5" x14ac:dyDescent="0.25">
      <c r="A13876">
        <v>13953.705796003342</v>
      </c>
      <c r="B13876">
        <v>5.1159999999999997</v>
      </c>
      <c r="C13876">
        <v>0.82</v>
      </c>
      <c r="D13876">
        <v>82</v>
      </c>
      <c r="E13876">
        <v>420</v>
      </c>
    </row>
    <row r="13877" spans="1:5" x14ac:dyDescent="0.25">
      <c r="A13877">
        <v>13954.712514877319</v>
      </c>
      <c r="B13877">
        <v>5.1120000000000001</v>
      </c>
      <c r="C13877">
        <v>0.95</v>
      </c>
      <c r="D13877">
        <v>94</v>
      </c>
      <c r="E13877">
        <v>500</v>
      </c>
    </row>
    <row r="13878" spans="1:5" x14ac:dyDescent="0.25">
      <c r="A13878">
        <v>13955.716488599777</v>
      </c>
      <c r="B13878">
        <v>5.12</v>
      </c>
      <c r="C13878">
        <v>0.82</v>
      </c>
      <c r="D13878">
        <v>85</v>
      </c>
      <c r="E13878">
        <v>420</v>
      </c>
    </row>
    <row r="13879" spans="1:5" x14ac:dyDescent="0.25">
      <c r="A13879">
        <v>13956.723843812943</v>
      </c>
      <c r="B13879">
        <v>5.1159999999999997</v>
      </c>
      <c r="C13879">
        <v>0.84</v>
      </c>
      <c r="D13879">
        <v>83</v>
      </c>
      <c r="E13879">
        <v>420</v>
      </c>
    </row>
    <row r="13880" spans="1:5" x14ac:dyDescent="0.25">
      <c r="A13880">
        <v>13957.730699539185</v>
      </c>
      <c r="B13880">
        <v>5.1120000000000001</v>
      </c>
      <c r="C13880">
        <v>0.98</v>
      </c>
      <c r="D13880">
        <v>97</v>
      </c>
      <c r="E13880">
        <v>500</v>
      </c>
    </row>
    <row r="13881" spans="1:5" x14ac:dyDescent="0.25">
      <c r="A13881">
        <v>13958.734414815903</v>
      </c>
      <c r="B13881">
        <v>5.1159999999999997</v>
      </c>
      <c r="C13881">
        <v>0.85</v>
      </c>
      <c r="D13881">
        <v>82</v>
      </c>
      <c r="E13881">
        <v>420</v>
      </c>
    </row>
    <row r="13882" spans="1:5" x14ac:dyDescent="0.25">
      <c r="A13882">
        <v>13959.74143242836</v>
      </c>
      <c r="B13882">
        <v>5.12</v>
      </c>
      <c r="C13882">
        <v>0.84</v>
      </c>
      <c r="D13882">
        <v>79</v>
      </c>
      <c r="E13882">
        <v>400</v>
      </c>
    </row>
    <row r="13883" spans="1:5" x14ac:dyDescent="0.25">
      <c r="A13883">
        <v>13960.746052265167</v>
      </c>
      <c r="B13883">
        <v>5.1120000000000001</v>
      </c>
      <c r="C13883">
        <v>0.93</v>
      </c>
      <c r="D13883">
        <v>95</v>
      </c>
      <c r="E13883">
        <v>500</v>
      </c>
    </row>
    <row r="13884" spans="1:5" x14ac:dyDescent="0.25">
      <c r="A13884">
        <v>13961.752954244614</v>
      </c>
      <c r="B13884">
        <v>5.1159999999999997</v>
      </c>
      <c r="C13884">
        <v>0.84</v>
      </c>
      <c r="D13884">
        <v>82</v>
      </c>
      <c r="E13884">
        <v>420</v>
      </c>
    </row>
    <row r="13885" spans="1:5" x14ac:dyDescent="0.25">
      <c r="A13885">
        <v>13962.757673740387</v>
      </c>
      <c r="B13885">
        <v>5.12</v>
      </c>
      <c r="C13885">
        <v>0.81</v>
      </c>
      <c r="D13885">
        <v>85</v>
      </c>
      <c r="E13885">
        <v>420</v>
      </c>
    </row>
    <row r="13886" spans="1:5" x14ac:dyDescent="0.25">
      <c r="A13886">
        <v>13963.76406955719</v>
      </c>
      <c r="B13886">
        <v>5.1120000000000001</v>
      </c>
      <c r="C13886">
        <v>0.95</v>
      </c>
      <c r="D13886">
        <v>96</v>
      </c>
      <c r="E13886">
        <v>500</v>
      </c>
    </row>
    <row r="13887" spans="1:5" x14ac:dyDescent="0.25">
      <c r="A13887">
        <v>13964.771391153336</v>
      </c>
      <c r="B13887">
        <v>5.12</v>
      </c>
      <c r="C13887">
        <v>0.84</v>
      </c>
      <c r="D13887">
        <v>84</v>
      </c>
      <c r="E13887">
        <v>420</v>
      </c>
    </row>
    <row r="13888" spans="1:5" x14ac:dyDescent="0.25">
      <c r="A13888">
        <v>13965.775186777115</v>
      </c>
      <c r="B13888">
        <v>5.12</v>
      </c>
      <c r="C13888">
        <v>0.83</v>
      </c>
      <c r="D13888">
        <v>84</v>
      </c>
      <c r="E13888">
        <v>420</v>
      </c>
    </row>
    <row r="13889" spans="1:5" x14ac:dyDescent="0.25">
      <c r="A13889">
        <v>13966.782633304596</v>
      </c>
      <c r="B13889">
        <v>5.1120000000000001</v>
      </c>
      <c r="C13889">
        <v>0.94</v>
      </c>
      <c r="D13889">
        <v>95</v>
      </c>
      <c r="E13889">
        <v>500</v>
      </c>
    </row>
    <row r="13890" spans="1:5" x14ac:dyDescent="0.25">
      <c r="A13890">
        <v>13967.786925792694</v>
      </c>
      <c r="B13890">
        <v>5.12</v>
      </c>
      <c r="C13890">
        <v>0.84</v>
      </c>
      <c r="D13890">
        <v>81</v>
      </c>
      <c r="E13890">
        <v>420</v>
      </c>
    </row>
    <row r="13891" spans="1:5" x14ac:dyDescent="0.25">
      <c r="A13891">
        <v>13968.793323278427</v>
      </c>
      <c r="B13891">
        <v>5.1159999999999997</v>
      </c>
      <c r="C13891">
        <v>0.93</v>
      </c>
      <c r="D13891">
        <v>94</v>
      </c>
      <c r="E13891">
        <v>500</v>
      </c>
    </row>
    <row r="13892" spans="1:5" x14ac:dyDescent="0.25">
      <c r="A13892">
        <v>13969.798244953156</v>
      </c>
      <c r="B13892">
        <v>5.1159999999999997</v>
      </c>
      <c r="C13892">
        <v>0.94</v>
      </c>
      <c r="D13892">
        <v>95</v>
      </c>
      <c r="E13892">
        <v>500</v>
      </c>
    </row>
    <row r="13893" spans="1:5" x14ac:dyDescent="0.25">
      <c r="A13893">
        <v>13970.805397987366</v>
      </c>
      <c r="B13893">
        <v>5.1159999999999997</v>
      </c>
      <c r="C13893">
        <v>0.86</v>
      </c>
      <c r="D13893">
        <v>84</v>
      </c>
      <c r="E13893">
        <v>420</v>
      </c>
    </row>
    <row r="13894" spans="1:5" x14ac:dyDescent="0.25">
      <c r="A13894">
        <v>13971.811404943466</v>
      </c>
      <c r="B13894">
        <v>5.12</v>
      </c>
      <c r="C13894">
        <v>0.83</v>
      </c>
      <c r="D13894">
        <v>83</v>
      </c>
      <c r="E13894">
        <v>420</v>
      </c>
    </row>
    <row r="13895" spans="1:5" x14ac:dyDescent="0.25">
      <c r="A13895">
        <v>13972.815667629242</v>
      </c>
      <c r="B13895">
        <v>5.1159999999999997</v>
      </c>
      <c r="C13895">
        <v>0.97</v>
      </c>
      <c r="D13895">
        <v>96</v>
      </c>
      <c r="E13895">
        <v>500</v>
      </c>
    </row>
    <row r="13896" spans="1:5" x14ac:dyDescent="0.25">
      <c r="A13896">
        <v>13973.822714805603</v>
      </c>
      <c r="B13896">
        <v>5.12</v>
      </c>
      <c r="C13896">
        <v>0.83</v>
      </c>
      <c r="D13896">
        <v>86</v>
      </c>
      <c r="E13896">
        <v>420</v>
      </c>
    </row>
    <row r="13897" spans="1:5" x14ac:dyDescent="0.25">
      <c r="A13897">
        <v>13974.827199220657</v>
      </c>
      <c r="B13897">
        <v>5.1159999999999997</v>
      </c>
      <c r="C13897">
        <v>0.82</v>
      </c>
      <c r="D13897">
        <v>85</v>
      </c>
      <c r="E13897">
        <v>420</v>
      </c>
    </row>
    <row r="13898" spans="1:5" x14ac:dyDescent="0.25">
      <c r="A13898">
        <v>13975.834489822388</v>
      </c>
      <c r="B13898">
        <v>5.1120000000000001</v>
      </c>
      <c r="C13898">
        <v>0.94</v>
      </c>
      <c r="D13898">
        <v>97</v>
      </c>
      <c r="E13898">
        <v>500</v>
      </c>
    </row>
    <row r="13899" spans="1:5" x14ac:dyDescent="0.25">
      <c r="A13899">
        <v>13976.838782072067</v>
      </c>
      <c r="B13899">
        <v>5.1159999999999997</v>
      </c>
      <c r="C13899">
        <v>0.81</v>
      </c>
      <c r="D13899">
        <v>85</v>
      </c>
      <c r="E13899">
        <v>420</v>
      </c>
    </row>
    <row r="13900" spans="1:5" x14ac:dyDescent="0.25">
      <c r="A13900">
        <v>13977.846109390259</v>
      </c>
      <c r="B13900">
        <v>5.12</v>
      </c>
      <c r="C13900">
        <v>0.84</v>
      </c>
      <c r="D13900">
        <v>84</v>
      </c>
      <c r="E13900">
        <v>420</v>
      </c>
    </row>
    <row r="13901" spans="1:5" x14ac:dyDescent="0.25">
      <c r="A13901">
        <v>13978.852873563766</v>
      </c>
      <c r="B13901">
        <v>5.1159999999999997</v>
      </c>
      <c r="C13901">
        <v>1.01</v>
      </c>
      <c r="D13901">
        <v>97</v>
      </c>
      <c r="E13901">
        <v>500</v>
      </c>
    </row>
    <row r="13902" spans="1:5" x14ac:dyDescent="0.25">
      <c r="A13902">
        <v>13979.857299804688</v>
      </c>
      <c r="B13902">
        <v>5.1159999999999997</v>
      </c>
      <c r="C13902">
        <v>0.84</v>
      </c>
      <c r="D13902">
        <v>84</v>
      </c>
      <c r="E13902">
        <v>420</v>
      </c>
    </row>
    <row r="13903" spans="1:5" x14ac:dyDescent="0.25">
      <c r="A13903">
        <v>13980.864025354385</v>
      </c>
      <c r="B13903">
        <v>5.1159999999999997</v>
      </c>
      <c r="C13903">
        <v>0.82</v>
      </c>
      <c r="D13903">
        <v>84</v>
      </c>
      <c r="E13903">
        <v>420</v>
      </c>
    </row>
    <row r="13904" spans="1:5" x14ac:dyDescent="0.25">
      <c r="A13904">
        <v>13981.86856174469</v>
      </c>
      <c r="B13904">
        <v>5.1120000000000001</v>
      </c>
      <c r="C13904">
        <v>1.01</v>
      </c>
      <c r="D13904">
        <v>100</v>
      </c>
      <c r="E13904">
        <v>520</v>
      </c>
    </row>
    <row r="13905" spans="1:5" x14ac:dyDescent="0.25">
      <c r="A13905">
        <v>13982.875337362289</v>
      </c>
      <c r="B13905">
        <v>5.12</v>
      </c>
      <c r="C13905">
        <v>0.8</v>
      </c>
      <c r="D13905">
        <v>80</v>
      </c>
      <c r="E13905">
        <v>400</v>
      </c>
    </row>
    <row r="13906" spans="1:5" x14ac:dyDescent="0.25">
      <c r="A13906">
        <v>13983.881534576416</v>
      </c>
      <c r="B13906">
        <v>5.12</v>
      </c>
      <c r="C13906">
        <v>0.84</v>
      </c>
      <c r="D13906">
        <v>84</v>
      </c>
      <c r="E13906">
        <v>420</v>
      </c>
    </row>
    <row r="13907" spans="1:5" x14ac:dyDescent="0.25">
      <c r="A13907">
        <v>13984.88684296608</v>
      </c>
      <c r="B13907">
        <v>5.1120000000000001</v>
      </c>
      <c r="C13907">
        <v>0.95</v>
      </c>
      <c r="D13907">
        <v>94</v>
      </c>
      <c r="E13907">
        <v>500</v>
      </c>
    </row>
    <row r="13908" spans="1:5" x14ac:dyDescent="0.25">
      <c r="A13908">
        <v>13985.893730401993</v>
      </c>
      <c r="B13908">
        <v>5.12</v>
      </c>
      <c r="C13908">
        <v>0.86</v>
      </c>
      <c r="D13908">
        <v>82</v>
      </c>
      <c r="E13908">
        <v>420</v>
      </c>
    </row>
    <row r="13909" spans="1:5" x14ac:dyDescent="0.25">
      <c r="A13909">
        <v>13986.897936344147</v>
      </c>
      <c r="B13909">
        <v>5.1159999999999997</v>
      </c>
      <c r="C13909">
        <v>0.84</v>
      </c>
      <c r="D13909">
        <v>97</v>
      </c>
      <c r="E13909">
        <v>500</v>
      </c>
    </row>
    <row r="13910" spans="1:5" x14ac:dyDescent="0.25">
      <c r="A13910">
        <v>13987.904685020447</v>
      </c>
      <c r="B13910">
        <v>5.1120000000000001</v>
      </c>
      <c r="C13910">
        <v>0.97</v>
      </c>
      <c r="D13910">
        <v>97</v>
      </c>
      <c r="E13910">
        <v>500</v>
      </c>
    </row>
    <row r="13911" spans="1:5" x14ac:dyDescent="0.25">
      <c r="A13911">
        <v>13988.908977270126</v>
      </c>
      <c r="B13911">
        <v>5.12</v>
      </c>
      <c r="C13911">
        <v>0.84</v>
      </c>
      <c r="D13911">
        <v>85</v>
      </c>
      <c r="E13911">
        <v>420</v>
      </c>
    </row>
    <row r="13912" spans="1:5" x14ac:dyDescent="0.25">
      <c r="A13912">
        <v>13989.915980100632</v>
      </c>
      <c r="B13912">
        <v>5.1120000000000001</v>
      </c>
      <c r="C13912">
        <v>1.01</v>
      </c>
      <c r="D13912">
        <v>98</v>
      </c>
      <c r="E13912">
        <v>500</v>
      </c>
    </row>
    <row r="13913" spans="1:5" x14ac:dyDescent="0.25">
      <c r="A13913">
        <v>13990.922396659851</v>
      </c>
      <c r="B13913">
        <v>5.1159999999999997</v>
      </c>
      <c r="C13913">
        <v>0.95</v>
      </c>
      <c r="D13913">
        <v>96</v>
      </c>
      <c r="E13913">
        <v>500</v>
      </c>
    </row>
    <row r="13914" spans="1:5" x14ac:dyDescent="0.25">
      <c r="A13914">
        <v>13991.926871538162</v>
      </c>
      <c r="B13914">
        <v>5.1159999999999997</v>
      </c>
      <c r="C13914">
        <v>0.85</v>
      </c>
      <c r="D13914">
        <v>85</v>
      </c>
      <c r="E13914">
        <v>420</v>
      </c>
    </row>
    <row r="13915" spans="1:5" x14ac:dyDescent="0.25">
      <c r="A13915">
        <v>13992.933469772339</v>
      </c>
      <c r="B13915">
        <v>5.1159999999999997</v>
      </c>
      <c r="C13915">
        <v>0.86</v>
      </c>
      <c r="D13915">
        <v>100</v>
      </c>
      <c r="E13915">
        <v>520</v>
      </c>
    </row>
    <row r="13916" spans="1:5" x14ac:dyDescent="0.25">
      <c r="A13916">
        <v>13993.938086509705</v>
      </c>
      <c r="B13916">
        <v>5.1120000000000001</v>
      </c>
      <c r="C13916">
        <v>0.95</v>
      </c>
      <c r="D13916">
        <v>96</v>
      </c>
      <c r="E13916">
        <v>500</v>
      </c>
    </row>
    <row r="13917" spans="1:5" x14ac:dyDescent="0.25">
      <c r="A13917">
        <v>13994.945072650909</v>
      </c>
      <c r="B13917">
        <v>5.1159999999999997</v>
      </c>
      <c r="C13917">
        <v>0.97</v>
      </c>
      <c r="D13917">
        <v>97</v>
      </c>
      <c r="E13917">
        <v>500</v>
      </c>
    </row>
    <row r="13918" spans="1:5" x14ac:dyDescent="0.25">
      <c r="A13918">
        <v>13995.949365854263</v>
      </c>
      <c r="B13918">
        <v>5.1159999999999997</v>
      </c>
      <c r="C13918">
        <v>0.94</v>
      </c>
      <c r="D13918">
        <v>95</v>
      </c>
      <c r="E13918">
        <v>500</v>
      </c>
    </row>
    <row r="13919" spans="1:5" x14ac:dyDescent="0.25">
      <c r="A13919">
        <v>13996.956656455994</v>
      </c>
      <c r="B13919">
        <v>5.1079999999999997</v>
      </c>
      <c r="C13919">
        <v>0.95</v>
      </c>
      <c r="D13919">
        <v>96</v>
      </c>
      <c r="E13919">
        <v>500</v>
      </c>
    </row>
    <row r="13920" spans="1:5" x14ac:dyDescent="0.25">
      <c r="A13920">
        <v>13997.962948560715</v>
      </c>
      <c r="B13920">
        <v>5.1159999999999997</v>
      </c>
      <c r="C13920">
        <v>0.93</v>
      </c>
      <c r="D13920">
        <v>83</v>
      </c>
      <c r="E13920">
        <v>420</v>
      </c>
    </row>
    <row r="13921" spans="1:5" x14ac:dyDescent="0.25">
      <c r="A13921">
        <v>13998.967948436737</v>
      </c>
      <c r="B13921">
        <v>5.1120000000000001</v>
      </c>
      <c r="C13921">
        <v>0.98</v>
      </c>
      <c r="D13921">
        <v>100</v>
      </c>
      <c r="E13921">
        <v>520</v>
      </c>
    </row>
    <row r="13922" spans="1:5" x14ac:dyDescent="0.25">
      <c r="A13922">
        <v>13999.974242687225</v>
      </c>
      <c r="B13922">
        <v>5.1120000000000001</v>
      </c>
      <c r="C13922">
        <v>0.98</v>
      </c>
      <c r="D13922">
        <v>96</v>
      </c>
      <c r="E13922">
        <v>500</v>
      </c>
    </row>
    <row r="13923" spans="1:5" x14ac:dyDescent="0.25">
      <c r="A13923">
        <v>14000.978870391846</v>
      </c>
      <c r="B13923">
        <v>5.1159999999999997</v>
      </c>
      <c r="C13923">
        <v>0.86</v>
      </c>
      <c r="D13923">
        <v>82</v>
      </c>
      <c r="E13923">
        <v>420</v>
      </c>
    </row>
    <row r="13924" spans="1:5" x14ac:dyDescent="0.25">
      <c r="A13924">
        <v>14001.986349105835</v>
      </c>
      <c r="B13924">
        <v>5.1120000000000001</v>
      </c>
      <c r="C13924">
        <v>0.97</v>
      </c>
      <c r="D13924">
        <v>95</v>
      </c>
      <c r="E13924">
        <v>500</v>
      </c>
    </row>
    <row r="13925" spans="1:5" x14ac:dyDescent="0.25">
      <c r="A13925">
        <v>14002.990165710449</v>
      </c>
      <c r="B13925">
        <v>5.1120000000000001</v>
      </c>
      <c r="C13925">
        <v>0.97</v>
      </c>
      <c r="D13925">
        <v>83</v>
      </c>
      <c r="E13925">
        <v>420</v>
      </c>
    </row>
    <row r="13926" spans="1:5" x14ac:dyDescent="0.25">
      <c r="A13926">
        <v>14003.997462749481</v>
      </c>
      <c r="B13926">
        <v>5.12</v>
      </c>
      <c r="C13926">
        <v>0.82</v>
      </c>
      <c r="D13926">
        <v>83</v>
      </c>
      <c r="E13926">
        <v>420</v>
      </c>
    </row>
    <row r="13927" spans="1:5" x14ac:dyDescent="0.25">
      <c r="A13927">
        <v>14005.0044028759</v>
      </c>
      <c r="B13927">
        <v>5.1120000000000001</v>
      </c>
      <c r="C13927">
        <v>1.02</v>
      </c>
      <c r="D13927">
        <v>95</v>
      </c>
      <c r="E13927">
        <v>500</v>
      </c>
    </row>
    <row r="13928" spans="1:5" x14ac:dyDescent="0.25">
      <c r="A13928">
        <v>14006.008636236191</v>
      </c>
      <c r="B13928">
        <v>5.1159999999999997</v>
      </c>
      <c r="C13928">
        <v>0.84</v>
      </c>
      <c r="D13928">
        <v>85</v>
      </c>
      <c r="E13928">
        <v>420</v>
      </c>
    </row>
    <row r="13929" spans="1:5" x14ac:dyDescent="0.25">
      <c r="A13929">
        <v>14007.015613794327</v>
      </c>
      <c r="B13929">
        <v>5.1159999999999997</v>
      </c>
      <c r="C13929">
        <v>0.84</v>
      </c>
      <c r="D13929">
        <v>83</v>
      </c>
      <c r="E13929">
        <v>420</v>
      </c>
    </row>
    <row r="13930" spans="1:5" x14ac:dyDescent="0.25">
      <c r="A13930">
        <v>14008.019639730453</v>
      </c>
      <c r="B13930">
        <v>5.1120000000000001</v>
      </c>
      <c r="C13930">
        <v>0.98</v>
      </c>
      <c r="D13930">
        <v>98</v>
      </c>
      <c r="E13930">
        <v>500</v>
      </c>
    </row>
    <row r="13931" spans="1:5" x14ac:dyDescent="0.25">
      <c r="A13931">
        <v>14009.027200937271</v>
      </c>
      <c r="B13931">
        <v>5.12</v>
      </c>
      <c r="C13931">
        <v>0.98</v>
      </c>
      <c r="D13931">
        <v>82</v>
      </c>
      <c r="E13931">
        <v>420</v>
      </c>
    </row>
    <row r="13932" spans="1:5" x14ac:dyDescent="0.25">
      <c r="A13932">
        <v>14010.030966758728</v>
      </c>
      <c r="B13932">
        <v>5.1159999999999997</v>
      </c>
      <c r="C13932">
        <v>0.84</v>
      </c>
      <c r="D13932">
        <v>84</v>
      </c>
      <c r="E13932">
        <v>420</v>
      </c>
    </row>
    <row r="13933" spans="1:5" x14ac:dyDescent="0.25">
      <c r="A13933">
        <v>14011.038328886032</v>
      </c>
      <c r="B13933">
        <v>5.1159999999999997</v>
      </c>
      <c r="C13933">
        <v>0.96</v>
      </c>
      <c r="D13933">
        <v>93</v>
      </c>
      <c r="E13933">
        <v>500</v>
      </c>
    </row>
    <row r="13934" spans="1:5" x14ac:dyDescent="0.25">
      <c r="A13934">
        <v>14012.044503450394</v>
      </c>
      <c r="B13934">
        <v>5.1159999999999997</v>
      </c>
      <c r="C13934">
        <v>0.84</v>
      </c>
      <c r="D13934">
        <v>80</v>
      </c>
      <c r="E13934">
        <v>420</v>
      </c>
    </row>
    <row r="13935" spans="1:5" x14ac:dyDescent="0.25">
      <c r="A13935">
        <v>14013.049137353897</v>
      </c>
      <c r="B13935">
        <v>5.12</v>
      </c>
      <c r="C13935">
        <v>0.85</v>
      </c>
      <c r="D13935">
        <v>87</v>
      </c>
      <c r="E13935">
        <v>460</v>
      </c>
    </row>
    <row r="13936" spans="1:5" x14ac:dyDescent="0.25">
      <c r="A13936">
        <v>14014.05642747879</v>
      </c>
      <c r="B13936">
        <v>5.1120000000000001</v>
      </c>
      <c r="C13936">
        <v>0.95</v>
      </c>
      <c r="D13936">
        <v>97</v>
      </c>
      <c r="E13936">
        <v>500</v>
      </c>
    </row>
    <row r="13937" spans="1:5" x14ac:dyDescent="0.25">
      <c r="A13937">
        <v>14015.060644626617</v>
      </c>
      <c r="B13937">
        <v>5.12</v>
      </c>
      <c r="C13937">
        <v>0.83</v>
      </c>
      <c r="D13937">
        <v>84</v>
      </c>
      <c r="E13937">
        <v>420</v>
      </c>
    </row>
    <row r="13938" spans="1:5" x14ac:dyDescent="0.25">
      <c r="A13938">
        <v>14016.067158699036</v>
      </c>
      <c r="B13938">
        <v>5.1159999999999997</v>
      </c>
      <c r="C13938">
        <v>0.83</v>
      </c>
      <c r="D13938">
        <v>79</v>
      </c>
      <c r="E13938">
        <v>400</v>
      </c>
    </row>
    <row r="13939" spans="1:5" x14ac:dyDescent="0.25">
      <c r="A13939">
        <v>14017.071464776993</v>
      </c>
      <c r="B13939">
        <v>5.1159999999999997</v>
      </c>
      <c r="C13939">
        <v>0.93</v>
      </c>
      <c r="D13939">
        <v>97</v>
      </c>
      <c r="E13939">
        <v>500</v>
      </c>
    </row>
    <row r="13940" spans="1:5" x14ac:dyDescent="0.25">
      <c r="A13940">
        <v>14018.078593969345</v>
      </c>
      <c r="B13940">
        <v>5.12</v>
      </c>
      <c r="C13940">
        <v>0.83</v>
      </c>
      <c r="D13940">
        <v>84</v>
      </c>
      <c r="E13940">
        <v>420</v>
      </c>
    </row>
    <row r="13941" spans="1:5" x14ac:dyDescent="0.25">
      <c r="A13941">
        <v>14019.085745573044</v>
      </c>
      <c r="B13941">
        <v>5.12</v>
      </c>
      <c r="C13941">
        <v>0.83</v>
      </c>
      <c r="D13941">
        <v>84</v>
      </c>
      <c r="E13941">
        <v>420</v>
      </c>
    </row>
    <row r="13942" spans="1:5" x14ac:dyDescent="0.25">
      <c r="A13942">
        <v>14020.090003967285</v>
      </c>
      <c r="B13942">
        <v>5.1120000000000001</v>
      </c>
      <c r="C13942">
        <v>0.97</v>
      </c>
      <c r="D13942">
        <v>95</v>
      </c>
      <c r="E13942">
        <v>500</v>
      </c>
    </row>
    <row r="13943" spans="1:5" x14ac:dyDescent="0.25">
      <c r="A13943">
        <v>14021.096524477005</v>
      </c>
      <c r="B13943">
        <v>5.1159999999999997</v>
      </c>
      <c r="C13943">
        <v>0.82</v>
      </c>
      <c r="D13943">
        <v>83</v>
      </c>
      <c r="E13943">
        <v>420</v>
      </c>
    </row>
    <row r="13944" spans="1:5" x14ac:dyDescent="0.25">
      <c r="A13944">
        <v>14022.101201534271</v>
      </c>
      <c r="B13944">
        <v>5.12</v>
      </c>
      <c r="C13944">
        <v>0.85</v>
      </c>
      <c r="D13944">
        <v>82</v>
      </c>
      <c r="E13944">
        <v>420</v>
      </c>
    </row>
    <row r="13945" spans="1:5" x14ac:dyDescent="0.25">
      <c r="A13945">
        <v>14023.108491897583</v>
      </c>
      <c r="B13945">
        <v>5.1120000000000001</v>
      </c>
      <c r="C13945">
        <v>0.95</v>
      </c>
      <c r="D13945">
        <v>96</v>
      </c>
      <c r="E13945">
        <v>500</v>
      </c>
    </row>
    <row r="13946" spans="1:5" x14ac:dyDescent="0.25">
      <c r="A13946">
        <v>14024.112784385681</v>
      </c>
      <c r="B13946">
        <v>5.1159999999999997</v>
      </c>
      <c r="C13946">
        <v>0.84</v>
      </c>
      <c r="D13946">
        <v>84</v>
      </c>
      <c r="E13946">
        <v>420</v>
      </c>
    </row>
    <row r="13947" spans="1:5" x14ac:dyDescent="0.25">
      <c r="A13947">
        <v>14025.118953227997</v>
      </c>
      <c r="B13947">
        <v>5.1159999999999997</v>
      </c>
      <c r="C13947">
        <v>0.84</v>
      </c>
      <c r="D13947">
        <v>81</v>
      </c>
      <c r="E13947">
        <v>420</v>
      </c>
    </row>
    <row r="13948" spans="1:5" x14ac:dyDescent="0.25">
      <c r="A13948">
        <v>14026.126299619675</v>
      </c>
      <c r="B13948">
        <v>5.1159999999999997</v>
      </c>
      <c r="C13948">
        <v>0.96</v>
      </c>
      <c r="D13948">
        <v>97</v>
      </c>
      <c r="E13948">
        <v>500</v>
      </c>
    </row>
    <row r="13949" spans="1:5" x14ac:dyDescent="0.25">
      <c r="A13949">
        <v>14027.130484342575</v>
      </c>
      <c r="B13949">
        <v>5.1159999999999997</v>
      </c>
      <c r="C13949">
        <v>0.83</v>
      </c>
      <c r="D13949">
        <v>80</v>
      </c>
      <c r="E13949">
        <v>400</v>
      </c>
    </row>
    <row r="13950" spans="1:5" x14ac:dyDescent="0.25">
      <c r="A13950">
        <v>14028.137251138687</v>
      </c>
      <c r="B13950">
        <v>5.1159999999999997</v>
      </c>
      <c r="C13950">
        <v>0.81</v>
      </c>
      <c r="D13950">
        <v>86</v>
      </c>
      <c r="E13950">
        <v>420</v>
      </c>
    </row>
    <row r="13951" spans="1:5" x14ac:dyDescent="0.25">
      <c r="A13951">
        <v>14029.141841888428</v>
      </c>
      <c r="B13951">
        <v>5.1159999999999997</v>
      </c>
      <c r="C13951">
        <v>0.95</v>
      </c>
      <c r="D13951">
        <v>96</v>
      </c>
      <c r="E13951">
        <v>500</v>
      </c>
    </row>
    <row r="13952" spans="1:5" x14ac:dyDescent="0.25">
      <c r="A13952">
        <v>14030.149132728577</v>
      </c>
      <c r="B13952">
        <v>5.12</v>
      </c>
      <c r="C13952">
        <v>0.8</v>
      </c>
      <c r="D13952">
        <v>85</v>
      </c>
      <c r="E13952">
        <v>420</v>
      </c>
    </row>
    <row r="13953" spans="1:5" x14ac:dyDescent="0.25">
      <c r="A13953">
        <v>14031.153424978256</v>
      </c>
      <c r="B13953">
        <v>5.12</v>
      </c>
      <c r="C13953">
        <v>0.83</v>
      </c>
      <c r="D13953">
        <v>83</v>
      </c>
      <c r="E13953">
        <v>420</v>
      </c>
    </row>
    <row r="13954" spans="1:5" x14ac:dyDescent="0.25">
      <c r="A13954">
        <v>14032.160088539124</v>
      </c>
      <c r="B13954">
        <v>5.1159999999999997</v>
      </c>
      <c r="C13954">
        <v>0.91</v>
      </c>
      <c r="D13954">
        <v>93</v>
      </c>
      <c r="E13954">
        <v>500</v>
      </c>
    </row>
    <row r="13955" spans="1:5" x14ac:dyDescent="0.25">
      <c r="A13955">
        <v>14033.16673207283</v>
      </c>
      <c r="B13955">
        <v>5.12</v>
      </c>
      <c r="C13955">
        <v>0.87</v>
      </c>
      <c r="D13955">
        <v>84</v>
      </c>
      <c r="E13955">
        <v>420</v>
      </c>
    </row>
    <row r="13956" spans="1:5" x14ac:dyDescent="0.25">
      <c r="A13956">
        <v>14034.171005010605</v>
      </c>
      <c r="B13956">
        <v>5.12</v>
      </c>
      <c r="C13956">
        <v>0.83</v>
      </c>
      <c r="D13956">
        <v>87</v>
      </c>
      <c r="E13956">
        <v>460</v>
      </c>
    </row>
    <row r="13957" spans="1:5" x14ac:dyDescent="0.25">
      <c r="A13957">
        <v>14035.178517580032</v>
      </c>
      <c r="B13957">
        <v>5.1159999999999997</v>
      </c>
      <c r="C13957">
        <v>0.94</v>
      </c>
      <c r="D13957">
        <v>93</v>
      </c>
      <c r="E13957">
        <v>460</v>
      </c>
    </row>
    <row r="13958" spans="1:5" x14ac:dyDescent="0.25">
      <c r="A13958">
        <v>14036.182472705841</v>
      </c>
      <c r="B13958">
        <v>5.1159999999999997</v>
      </c>
      <c r="C13958">
        <v>0.86</v>
      </c>
      <c r="D13958">
        <v>83</v>
      </c>
      <c r="E13958">
        <v>420</v>
      </c>
    </row>
    <row r="13959" spans="1:5" x14ac:dyDescent="0.25">
      <c r="A13959">
        <v>14037.189699411392</v>
      </c>
      <c r="B13959">
        <v>5.12</v>
      </c>
      <c r="C13959">
        <v>0.83</v>
      </c>
      <c r="D13959">
        <v>86</v>
      </c>
      <c r="E13959">
        <v>420</v>
      </c>
    </row>
    <row r="13960" spans="1:5" x14ac:dyDescent="0.25">
      <c r="A13960">
        <v>14038.193201065063</v>
      </c>
      <c r="B13960">
        <v>5.1120000000000001</v>
      </c>
      <c r="C13960">
        <v>0.97</v>
      </c>
      <c r="D13960">
        <v>95</v>
      </c>
      <c r="E13960">
        <v>500</v>
      </c>
    </row>
    <row r="13961" spans="1:5" x14ac:dyDescent="0.25">
      <c r="A13961">
        <v>14039.200609445572</v>
      </c>
      <c r="B13961">
        <v>5.1159999999999997</v>
      </c>
      <c r="C13961">
        <v>0.84</v>
      </c>
      <c r="D13961">
        <v>86</v>
      </c>
      <c r="E13961">
        <v>420</v>
      </c>
    </row>
    <row r="13962" spans="1:5" x14ac:dyDescent="0.25">
      <c r="A13962">
        <v>14040.207387447357</v>
      </c>
      <c r="B13962">
        <v>5.12</v>
      </c>
      <c r="C13962">
        <v>0.82</v>
      </c>
      <c r="D13962">
        <v>83</v>
      </c>
      <c r="E13962">
        <v>420</v>
      </c>
    </row>
    <row r="13963" spans="1:5" x14ac:dyDescent="0.25">
      <c r="A13963">
        <v>14041.211679697037</v>
      </c>
      <c r="B13963">
        <v>5.1120000000000001</v>
      </c>
      <c r="C13963">
        <v>0.94</v>
      </c>
      <c r="D13963">
        <v>97</v>
      </c>
      <c r="E13963">
        <v>500</v>
      </c>
    </row>
    <row r="13964" spans="1:5" x14ac:dyDescent="0.25">
      <c r="A13964">
        <v>14042.218788146973</v>
      </c>
      <c r="B13964">
        <v>5.1159999999999997</v>
      </c>
      <c r="C13964">
        <v>0.83</v>
      </c>
      <c r="D13964">
        <v>84</v>
      </c>
      <c r="E13964">
        <v>420</v>
      </c>
    </row>
    <row r="13965" spans="1:5" x14ac:dyDescent="0.25">
      <c r="A13965">
        <v>14043.223458766937</v>
      </c>
      <c r="B13965">
        <v>5.1159999999999997</v>
      </c>
      <c r="C13965">
        <v>0.83</v>
      </c>
      <c r="D13965">
        <v>97</v>
      </c>
      <c r="E13965">
        <v>500</v>
      </c>
    </row>
    <row r="13966" spans="1:5" x14ac:dyDescent="0.25">
      <c r="A13966">
        <v>14044.229909658432</v>
      </c>
      <c r="B13966">
        <v>5.1120000000000001</v>
      </c>
      <c r="C13966">
        <v>0.99</v>
      </c>
      <c r="D13966">
        <v>95</v>
      </c>
      <c r="E13966">
        <v>500</v>
      </c>
    </row>
    <row r="13967" spans="1:5" x14ac:dyDescent="0.25">
      <c r="A13967">
        <v>14045.234035253525</v>
      </c>
      <c r="B13967">
        <v>5.1159999999999997</v>
      </c>
      <c r="C13967">
        <v>0.86</v>
      </c>
      <c r="D13967">
        <v>84</v>
      </c>
      <c r="E13967">
        <v>420</v>
      </c>
    </row>
    <row r="13968" spans="1:5" x14ac:dyDescent="0.25">
      <c r="A13968">
        <v>14046.241241931915</v>
      </c>
      <c r="B13968">
        <v>5.1159999999999997</v>
      </c>
      <c r="C13968">
        <v>0.84</v>
      </c>
      <c r="D13968">
        <v>84</v>
      </c>
      <c r="E13968">
        <v>420</v>
      </c>
    </row>
    <row r="13969" spans="1:5" x14ac:dyDescent="0.25">
      <c r="A13969">
        <v>14047.248313426971</v>
      </c>
      <c r="B13969">
        <v>5.1120000000000001</v>
      </c>
      <c r="C13969">
        <v>0.94</v>
      </c>
      <c r="D13969">
        <v>98</v>
      </c>
      <c r="E13969">
        <v>500</v>
      </c>
    </row>
    <row r="13970" spans="1:5" x14ac:dyDescent="0.25">
      <c r="A13970">
        <v>14048.252225875854</v>
      </c>
      <c r="B13970">
        <v>5.1159999999999997</v>
      </c>
      <c r="C13970">
        <v>0.86</v>
      </c>
      <c r="D13970">
        <v>94</v>
      </c>
      <c r="E13970">
        <v>500</v>
      </c>
    </row>
    <row r="13971" spans="1:5" x14ac:dyDescent="0.25">
      <c r="A13971">
        <v>14049.259974479675</v>
      </c>
      <c r="B13971">
        <v>5.1120000000000001</v>
      </c>
      <c r="C13971">
        <v>0.98</v>
      </c>
      <c r="D13971">
        <v>98</v>
      </c>
      <c r="E13971">
        <v>500</v>
      </c>
    </row>
    <row r="13972" spans="1:5" x14ac:dyDescent="0.25">
      <c r="A13972">
        <v>14050.263522863388</v>
      </c>
      <c r="B13972">
        <v>5.1120000000000001</v>
      </c>
      <c r="C13972">
        <v>0.97</v>
      </c>
      <c r="D13972">
        <v>95</v>
      </c>
      <c r="E13972">
        <v>500</v>
      </c>
    </row>
    <row r="13973" spans="1:5" x14ac:dyDescent="0.25">
      <c r="A13973">
        <v>14051.270812034607</v>
      </c>
      <c r="B13973">
        <v>5.1159999999999997</v>
      </c>
      <c r="C13973">
        <v>0.87</v>
      </c>
      <c r="D13973">
        <v>85</v>
      </c>
      <c r="E13973">
        <v>420</v>
      </c>
    </row>
    <row r="13974" spans="1:5" x14ac:dyDescent="0.25">
      <c r="A13974">
        <v>14052.275105714798</v>
      </c>
      <c r="B13974">
        <v>5.1120000000000001</v>
      </c>
      <c r="C13974">
        <v>0.96</v>
      </c>
      <c r="D13974">
        <v>99</v>
      </c>
      <c r="E13974">
        <v>500</v>
      </c>
    </row>
    <row r="13975" spans="1:5" x14ac:dyDescent="0.25">
      <c r="A13975">
        <v>14053.281805276871</v>
      </c>
      <c r="B13975">
        <v>5.1120000000000001</v>
      </c>
      <c r="C13975">
        <v>0.95</v>
      </c>
      <c r="D13975">
        <v>96</v>
      </c>
      <c r="E13975">
        <v>500</v>
      </c>
    </row>
    <row r="13976" spans="1:5" x14ac:dyDescent="0.25">
      <c r="A13976">
        <v>14054.28909444809</v>
      </c>
      <c r="B13976">
        <v>5.1159999999999997</v>
      </c>
      <c r="C13976">
        <v>0.82</v>
      </c>
      <c r="D13976">
        <v>90</v>
      </c>
      <c r="E13976">
        <v>460</v>
      </c>
    </row>
    <row r="13977" spans="1:5" x14ac:dyDescent="0.25">
      <c r="A13977">
        <v>14055.293715715408</v>
      </c>
      <c r="B13977">
        <v>5.1120000000000001</v>
      </c>
      <c r="C13977">
        <v>0.93</v>
      </c>
      <c r="D13977">
        <v>98</v>
      </c>
      <c r="E13977">
        <v>500</v>
      </c>
    </row>
    <row r="13978" spans="1:5" x14ac:dyDescent="0.25">
      <c r="A13978">
        <v>14056.300177574158</v>
      </c>
      <c r="B13978">
        <v>5.1120000000000001</v>
      </c>
      <c r="C13978">
        <v>0.95</v>
      </c>
      <c r="D13978">
        <v>94</v>
      </c>
      <c r="E13978">
        <v>500</v>
      </c>
    </row>
    <row r="13979" spans="1:5" x14ac:dyDescent="0.25">
      <c r="A13979">
        <v>14057.304621458054</v>
      </c>
      <c r="B13979">
        <v>5.1120000000000001</v>
      </c>
      <c r="C13979">
        <v>0.98</v>
      </c>
      <c r="D13979">
        <v>95</v>
      </c>
      <c r="E13979">
        <v>500</v>
      </c>
    </row>
    <row r="13980" spans="1:5" x14ac:dyDescent="0.25">
      <c r="A13980">
        <v>14058.311394691467</v>
      </c>
      <c r="B13980">
        <v>5.1120000000000001</v>
      </c>
      <c r="C13980">
        <v>0.97</v>
      </c>
      <c r="D13980">
        <v>97</v>
      </c>
      <c r="E13980">
        <v>500</v>
      </c>
    </row>
    <row r="13981" spans="1:5" x14ac:dyDescent="0.25">
      <c r="A13981">
        <v>14059.316197395325</v>
      </c>
      <c r="B13981">
        <v>5.1120000000000001</v>
      </c>
      <c r="C13981">
        <v>0.99</v>
      </c>
      <c r="D13981">
        <v>84</v>
      </c>
      <c r="E13981">
        <v>420</v>
      </c>
    </row>
    <row r="13982" spans="1:5" x14ac:dyDescent="0.25">
      <c r="A13982">
        <v>14060.322932243347</v>
      </c>
      <c r="B13982">
        <v>5.12</v>
      </c>
      <c r="C13982">
        <v>0.86</v>
      </c>
      <c r="D13982">
        <v>84</v>
      </c>
      <c r="E13982">
        <v>420</v>
      </c>
    </row>
    <row r="13983" spans="1:5" x14ac:dyDescent="0.25">
      <c r="A13983">
        <v>14061.329231500626</v>
      </c>
      <c r="B13983">
        <v>5.1159999999999997</v>
      </c>
      <c r="C13983">
        <v>0.99</v>
      </c>
      <c r="D13983">
        <v>96</v>
      </c>
      <c r="E13983">
        <v>500</v>
      </c>
    </row>
    <row r="13984" spans="1:5" x14ac:dyDescent="0.25">
      <c r="A13984">
        <v>14062.334395647049</v>
      </c>
      <c r="B13984">
        <v>5.1120000000000001</v>
      </c>
      <c r="C13984">
        <v>0.97</v>
      </c>
      <c r="D13984">
        <v>95</v>
      </c>
      <c r="E13984">
        <v>500</v>
      </c>
    </row>
    <row r="13985" spans="1:5" x14ac:dyDescent="0.25">
      <c r="A13985">
        <v>14063.341169595718</v>
      </c>
      <c r="B13985">
        <v>5.12</v>
      </c>
      <c r="C13985">
        <v>0.8</v>
      </c>
      <c r="D13985">
        <v>83</v>
      </c>
      <c r="E13985">
        <v>420</v>
      </c>
    </row>
    <row r="13986" spans="1:5" x14ac:dyDescent="0.25">
      <c r="A13986">
        <v>14064.344823360443</v>
      </c>
      <c r="B13986">
        <v>5.1120000000000001</v>
      </c>
      <c r="C13986">
        <v>0.99</v>
      </c>
      <c r="D13986">
        <v>96</v>
      </c>
      <c r="E13986">
        <v>500</v>
      </c>
    </row>
    <row r="13987" spans="1:5" x14ac:dyDescent="0.25">
      <c r="A13987">
        <v>14065.352191925049</v>
      </c>
      <c r="B13987">
        <v>5.1159999999999997</v>
      </c>
      <c r="C13987">
        <v>0.99</v>
      </c>
      <c r="D13987">
        <v>84</v>
      </c>
      <c r="E13987">
        <v>420</v>
      </c>
    </row>
    <row r="13988" spans="1:5" x14ac:dyDescent="0.25">
      <c r="A13988">
        <v>14066.359009027481</v>
      </c>
      <c r="B13988">
        <v>5.1159999999999997</v>
      </c>
      <c r="C13988">
        <v>0.83</v>
      </c>
      <c r="D13988">
        <v>83</v>
      </c>
      <c r="E13988">
        <v>420</v>
      </c>
    </row>
    <row r="13989" spans="1:5" x14ac:dyDescent="0.25">
      <c r="A13989">
        <v>14067.362926006317</v>
      </c>
      <c r="B13989">
        <v>5.1120000000000001</v>
      </c>
      <c r="C13989">
        <v>1</v>
      </c>
      <c r="D13989">
        <v>97</v>
      </c>
      <c r="E13989">
        <v>500</v>
      </c>
    </row>
    <row r="13990" spans="1:5" x14ac:dyDescent="0.25">
      <c r="A13990">
        <v>14068.370215892792</v>
      </c>
      <c r="B13990">
        <v>5.1159999999999997</v>
      </c>
      <c r="C13990">
        <v>0.85</v>
      </c>
      <c r="D13990">
        <v>83</v>
      </c>
      <c r="E13990">
        <v>420</v>
      </c>
    </row>
    <row r="13991" spans="1:5" x14ac:dyDescent="0.25">
      <c r="A13991">
        <v>14069.374664783478</v>
      </c>
      <c r="B13991">
        <v>5.1159999999999997</v>
      </c>
      <c r="C13991">
        <v>0.82</v>
      </c>
      <c r="D13991">
        <v>83</v>
      </c>
      <c r="E13991">
        <v>420</v>
      </c>
    </row>
    <row r="13992" spans="1:5" x14ac:dyDescent="0.25">
      <c r="A13992">
        <v>14070.3820104599</v>
      </c>
      <c r="B13992">
        <v>5.1120000000000001</v>
      </c>
      <c r="C13992">
        <v>0.99</v>
      </c>
      <c r="D13992">
        <v>97</v>
      </c>
      <c r="E13992">
        <v>500</v>
      </c>
    </row>
    <row r="13993" spans="1:5" x14ac:dyDescent="0.25">
      <c r="A13993">
        <v>14071.385516881943</v>
      </c>
      <c r="B13993">
        <v>5.12</v>
      </c>
      <c r="C13993">
        <v>0.8</v>
      </c>
      <c r="D13993">
        <v>83</v>
      </c>
      <c r="E13993">
        <v>420</v>
      </c>
    </row>
    <row r="13994" spans="1:5" x14ac:dyDescent="0.25">
      <c r="A13994">
        <v>14072.392916679382</v>
      </c>
      <c r="B13994">
        <v>5.1159999999999997</v>
      </c>
      <c r="C13994">
        <v>0.84</v>
      </c>
      <c r="D13994">
        <v>83</v>
      </c>
      <c r="E13994">
        <v>420</v>
      </c>
    </row>
    <row r="13995" spans="1:5" x14ac:dyDescent="0.25">
      <c r="A13995">
        <v>14073.399843215942</v>
      </c>
      <c r="B13995">
        <v>5.1159999999999997</v>
      </c>
      <c r="C13995">
        <v>0.97</v>
      </c>
      <c r="D13995">
        <v>97</v>
      </c>
      <c r="E13995">
        <v>500</v>
      </c>
    </row>
    <row r="13996" spans="1:5" x14ac:dyDescent="0.25">
      <c r="A13996">
        <v>14074.404056549072</v>
      </c>
      <c r="B13996">
        <v>5.1159999999999997</v>
      </c>
      <c r="C13996">
        <v>0.79</v>
      </c>
      <c r="D13996">
        <v>84</v>
      </c>
      <c r="E13996">
        <v>420</v>
      </c>
    </row>
    <row r="13997" spans="1:5" x14ac:dyDescent="0.25">
      <c r="A13997">
        <v>14075.411433696747</v>
      </c>
      <c r="B13997">
        <v>5.12</v>
      </c>
      <c r="C13997">
        <v>0.86</v>
      </c>
      <c r="D13997">
        <v>86</v>
      </c>
      <c r="E13997">
        <v>420</v>
      </c>
    </row>
    <row r="13998" spans="1:5" x14ac:dyDescent="0.25">
      <c r="A13998">
        <v>14076.415602445602</v>
      </c>
      <c r="B13998">
        <v>5.1120000000000001</v>
      </c>
      <c r="C13998">
        <v>0.94</v>
      </c>
      <c r="D13998">
        <v>96</v>
      </c>
      <c r="E13998">
        <v>500</v>
      </c>
    </row>
    <row r="13999" spans="1:5" x14ac:dyDescent="0.25">
      <c r="A13999">
        <v>14077.421879053116</v>
      </c>
      <c r="B13999">
        <v>5.12</v>
      </c>
      <c r="C13999">
        <v>0.82</v>
      </c>
      <c r="D13999">
        <v>83</v>
      </c>
      <c r="E13999">
        <v>420</v>
      </c>
    </row>
    <row r="14000" spans="1:5" x14ac:dyDescent="0.25">
      <c r="A14000">
        <v>14078.426434278488</v>
      </c>
      <c r="B14000">
        <v>5.1159999999999997</v>
      </c>
      <c r="C14000">
        <v>0.85</v>
      </c>
      <c r="D14000">
        <v>83</v>
      </c>
      <c r="E14000">
        <v>420</v>
      </c>
    </row>
    <row r="14001" spans="1:5" x14ac:dyDescent="0.25">
      <c r="A14001">
        <v>14079.433773517609</v>
      </c>
      <c r="B14001">
        <v>5.1120000000000001</v>
      </c>
      <c r="C14001">
        <v>0.92</v>
      </c>
      <c r="D14001">
        <v>94</v>
      </c>
      <c r="E14001">
        <v>500</v>
      </c>
    </row>
    <row r="14002" spans="1:5" x14ac:dyDescent="0.25">
      <c r="A14002">
        <v>14080.440469741821</v>
      </c>
      <c r="B14002">
        <v>5.1159999999999997</v>
      </c>
      <c r="C14002">
        <v>0.83</v>
      </c>
      <c r="D14002">
        <v>86</v>
      </c>
      <c r="E14002">
        <v>420</v>
      </c>
    </row>
    <row r="14003" spans="1:5" x14ac:dyDescent="0.25">
      <c r="A14003">
        <v>14081.444622755051</v>
      </c>
      <c r="B14003">
        <v>5.1159999999999997</v>
      </c>
      <c r="C14003">
        <v>0.84</v>
      </c>
      <c r="D14003">
        <v>84</v>
      </c>
      <c r="E14003">
        <v>420</v>
      </c>
    </row>
    <row r="14004" spans="1:5" x14ac:dyDescent="0.25">
      <c r="A14004">
        <v>14082.451914072037</v>
      </c>
      <c r="B14004">
        <v>5.1120000000000001</v>
      </c>
      <c r="C14004">
        <v>0.98</v>
      </c>
      <c r="D14004">
        <v>97</v>
      </c>
      <c r="E14004">
        <v>500</v>
      </c>
    </row>
    <row r="14005" spans="1:5" x14ac:dyDescent="0.25">
      <c r="A14005">
        <v>14083.455961704254</v>
      </c>
      <c r="B14005">
        <v>5.1120000000000001</v>
      </c>
      <c r="C14005">
        <v>1.01</v>
      </c>
      <c r="D14005">
        <v>95</v>
      </c>
      <c r="E14005">
        <v>500</v>
      </c>
    </row>
    <row r="14006" spans="1:5" x14ac:dyDescent="0.25">
      <c r="A14006">
        <v>14084.462907552719</v>
      </c>
      <c r="B14006">
        <v>5.12</v>
      </c>
      <c r="C14006">
        <v>0.84</v>
      </c>
      <c r="D14006">
        <v>83</v>
      </c>
      <c r="E14006">
        <v>420</v>
      </c>
    </row>
    <row r="14007" spans="1:5" x14ac:dyDescent="0.25">
      <c r="A14007">
        <v>14085.46707034111</v>
      </c>
      <c r="B14007">
        <v>5.1120000000000001</v>
      </c>
      <c r="C14007">
        <v>0.98</v>
      </c>
      <c r="D14007">
        <v>100</v>
      </c>
      <c r="E14007">
        <v>520</v>
      </c>
    </row>
    <row r="14008" spans="1:5" x14ac:dyDescent="0.25">
      <c r="A14008">
        <v>14086.47469997406</v>
      </c>
      <c r="B14008">
        <v>5.1159999999999997</v>
      </c>
      <c r="C14008">
        <v>0.84</v>
      </c>
      <c r="D14008">
        <v>85</v>
      </c>
      <c r="E14008">
        <v>420</v>
      </c>
    </row>
    <row r="14009" spans="1:5" x14ac:dyDescent="0.25">
      <c r="A14009">
        <v>14087.481291055679</v>
      </c>
      <c r="B14009">
        <v>5.1159999999999997</v>
      </c>
      <c r="C14009">
        <v>0.8</v>
      </c>
      <c r="D14009">
        <v>84</v>
      </c>
      <c r="E14009">
        <v>420</v>
      </c>
    </row>
    <row r="14010" spans="1:5" x14ac:dyDescent="0.25">
      <c r="A14010">
        <v>14088.485898256302</v>
      </c>
      <c r="B14010">
        <v>5.1159999999999997</v>
      </c>
      <c r="C14010">
        <v>0.94</v>
      </c>
      <c r="D14010">
        <v>98</v>
      </c>
      <c r="E14010">
        <v>500</v>
      </c>
    </row>
    <row r="14011" spans="1:5" x14ac:dyDescent="0.25">
      <c r="A14011">
        <v>14089.492562532425</v>
      </c>
      <c r="B14011">
        <v>5.1159999999999997</v>
      </c>
      <c r="C14011">
        <v>0.8</v>
      </c>
      <c r="D14011">
        <v>82</v>
      </c>
      <c r="E14011">
        <v>420</v>
      </c>
    </row>
    <row r="14012" spans="1:5" x14ac:dyDescent="0.25">
      <c r="A14012">
        <v>14090.496776342392</v>
      </c>
      <c r="B14012">
        <v>5.1159999999999997</v>
      </c>
      <c r="C14012">
        <v>0.83</v>
      </c>
      <c r="D14012">
        <v>82</v>
      </c>
      <c r="E14012">
        <v>420</v>
      </c>
    </row>
    <row r="14013" spans="1:5" x14ac:dyDescent="0.25">
      <c r="A14013">
        <v>14091.504066467285</v>
      </c>
      <c r="B14013">
        <v>5.1079999999999997</v>
      </c>
      <c r="C14013">
        <v>0.98</v>
      </c>
      <c r="D14013">
        <v>95</v>
      </c>
      <c r="E14013">
        <v>500</v>
      </c>
    </row>
    <row r="14014" spans="1:5" x14ac:dyDescent="0.25">
      <c r="A14014">
        <v>14092.508358001709</v>
      </c>
      <c r="B14014">
        <v>5.1159999999999997</v>
      </c>
      <c r="C14014">
        <v>0.83</v>
      </c>
      <c r="D14014">
        <v>82</v>
      </c>
      <c r="E14014">
        <v>420</v>
      </c>
    </row>
    <row r="14015" spans="1:5" x14ac:dyDescent="0.25">
      <c r="A14015">
        <v>14093.51465010643</v>
      </c>
      <c r="B14015">
        <v>5.1159999999999997</v>
      </c>
      <c r="C14015">
        <v>0.84</v>
      </c>
      <c r="D14015">
        <v>84</v>
      </c>
      <c r="E14015">
        <v>420</v>
      </c>
    </row>
    <row r="14016" spans="1:5" x14ac:dyDescent="0.25">
      <c r="A14016">
        <v>14094.522307634354</v>
      </c>
      <c r="B14016">
        <v>5.1120000000000001</v>
      </c>
      <c r="C14016">
        <v>0.94</v>
      </c>
      <c r="D14016">
        <v>100</v>
      </c>
      <c r="E14016">
        <v>520</v>
      </c>
    </row>
    <row r="14017" spans="1:5" x14ac:dyDescent="0.25">
      <c r="A14017">
        <v>14095.525949716568</v>
      </c>
      <c r="B14017">
        <v>5.1159999999999997</v>
      </c>
      <c r="C14017">
        <v>0.84</v>
      </c>
      <c r="D14017">
        <v>82</v>
      </c>
      <c r="E14017">
        <v>420</v>
      </c>
    </row>
    <row r="14018" spans="1:5" x14ac:dyDescent="0.25">
      <c r="A14018">
        <v>14096.533019065857</v>
      </c>
      <c r="B14018">
        <v>5.1159999999999997</v>
      </c>
      <c r="C14018">
        <v>0.85</v>
      </c>
      <c r="D14018">
        <v>84</v>
      </c>
      <c r="E14018">
        <v>420</v>
      </c>
    </row>
    <row r="14019" spans="1:5" x14ac:dyDescent="0.25">
      <c r="A14019">
        <v>14097.537331342697</v>
      </c>
      <c r="B14019">
        <v>5.1120000000000001</v>
      </c>
      <c r="C14019">
        <v>0.95</v>
      </c>
      <c r="D14019">
        <v>96</v>
      </c>
      <c r="E14019">
        <v>500</v>
      </c>
    </row>
    <row r="14020" spans="1:5" x14ac:dyDescent="0.25">
      <c r="A14020">
        <v>14098.544882297516</v>
      </c>
      <c r="B14020">
        <v>5.1159999999999997</v>
      </c>
      <c r="C14020">
        <v>0.86</v>
      </c>
      <c r="D14020">
        <v>83</v>
      </c>
      <c r="E14020">
        <v>420</v>
      </c>
    </row>
    <row r="14021" spans="1:5" x14ac:dyDescent="0.25">
      <c r="A14021">
        <v>14099.548314094543</v>
      </c>
      <c r="B14021">
        <v>5.1159999999999997</v>
      </c>
      <c r="C14021">
        <v>0.84</v>
      </c>
      <c r="D14021">
        <v>97</v>
      </c>
      <c r="E14021">
        <v>500</v>
      </c>
    </row>
    <row r="14022" spans="1:5" x14ac:dyDescent="0.25">
      <c r="A14022">
        <v>14100.55576467514</v>
      </c>
      <c r="B14022">
        <v>5.1120000000000001</v>
      </c>
      <c r="C14022">
        <v>0.97</v>
      </c>
      <c r="D14022">
        <v>93</v>
      </c>
      <c r="E14022">
        <v>500</v>
      </c>
    </row>
    <row r="14023" spans="1:5" x14ac:dyDescent="0.25">
      <c r="A14023">
        <v>14101.562949895859</v>
      </c>
      <c r="B14023">
        <v>5.1159999999999997</v>
      </c>
      <c r="C14023">
        <v>0.82</v>
      </c>
      <c r="D14023">
        <v>84</v>
      </c>
      <c r="E14023">
        <v>420</v>
      </c>
    </row>
    <row r="14024" spans="1:5" x14ac:dyDescent="0.25">
      <c r="A14024">
        <v>14102.567328929901</v>
      </c>
      <c r="B14024">
        <v>5.1159999999999997</v>
      </c>
      <c r="C14024">
        <v>0.82</v>
      </c>
      <c r="D14024">
        <v>83</v>
      </c>
      <c r="E14024">
        <v>420</v>
      </c>
    </row>
    <row r="14025" spans="1:5" x14ac:dyDescent="0.25">
      <c r="A14025">
        <v>14103.574039459229</v>
      </c>
      <c r="B14025">
        <v>5.1120000000000001</v>
      </c>
      <c r="C14025">
        <v>0.94</v>
      </c>
      <c r="D14025">
        <v>95</v>
      </c>
      <c r="E14025">
        <v>500</v>
      </c>
    </row>
    <row r="14026" spans="1:5" x14ac:dyDescent="0.25">
      <c r="A14026">
        <v>14104.577710866928</v>
      </c>
      <c r="B14026">
        <v>5.1159999999999997</v>
      </c>
      <c r="C14026">
        <v>0.97</v>
      </c>
      <c r="D14026">
        <v>88</v>
      </c>
      <c r="E14026">
        <v>460</v>
      </c>
    </row>
    <row r="14027" spans="1:5" x14ac:dyDescent="0.25">
      <c r="A14027">
        <v>14105.585119247437</v>
      </c>
      <c r="B14027">
        <v>5.1120000000000001</v>
      </c>
      <c r="C14027">
        <v>0.84</v>
      </c>
      <c r="D14027">
        <v>98</v>
      </c>
      <c r="E14027">
        <v>500</v>
      </c>
    </row>
    <row r="14028" spans="1:5" x14ac:dyDescent="0.25">
      <c r="A14028">
        <v>14106.589025020599</v>
      </c>
      <c r="B14028">
        <v>5.1120000000000001</v>
      </c>
      <c r="C14028">
        <v>1.01</v>
      </c>
      <c r="D14028">
        <v>101</v>
      </c>
      <c r="E14028">
        <v>520</v>
      </c>
    </row>
    <row r="14029" spans="1:5" x14ac:dyDescent="0.25">
      <c r="A14029">
        <v>14107.596498966217</v>
      </c>
      <c r="B14029">
        <v>5.1159999999999997</v>
      </c>
      <c r="C14029">
        <v>0.83</v>
      </c>
      <c r="D14029">
        <v>85</v>
      </c>
      <c r="E14029">
        <v>420</v>
      </c>
    </row>
    <row r="14030" spans="1:5" x14ac:dyDescent="0.25">
      <c r="A14030">
        <v>14108.602961301804</v>
      </c>
      <c r="B14030">
        <v>5.1159999999999997</v>
      </c>
      <c r="C14030">
        <v>0.84</v>
      </c>
      <c r="D14030">
        <v>80</v>
      </c>
      <c r="E14030">
        <v>400</v>
      </c>
    </row>
    <row r="14031" spans="1:5" x14ac:dyDescent="0.25">
      <c r="A14031">
        <v>14109.60727596283</v>
      </c>
      <c r="B14031">
        <v>5.1079999999999997</v>
      </c>
      <c r="C14031">
        <v>1.01</v>
      </c>
      <c r="D14031">
        <v>94</v>
      </c>
      <c r="E14031">
        <v>500</v>
      </c>
    </row>
    <row r="14032" spans="1:5" x14ac:dyDescent="0.25">
      <c r="A14032">
        <v>14110.614461421967</v>
      </c>
      <c r="B14032">
        <v>5.1159999999999997</v>
      </c>
      <c r="C14032">
        <v>0.96</v>
      </c>
      <c r="D14032">
        <v>82</v>
      </c>
      <c r="E14032">
        <v>420</v>
      </c>
    </row>
    <row r="14033" spans="1:5" x14ac:dyDescent="0.25">
      <c r="A14033">
        <v>14111.619486093521</v>
      </c>
      <c r="B14033">
        <v>5.1159999999999997</v>
      </c>
      <c r="C14033">
        <v>0.85</v>
      </c>
      <c r="D14033">
        <v>100</v>
      </c>
      <c r="E14033">
        <v>520</v>
      </c>
    </row>
    <row r="14034" spans="1:5" x14ac:dyDescent="0.25">
      <c r="A14034">
        <v>14112.625777721405</v>
      </c>
      <c r="B14034">
        <v>5.1120000000000001</v>
      </c>
      <c r="C14034">
        <v>0.97</v>
      </c>
      <c r="D14034">
        <v>98</v>
      </c>
      <c r="E14034">
        <v>500</v>
      </c>
    </row>
    <row r="14035" spans="1:5" x14ac:dyDescent="0.25">
      <c r="A14035">
        <v>14113.630070209503</v>
      </c>
      <c r="B14035">
        <v>5.1159999999999997</v>
      </c>
      <c r="C14035">
        <v>0.83</v>
      </c>
      <c r="D14035">
        <v>89</v>
      </c>
      <c r="E14035">
        <v>460</v>
      </c>
    </row>
    <row r="14036" spans="1:5" x14ac:dyDescent="0.25">
      <c r="A14036">
        <v>14114.637610435486</v>
      </c>
      <c r="B14036">
        <v>5.1120000000000001</v>
      </c>
      <c r="C14036">
        <v>0.94</v>
      </c>
      <c r="D14036">
        <v>94</v>
      </c>
      <c r="E14036">
        <v>500</v>
      </c>
    </row>
    <row r="14037" spans="1:5" x14ac:dyDescent="0.25">
      <c r="A14037">
        <v>14115.643982172012</v>
      </c>
      <c r="B14037">
        <v>5.1079999999999997</v>
      </c>
      <c r="C14037">
        <v>0.97</v>
      </c>
      <c r="D14037">
        <v>93</v>
      </c>
      <c r="E14037">
        <v>460</v>
      </c>
    </row>
    <row r="14038" spans="1:5" x14ac:dyDescent="0.25">
      <c r="A14038">
        <v>14116.648502349854</v>
      </c>
      <c r="B14038">
        <v>5.1159999999999997</v>
      </c>
      <c r="C14038">
        <v>0.96</v>
      </c>
      <c r="D14038">
        <v>83</v>
      </c>
      <c r="E14038">
        <v>420</v>
      </c>
    </row>
    <row r="14039" spans="1:5" x14ac:dyDescent="0.25">
      <c r="A14039">
        <v>14117.655767679214</v>
      </c>
      <c r="B14039">
        <v>5.1120000000000001</v>
      </c>
      <c r="C14039">
        <v>0.99</v>
      </c>
      <c r="D14039">
        <v>98</v>
      </c>
      <c r="E14039">
        <v>500</v>
      </c>
    </row>
    <row r="14040" spans="1:5" x14ac:dyDescent="0.25">
      <c r="A14040">
        <v>14118.659930944443</v>
      </c>
      <c r="B14040">
        <v>5.1159999999999997</v>
      </c>
      <c r="C14040">
        <v>0.93</v>
      </c>
      <c r="D14040">
        <v>94</v>
      </c>
      <c r="E14040">
        <v>500</v>
      </c>
    </row>
    <row r="14041" spans="1:5" x14ac:dyDescent="0.25">
      <c r="A14041">
        <v>14119.666447162628</v>
      </c>
      <c r="B14041">
        <v>5.1120000000000001</v>
      </c>
      <c r="C14041">
        <v>0.96</v>
      </c>
      <c r="D14041">
        <v>98</v>
      </c>
      <c r="E14041">
        <v>500</v>
      </c>
    </row>
    <row r="14042" spans="1:5" x14ac:dyDescent="0.25">
      <c r="A14042">
        <v>14120.67353105545</v>
      </c>
      <c r="B14042">
        <v>5.1159999999999997</v>
      </c>
      <c r="C14042">
        <v>0.84</v>
      </c>
      <c r="D14042">
        <v>86</v>
      </c>
      <c r="E14042">
        <v>420</v>
      </c>
    </row>
    <row r="14043" spans="1:5" x14ac:dyDescent="0.25">
      <c r="A14043">
        <v>14121.678258419037</v>
      </c>
      <c r="B14043">
        <v>5.1120000000000001</v>
      </c>
      <c r="C14043">
        <v>0.98</v>
      </c>
      <c r="D14043">
        <v>96</v>
      </c>
      <c r="E14043">
        <v>500</v>
      </c>
    </row>
    <row r="14044" spans="1:5" x14ac:dyDescent="0.25">
      <c r="A14044">
        <v>14122.684925794601</v>
      </c>
      <c r="B14044">
        <v>5.1159999999999997</v>
      </c>
      <c r="C14044">
        <v>0.85</v>
      </c>
      <c r="D14044">
        <v>85</v>
      </c>
      <c r="E14044">
        <v>420</v>
      </c>
    </row>
    <row r="14045" spans="1:5" x14ac:dyDescent="0.25">
      <c r="A14045">
        <v>14123.688717126846</v>
      </c>
      <c r="B14045">
        <v>5.1120000000000001</v>
      </c>
      <c r="C14045">
        <v>0.96</v>
      </c>
      <c r="D14045">
        <v>98</v>
      </c>
      <c r="E14045">
        <v>500</v>
      </c>
    </row>
    <row r="14046" spans="1:5" x14ac:dyDescent="0.25">
      <c r="A14046">
        <v>14124.695549964905</v>
      </c>
      <c r="B14046">
        <v>5.1159999999999997</v>
      </c>
      <c r="C14046">
        <v>0.96</v>
      </c>
      <c r="D14046">
        <v>96</v>
      </c>
      <c r="E14046">
        <v>500</v>
      </c>
    </row>
    <row r="14047" spans="1:5" x14ac:dyDescent="0.25">
      <c r="A14047">
        <v>14125.700061798096</v>
      </c>
      <c r="B14047">
        <v>5.1159999999999997</v>
      </c>
      <c r="C14047">
        <v>0.85</v>
      </c>
      <c r="D14047">
        <v>84</v>
      </c>
      <c r="E14047">
        <v>420</v>
      </c>
    </row>
    <row r="14048" spans="1:5" x14ac:dyDescent="0.25">
      <c r="A14048">
        <v>14126.706871032715</v>
      </c>
      <c r="B14048">
        <v>5.1159999999999997</v>
      </c>
      <c r="C14048">
        <v>0.83</v>
      </c>
      <c r="D14048">
        <v>84</v>
      </c>
      <c r="E14048">
        <v>420</v>
      </c>
    </row>
    <row r="14049" spans="1:5" x14ac:dyDescent="0.25">
      <c r="A14049">
        <v>14127.71439409256</v>
      </c>
      <c r="B14049">
        <v>5.1120000000000001</v>
      </c>
      <c r="C14049">
        <v>0.95</v>
      </c>
      <c r="D14049">
        <v>98</v>
      </c>
      <c r="E14049">
        <v>500</v>
      </c>
    </row>
    <row r="14050" spans="1:5" x14ac:dyDescent="0.25">
      <c r="A14050">
        <v>14128.718828439713</v>
      </c>
      <c r="B14050">
        <v>5.1159999999999997</v>
      </c>
      <c r="C14050">
        <v>0.85</v>
      </c>
      <c r="D14050">
        <v>82</v>
      </c>
      <c r="E14050">
        <v>420</v>
      </c>
    </row>
    <row r="14051" spans="1:5" x14ac:dyDescent="0.25">
      <c r="A14051">
        <v>14129.725119590759</v>
      </c>
      <c r="B14051">
        <v>5.1120000000000001</v>
      </c>
      <c r="C14051">
        <v>0.98</v>
      </c>
      <c r="D14051">
        <v>97</v>
      </c>
      <c r="E14051">
        <v>500</v>
      </c>
    </row>
    <row r="14052" spans="1:5" x14ac:dyDescent="0.25">
      <c r="A14052">
        <v>14130.73012638092</v>
      </c>
      <c r="B14052">
        <v>5.1120000000000001</v>
      </c>
      <c r="C14052">
        <v>0.98</v>
      </c>
      <c r="D14052">
        <v>98</v>
      </c>
      <c r="E14052">
        <v>500</v>
      </c>
    </row>
    <row r="14053" spans="1:5" x14ac:dyDescent="0.25">
      <c r="A14053">
        <v>14131.736803293228</v>
      </c>
      <c r="B14053">
        <v>5.1159999999999997</v>
      </c>
      <c r="C14053">
        <v>0.82</v>
      </c>
      <c r="D14053">
        <v>84</v>
      </c>
      <c r="E14053">
        <v>420</v>
      </c>
    </row>
    <row r="14054" spans="1:5" x14ac:dyDescent="0.25">
      <c r="A14054">
        <v>14132.741851806641</v>
      </c>
      <c r="B14054">
        <v>5.1159999999999997</v>
      </c>
      <c r="C14054">
        <v>0.85</v>
      </c>
      <c r="D14054">
        <v>82</v>
      </c>
      <c r="E14054">
        <v>420</v>
      </c>
    </row>
    <row r="14055" spans="1:5" x14ac:dyDescent="0.25">
      <c r="A14055">
        <v>14133.747684955597</v>
      </c>
      <c r="B14055">
        <v>5.1120000000000001</v>
      </c>
      <c r="C14055">
        <v>0.94</v>
      </c>
      <c r="D14055">
        <v>94</v>
      </c>
      <c r="E14055">
        <v>500</v>
      </c>
    </row>
    <row r="14056" spans="1:5" x14ac:dyDescent="0.25">
      <c r="A14056">
        <v>14134.755230665207</v>
      </c>
      <c r="B14056">
        <v>5.1159999999999997</v>
      </c>
      <c r="C14056">
        <v>0.84</v>
      </c>
      <c r="D14056">
        <v>83</v>
      </c>
      <c r="E14056">
        <v>420</v>
      </c>
    </row>
    <row r="14057" spans="1:5" x14ac:dyDescent="0.25">
      <c r="A14057">
        <v>14135.759024858475</v>
      </c>
      <c r="B14057">
        <v>5.12</v>
      </c>
      <c r="C14057">
        <v>0.84</v>
      </c>
      <c r="D14057">
        <v>85</v>
      </c>
      <c r="E14057">
        <v>420</v>
      </c>
    </row>
    <row r="14058" spans="1:5" x14ac:dyDescent="0.25">
      <c r="A14058">
        <v>14136.766201019287</v>
      </c>
      <c r="B14058">
        <v>5.1120000000000001</v>
      </c>
      <c r="C14058">
        <v>0.93</v>
      </c>
      <c r="D14058">
        <v>98</v>
      </c>
      <c r="E14058">
        <v>500</v>
      </c>
    </row>
    <row r="14059" spans="1:5" x14ac:dyDescent="0.25">
      <c r="A14059">
        <v>14137.770862340927</v>
      </c>
      <c r="B14059">
        <v>5.1159999999999997</v>
      </c>
      <c r="C14059">
        <v>0.87</v>
      </c>
      <c r="D14059">
        <v>84</v>
      </c>
      <c r="E14059">
        <v>420</v>
      </c>
    </row>
    <row r="14060" spans="1:5" x14ac:dyDescent="0.25">
      <c r="A14060">
        <v>14138.777241706848</v>
      </c>
      <c r="B14060">
        <v>5.1159999999999997</v>
      </c>
      <c r="C14060">
        <v>0.87</v>
      </c>
      <c r="D14060">
        <v>87</v>
      </c>
      <c r="E14060">
        <v>460</v>
      </c>
    </row>
    <row r="14061" spans="1:5" x14ac:dyDescent="0.25">
      <c r="A14061">
        <v>14139.781735897064</v>
      </c>
      <c r="B14061">
        <v>5.1120000000000001</v>
      </c>
      <c r="C14061">
        <v>0.94</v>
      </c>
      <c r="D14061">
        <v>98</v>
      </c>
      <c r="E14061">
        <v>500</v>
      </c>
    </row>
    <row r="14062" spans="1:5" x14ac:dyDescent="0.25">
      <c r="A14062">
        <v>14140.78838801384</v>
      </c>
      <c r="B14062">
        <v>5.1159999999999997</v>
      </c>
      <c r="C14062">
        <v>0.83</v>
      </c>
      <c r="D14062">
        <v>84</v>
      </c>
      <c r="E14062">
        <v>420</v>
      </c>
    </row>
    <row r="14063" spans="1:5" x14ac:dyDescent="0.25">
      <c r="A14063">
        <v>14141.795459032059</v>
      </c>
      <c r="B14063">
        <v>5.1159999999999997</v>
      </c>
      <c r="C14063">
        <v>0.83</v>
      </c>
      <c r="D14063">
        <v>80</v>
      </c>
      <c r="E14063">
        <v>400</v>
      </c>
    </row>
    <row r="14064" spans="1:5" x14ac:dyDescent="0.25">
      <c r="A14064">
        <v>14142.79992389679</v>
      </c>
      <c r="B14064">
        <v>5.1120000000000001</v>
      </c>
      <c r="C14064">
        <v>0.94</v>
      </c>
      <c r="D14064">
        <v>95</v>
      </c>
      <c r="E14064">
        <v>500</v>
      </c>
    </row>
    <row r="14065" spans="1:5" x14ac:dyDescent="0.25">
      <c r="A14065">
        <v>14143.806654930115</v>
      </c>
      <c r="B14065">
        <v>5.1120000000000001</v>
      </c>
      <c r="C14065">
        <v>0.86</v>
      </c>
      <c r="D14065">
        <v>85</v>
      </c>
      <c r="E14065">
        <v>420</v>
      </c>
    </row>
    <row r="14066" spans="1:5" x14ac:dyDescent="0.25">
      <c r="A14066">
        <v>14144.811639785767</v>
      </c>
      <c r="B14066">
        <v>5.12</v>
      </c>
      <c r="C14066">
        <v>0.79</v>
      </c>
      <c r="D14066">
        <v>82</v>
      </c>
      <c r="E14066">
        <v>420</v>
      </c>
    </row>
    <row r="14067" spans="1:5" x14ac:dyDescent="0.25">
      <c r="A14067">
        <v>14145.818475008011</v>
      </c>
      <c r="B14067">
        <v>5.1120000000000001</v>
      </c>
      <c r="C14067">
        <v>0.98</v>
      </c>
      <c r="D14067">
        <v>98</v>
      </c>
      <c r="E14067">
        <v>500</v>
      </c>
    </row>
    <row r="14068" spans="1:5" x14ac:dyDescent="0.25">
      <c r="A14068">
        <v>14146.822589159012</v>
      </c>
      <c r="B14068">
        <v>5.12</v>
      </c>
      <c r="C14068">
        <v>0.85</v>
      </c>
      <c r="D14068">
        <v>83</v>
      </c>
      <c r="E14068">
        <v>420</v>
      </c>
    </row>
    <row r="14069" spans="1:5" x14ac:dyDescent="0.25">
      <c r="A14069">
        <v>14147.829629898071</v>
      </c>
      <c r="B14069">
        <v>5.1159999999999997</v>
      </c>
      <c r="C14069">
        <v>0.78</v>
      </c>
      <c r="D14069">
        <v>82</v>
      </c>
      <c r="E14069">
        <v>420</v>
      </c>
    </row>
    <row r="14070" spans="1:5" x14ac:dyDescent="0.25">
      <c r="A14070">
        <v>14148.836126327515</v>
      </c>
      <c r="B14070">
        <v>5.1120000000000001</v>
      </c>
      <c r="C14070">
        <v>0.98</v>
      </c>
      <c r="D14070">
        <v>94</v>
      </c>
      <c r="E14070">
        <v>500</v>
      </c>
    </row>
    <row r="14071" spans="1:5" x14ac:dyDescent="0.25">
      <c r="A14071">
        <v>14149.840800762177</v>
      </c>
      <c r="B14071">
        <v>5.12</v>
      </c>
      <c r="C14071">
        <v>0.83</v>
      </c>
      <c r="D14071">
        <v>82</v>
      </c>
      <c r="E14071">
        <v>420</v>
      </c>
    </row>
    <row r="14072" spans="1:5" x14ac:dyDescent="0.25">
      <c r="A14072">
        <v>14150.847324609756</v>
      </c>
      <c r="B14072">
        <v>5.1120000000000001</v>
      </c>
      <c r="C14072">
        <v>0.93</v>
      </c>
      <c r="D14072">
        <v>91</v>
      </c>
      <c r="E14072">
        <v>460</v>
      </c>
    </row>
    <row r="14073" spans="1:5" x14ac:dyDescent="0.25">
      <c r="A14073">
        <v>14151.851357698441</v>
      </c>
      <c r="B14073">
        <v>5.1120000000000001</v>
      </c>
      <c r="C14073">
        <v>0.97</v>
      </c>
      <c r="D14073">
        <v>100</v>
      </c>
      <c r="E14073">
        <v>520</v>
      </c>
    </row>
    <row r="14074" spans="1:5" x14ac:dyDescent="0.25">
      <c r="A14074">
        <v>14152.858922719955</v>
      </c>
      <c r="B14074">
        <v>5.1159999999999997</v>
      </c>
      <c r="C14074">
        <v>0.83</v>
      </c>
      <c r="D14074">
        <v>82</v>
      </c>
      <c r="E14074">
        <v>420</v>
      </c>
    </row>
    <row r="14075" spans="1:5" x14ac:dyDescent="0.25">
      <c r="A14075">
        <v>14153.863433599472</v>
      </c>
      <c r="B14075">
        <v>5.12</v>
      </c>
      <c r="C14075">
        <v>0.83</v>
      </c>
      <c r="D14075">
        <v>84</v>
      </c>
      <c r="E14075">
        <v>420</v>
      </c>
    </row>
    <row r="14076" spans="1:5" x14ac:dyDescent="0.25">
      <c r="A14076">
        <v>14154.869560003281</v>
      </c>
      <c r="B14076">
        <v>5.1120000000000001</v>
      </c>
      <c r="C14076">
        <v>0.94</v>
      </c>
      <c r="D14076">
        <v>95</v>
      </c>
      <c r="E14076">
        <v>500</v>
      </c>
    </row>
    <row r="14077" spans="1:5" x14ac:dyDescent="0.25">
      <c r="A14077">
        <v>14155.876747846603</v>
      </c>
      <c r="B14077">
        <v>5.1159999999999997</v>
      </c>
      <c r="C14077">
        <v>0.84</v>
      </c>
      <c r="D14077">
        <v>83</v>
      </c>
      <c r="E14077">
        <v>420</v>
      </c>
    </row>
    <row r="14078" spans="1:5" x14ac:dyDescent="0.25">
      <c r="A14078">
        <v>14156.88128900528</v>
      </c>
      <c r="B14078">
        <v>5.1159999999999997</v>
      </c>
      <c r="C14078">
        <v>0.84</v>
      </c>
      <c r="D14078">
        <v>102</v>
      </c>
      <c r="E14078">
        <v>520</v>
      </c>
    </row>
    <row r="14079" spans="1:5" x14ac:dyDescent="0.25">
      <c r="A14079">
        <v>14157.888236522675</v>
      </c>
      <c r="B14079">
        <v>5.1120000000000001</v>
      </c>
      <c r="C14079">
        <v>0.96</v>
      </c>
      <c r="D14079">
        <v>94</v>
      </c>
      <c r="E14079">
        <v>500</v>
      </c>
    </row>
    <row r="14080" spans="1:5" x14ac:dyDescent="0.25">
      <c r="A14080">
        <v>14158.89221906662</v>
      </c>
      <c r="B14080">
        <v>5.1159999999999997</v>
      </c>
      <c r="C14080">
        <v>0.87</v>
      </c>
      <c r="D14080">
        <v>85</v>
      </c>
      <c r="E14080">
        <v>420</v>
      </c>
    </row>
    <row r="14081" spans="1:5" x14ac:dyDescent="0.25">
      <c r="A14081">
        <v>14159.899771213531</v>
      </c>
      <c r="B14081">
        <v>5.1159999999999997</v>
      </c>
      <c r="C14081">
        <v>0.86</v>
      </c>
      <c r="D14081">
        <v>87</v>
      </c>
      <c r="E14081">
        <v>460</v>
      </c>
    </row>
    <row r="14082" spans="1:5" x14ac:dyDescent="0.25">
      <c r="A14082">
        <v>14160.903663635254</v>
      </c>
      <c r="B14082">
        <v>5.1120000000000001</v>
      </c>
      <c r="C14082">
        <v>0.96</v>
      </c>
      <c r="D14082">
        <v>98</v>
      </c>
      <c r="E14082">
        <v>500</v>
      </c>
    </row>
    <row r="14083" spans="1:5" x14ac:dyDescent="0.25">
      <c r="A14083">
        <v>14161.910977125168</v>
      </c>
      <c r="B14083">
        <v>5.1159999999999997</v>
      </c>
      <c r="C14083">
        <v>0.95</v>
      </c>
      <c r="D14083">
        <v>87</v>
      </c>
      <c r="E14083">
        <v>460</v>
      </c>
    </row>
    <row r="14084" spans="1:5" x14ac:dyDescent="0.25">
      <c r="A14084">
        <v>14162.917590379715</v>
      </c>
      <c r="B14084">
        <v>5.1079999999999997</v>
      </c>
      <c r="C14084">
        <v>0.95</v>
      </c>
      <c r="D14084">
        <v>100</v>
      </c>
      <c r="E14084">
        <v>520</v>
      </c>
    </row>
    <row r="14085" spans="1:5" x14ac:dyDescent="0.25">
      <c r="A14085">
        <v>14163.921558856964</v>
      </c>
      <c r="B14085">
        <v>5.1079999999999997</v>
      </c>
      <c r="C14085">
        <v>0.97</v>
      </c>
      <c r="D14085">
        <v>93</v>
      </c>
      <c r="E14085">
        <v>460</v>
      </c>
    </row>
    <row r="14086" spans="1:5" x14ac:dyDescent="0.25">
      <c r="A14086">
        <v>14164.92858839035</v>
      </c>
      <c r="B14086">
        <v>5.1120000000000001</v>
      </c>
      <c r="C14086">
        <v>0.85</v>
      </c>
      <c r="D14086">
        <v>87</v>
      </c>
      <c r="E14086">
        <v>460</v>
      </c>
    </row>
    <row r="14087" spans="1:5" x14ac:dyDescent="0.25">
      <c r="A14087">
        <v>14165.933286905289</v>
      </c>
      <c r="B14087">
        <v>5.1159999999999997</v>
      </c>
      <c r="C14087">
        <v>0.83</v>
      </c>
      <c r="D14087">
        <v>86</v>
      </c>
      <c r="E14087">
        <v>420</v>
      </c>
    </row>
    <row r="14088" spans="1:5" x14ac:dyDescent="0.25">
      <c r="A14088">
        <v>14166.940543413162</v>
      </c>
      <c r="B14088">
        <v>5.1120000000000001</v>
      </c>
      <c r="C14088">
        <v>0.95</v>
      </c>
      <c r="D14088">
        <v>92</v>
      </c>
      <c r="E14088">
        <v>460</v>
      </c>
    </row>
    <row r="14089" spans="1:5" x14ac:dyDescent="0.25">
      <c r="A14089">
        <v>14167.944233894348</v>
      </c>
      <c r="B14089">
        <v>5.1159999999999997</v>
      </c>
      <c r="C14089">
        <v>0.87</v>
      </c>
      <c r="D14089">
        <v>82</v>
      </c>
      <c r="E14089">
        <v>420</v>
      </c>
    </row>
    <row r="14090" spans="1:5" x14ac:dyDescent="0.25">
      <c r="A14090">
        <v>14168.951950550079</v>
      </c>
      <c r="B14090">
        <v>5.1120000000000001</v>
      </c>
      <c r="C14090">
        <v>1</v>
      </c>
      <c r="D14090">
        <v>97</v>
      </c>
      <c r="E14090">
        <v>500</v>
      </c>
    </row>
    <row r="14091" spans="1:5" x14ac:dyDescent="0.25">
      <c r="A14091">
        <v>14169.95827794075</v>
      </c>
      <c r="B14091">
        <v>5.1120000000000001</v>
      </c>
      <c r="C14091">
        <v>1</v>
      </c>
      <c r="D14091">
        <v>98</v>
      </c>
      <c r="E14091">
        <v>500</v>
      </c>
    </row>
    <row r="14092" spans="1:5" x14ac:dyDescent="0.25">
      <c r="A14092">
        <v>14170.962363481522</v>
      </c>
      <c r="B14092">
        <v>5.1159999999999997</v>
      </c>
      <c r="C14092">
        <v>0.83</v>
      </c>
      <c r="D14092">
        <v>93</v>
      </c>
      <c r="E14092">
        <v>500</v>
      </c>
    </row>
    <row r="14093" spans="1:5" x14ac:dyDescent="0.25">
      <c r="A14093">
        <v>14171.969708919525</v>
      </c>
      <c r="B14093">
        <v>5.1079999999999997</v>
      </c>
      <c r="C14093">
        <v>0.97</v>
      </c>
      <c r="D14093">
        <v>98</v>
      </c>
      <c r="E14093">
        <v>500</v>
      </c>
    </row>
    <row r="14094" spans="1:5" x14ac:dyDescent="0.25">
      <c r="A14094">
        <v>14172.974004030228</v>
      </c>
      <c r="B14094">
        <v>5.1159999999999997</v>
      </c>
      <c r="C14094">
        <v>0.97</v>
      </c>
      <c r="D14094">
        <v>86</v>
      </c>
      <c r="E14094">
        <v>420</v>
      </c>
    </row>
    <row r="14095" spans="1:5" x14ac:dyDescent="0.25">
      <c r="A14095">
        <v>14173.981293916702</v>
      </c>
      <c r="B14095">
        <v>5.12</v>
      </c>
      <c r="C14095">
        <v>0.83</v>
      </c>
      <c r="D14095">
        <v>83</v>
      </c>
      <c r="E14095">
        <v>420</v>
      </c>
    </row>
    <row r="14096" spans="1:5" x14ac:dyDescent="0.25">
      <c r="A14096">
        <v>14174.985368013382</v>
      </c>
      <c r="B14096">
        <v>5.1120000000000001</v>
      </c>
      <c r="C14096">
        <v>1.02</v>
      </c>
      <c r="D14096">
        <v>96</v>
      </c>
      <c r="E14096">
        <v>500</v>
      </c>
    </row>
    <row r="14097" spans="1:5" x14ac:dyDescent="0.25">
      <c r="A14097">
        <v>14175.99191236496</v>
      </c>
      <c r="B14097">
        <v>5.1159999999999997</v>
      </c>
      <c r="C14097">
        <v>0.94</v>
      </c>
      <c r="D14097">
        <v>97</v>
      </c>
      <c r="E14097">
        <v>500</v>
      </c>
    </row>
    <row r="14098" spans="1:5" x14ac:dyDescent="0.25">
      <c r="A14098">
        <v>14176.999202489853</v>
      </c>
      <c r="B14098">
        <v>5.1120000000000001</v>
      </c>
      <c r="C14098">
        <v>0.97</v>
      </c>
      <c r="D14098">
        <v>96</v>
      </c>
      <c r="E14098">
        <v>500</v>
      </c>
    </row>
    <row r="14099" spans="1:5" x14ac:dyDescent="0.25">
      <c r="A14099">
        <v>14178.003570795059</v>
      </c>
      <c r="B14099">
        <v>5.1120000000000001</v>
      </c>
      <c r="C14099">
        <v>0.95</v>
      </c>
      <c r="D14099">
        <v>99</v>
      </c>
      <c r="E14099">
        <v>500</v>
      </c>
    </row>
    <row r="14100" spans="1:5" x14ac:dyDescent="0.25">
      <c r="A14100">
        <v>14179.010154485703</v>
      </c>
      <c r="B14100">
        <v>5.1159999999999997</v>
      </c>
      <c r="C14100">
        <v>0.93</v>
      </c>
      <c r="D14100">
        <v>82</v>
      </c>
      <c r="E14100">
        <v>420</v>
      </c>
    </row>
    <row r="14101" spans="1:5" x14ac:dyDescent="0.25">
      <c r="A14101">
        <v>14180.014446735382</v>
      </c>
      <c r="B14101">
        <v>5.1159999999999997</v>
      </c>
      <c r="C14101">
        <v>0.85</v>
      </c>
      <c r="D14101">
        <v>83</v>
      </c>
      <c r="E14101">
        <v>420</v>
      </c>
    </row>
    <row r="14102" spans="1:5" x14ac:dyDescent="0.25">
      <c r="A14102">
        <v>14181.021064281464</v>
      </c>
      <c r="B14102">
        <v>5.1120000000000001</v>
      </c>
      <c r="C14102">
        <v>0.98</v>
      </c>
      <c r="D14102">
        <v>98</v>
      </c>
      <c r="E14102">
        <v>500</v>
      </c>
    </row>
    <row r="14103" spans="1:5" x14ac:dyDescent="0.25">
      <c r="A14103">
        <v>14182.025538682938</v>
      </c>
      <c r="B14103">
        <v>5.1159999999999997</v>
      </c>
      <c r="C14103">
        <v>0.91</v>
      </c>
      <c r="D14103">
        <v>94</v>
      </c>
      <c r="E14103">
        <v>500</v>
      </c>
    </row>
    <row r="14104" spans="1:5" x14ac:dyDescent="0.25">
      <c r="A14104">
        <v>14183.032804727554</v>
      </c>
      <c r="B14104">
        <v>5.1159999999999997</v>
      </c>
      <c r="C14104">
        <v>0.84</v>
      </c>
      <c r="D14104">
        <v>84</v>
      </c>
      <c r="E14104">
        <v>420</v>
      </c>
    </row>
    <row r="14105" spans="1:5" x14ac:dyDescent="0.25">
      <c r="A14105">
        <v>14184.039281845093</v>
      </c>
      <c r="B14105">
        <v>5.1120000000000001</v>
      </c>
      <c r="C14105">
        <v>0.96</v>
      </c>
      <c r="D14105">
        <v>92</v>
      </c>
      <c r="E14105">
        <v>460</v>
      </c>
    </row>
    <row r="14106" spans="1:5" x14ac:dyDescent="0.25">
      <c r="A14106">
        <v>14185.044585704803</v>
      </c>
      <c r="B14106">
        <v>5.1159999999999997</v>
      </c>
      <c r="C14106">
        <v>0.86</v>
      </c>
      <c r="D14106">
        <v>84</v>
      </c>
      <c r="E14106">
        <v>420</v>
      </c>
    </row>
    <row r="14107" spans="1:5" x14ac:dyDescent="0.25">
      <c r="A14107">
        <v>14186.050734996796</v>
      </c>
      <c r="B14107">
        <v>5.12</v>
      </c>
      <c r="C14107">
        <v>0.83</v>
      </c>
      <c r="D14107">
        <v>85</v>
      </c>
      <c r="E14107">
        <v>420</v>
      </c>
    </row>
    <row r="14108" spans="1:5" x14ac:dyDescent="0.25">
      <c r="A14108">
        <v>14187.055027246475</v>
      </c>
      <c r="B14108">
        <v>5.1120000000000001</v>
      </c>
      <c r="C14108">
        <v>0.95</v>
      </c>
      <c r="D14108">
        <v>97</v>
      </c>
      <c r="E14108">
        <v>500</v>
      </c>
    </row>
    <row r="14109" spans="1:5" x14ac:dyDescent="0.25">
      <c r="A14109">
        <v>14188.062069177628</v>
      </c>
      <c r="B14109">
        <v>5.1159999999999997</v>
      </c>
      <c r="C14109">
        <v>0.86</v>
      </c>
      <c r="D14109">
        <v>80</v>
      </c>
      <c r="E14109">
        <v>400</v>
      </c>
    </row>
    <row r="14110" spans="1:5" x14ac:dyDescent="0.25">
      <c r="A14110">
        <v>14189.066643953323</v>
      </c>
      <c r="B14110">
        <v>5.1159999999999997</v>
      </c>
      <c r="C14110">
        <v>0.81</v>
      </c>
      <c r="D14110">
        <v>85</v>
      </c>
      <c r="E14110">
        <v>420</v>
      </c>
    </row>
    <row r="14111" spans="1:5" x14ac:dyDescent="0.25">
      <c r="A14111">
        <v>14190.073608398438</v>
      </c>
      <c r="B14111">
        <v>5.1120000000000001</v>
      </c>
      <c r="C14111">
        <v>0.97</v>
      </c>
      <c r="D14111">
        <v>94</v>
      </c>
      <c r="E14111">
        <v>500</v>
      </c>
    </row>
    <row r="14112" spans="1:5" x14ac:dyDescent="0.25">
      <c r="A14112">
        <v>14191.080594301224</v>
      </c>
      <c r="B14112">
        <v>5.1159999999999997</v>
      </c>
      <c r="C14112">
        <v>0.84</v>
      </c>
      <c r="D14112">
        <v>87</v>
      </c>
      <c r="E14112">
        <v>460</v>
      </c>
    </row>
    <row r="14113" spans="1:5" x14ac:dyDescent="0.25">
      <c r="A14113">
        <v>14192.084885597229</v>
      </c>
      <c r="B14113">
        <v>5.1159999999999997</v>
      </c>
      <c r="C14113">
        <v>0.83</v>
      </c>
      <c r="D14113">
        <v>84</v>
      </c>
      <c r="E14113">
        <v>420</v>
      </c>
    </row>
    <row r="14114" spans="1:5" x14ac:dyDescent="0.25">
      <c r="A14114">
        <v>14193.091892242432</v>
      </c>
      <c r="B14114">
        <v>5.1120000000000001</v>
      </c>
      <c r="C14114">
        <v>0.96</v>
      </c>
      <c r="D14114">
        <v>95</v>
      </c>
      <c r="E14114">
        <v>500</v>
      </c>
    </row>
    <row r="14115" spans="1:5" x14ac:dyDescent="0.25">
      <c r="A14115">
        <v>14194.096183776855</v>
      </c>
      <c r="B14115">
        <v>5.1159999999999997</v>
      </c>
      <c r="C14115">
        <v>0.83</v>
      </c>
      <c r="D14115">
        <v>83</v>
      </c>
      <c r="E14115">
        <v>420</v>
      </c>
    </row>
    <row r="14116" spans="1:5" x14ac:dyDescent="0.25">
      <c r="A14116">
        <v>14195.102727890015</v>
      </c>
      <c r="B14116">
        <v>5.1159999999999997</v>
      </c>
      <c r="C14116">
        <v>0.84</v>
      </c>
      <c r="D14116">
        <v>84</v>
      </c>
      <c r="E14116">
        <v>420</v>
      </c>
    </row>
    <row r="14117" spans="1:5" x14ac:dyDescent="0.25">
      <c r="A14117">
        <v>14196.107155799866</v>
      </c>
      <c r="B14117">
        <v>5.1120000000000001</v>
      </c>
      <c r="C14117">
        <v>0.98</v>
      </c>
      <c r="D14117">
        <v>97</v>
      </c>
      <c r="E14117">
        <v>500</v>
      </c>
    </row>
    <row r="14118" spans="1:5" x14ac:dyDescent="0.25">
      <c r="A14118">
        <v>14197.11455321312</v>
      </c>
      <c r="B14118">
        <v>5.1159999999999997</v>
      </c>
      <c r="C14118">
        <v>0.82</v>
      </c>
      <c r="D14118">
        <v>83</v>
      </c>
      <c r="E14118">
        <v>420</v>
      </c>
    </row>
    <row r="14119" spans="1:5" x14ac:dyDescent="0.25">
      <c r="A14119">
        <v>14198.121480941772</v>
      </c>
      <c r="B14119">
        <v>5.1159999999999997</v>
      </c>
      <c r="C14119">
        <v>0.85</v>
      </c>
      <c r="D14119">
        <v>84</v>
      </c>
      <c r="E14119">
        <v>420</v>
      </c>
    </row>
    <row r="14120" spans="1:5" x14ac:dyDescent="0.25">
      <c r="A14120">
        <v>14199.125294208527</v>
      </c>
      <c r="B14120">
        <v>5.1120000000000001</v>
      </c>
      <c r="C14120">
        <v>0.98</v>
      </c>
      <c r="D14120">
        <v>98</v>
      </c>
      <c r="E14120">
        <v>500</v>
      </c>
    </row>
    <row r="14121" spans="1:5" x14ac:dyDescent="0.25">
      <c r="A14121">
        <v>14200.132122278214</v>
      </c>
      <c r="B14121">
        <v>5.1159999999999997</v>
      </c>
      <c r="C14121">
        <v>0.82</v>
      </c>
      <c r="D14121">
        <v>83</v>
      </c>
      <c r="E14121">
        <v>420</v>
      </c>
    </row>
    <row r="14122" spans="1:5" x14ac:dyDescent="0.25">
      <c r="A14122">
        <v>14201.136839866638</v>
      </c>
      <c r="B14122">
        <v>5.1159999999999997</v>
      </c>
      <c r="C14122">
        <v>0.86</v>
      </c>
      <c r="D14122">
        <v>84</v>
      </c>
      <c r="E14122">
        <v>420</v>
      </c>
    </row>
    <row r="14123" spans="1:5" x14ac:dyDescent="0.25">
      <c r="A14123">
        <v>14202.143733739853</v>
      </c>
      <c r="B14123">
        <v>5.1120000000000001</v>
      </c>
      <c r="C14123">
        <v>0.95</v>
      </c>
      <c r="D14123">
        <v>97</v>
      </c>
      <c r="E14123">
        <v>500</v>
      </c>
    </row>
    <row r="14124" spans="1:5" x14ac:dyDescent="0.25">
      <c r="A14124">
        <v>14203.150685071945</v>
      </c>
      <c r="B14124">
        <v>5.1120000000000001</v>
      </c>
      <c r="C14124">
        <v>0.83</v>
      </c>
      <c r="D14124">
        <v>84</v>
      </c>
      <c r="E14124">
        <v>420</v>
      </c>
    </row>
    <row r="14125" spans="1:5" x14ac:dyDescent="0.25">
      <c r="A14125">
        <v>14204.155118703842</v>
      </c>
      <c r="B14125">
        <v>5.1159999999999997</v>
      </c>
      <c r="C14125">
        <v>0.81</v>
      </c>
      <c r="D14125">
        <v>83</v>
      </c>
      <c r="E14125">
        <v>420</v>
      </c>
    </row>
    <row r="14126" spans="1:5" x14ac:dyDescent="0.25">
      <c r="A14126">
        <v>14205.162282943726</v>
      </c>
      <c r="B14126">
        <v>5.1159999999999997</v>
      </c>
      <c r="C14126">
        <v>0.94</v>
      </c>
      <c r="D14126">
        <v>91</v>
      </c>
      <c r="E14126">
        <v>460</v>
      </c>
    </row>
    <row r="14127" spans="1:5" x14ac:dyDescent="0.25">
      <c r="A14127">
        <v>14206.165682077408</v>
      </c>
      <c r="B14127">
        <v>5.1159999999999997</v>
      </c>
      <c r="C14127">
        <v>0.84</v>
      </c>
      <c r="D14127">
        <v>87</v>
      </c>
      <c r="E14127">
        <v>460</v>
      </c>
    </row>
    <row r="14128" spans="1:5" x14ac:dyDescent="0.25">
      <c r="A14128">
        <v>14207.173072576523</v>
      </c>
      <c r="B14128">
        <v>5.1159999999999997</v>
      </c>
      <c r="C14128">
        <v>0.83</v>
      </c>
      <c r="D14128">
        <v>84</v>
      </c>
      <c r="E14128">
        <v>420</v>
      </c>
    </row>
    <row r="14129" spans="1:5" x14ac:dyDescent="0.25">
      <c r="A14129">
        <v>14208.177495956421</v>
      </c>
      <c r="B14129">
        <v>5.1120000000000001</v>
      </c>
      <c r="C14129">
        <v>0.92</v>
      </c>
      <c r="D14129">
        <v>97</v>
      </c>
      <c r="E14129">
        <v>500</v>
      </c>
    </row>
    <row r="14130" spans="1:5" x14ac:dyDescent="0.25">
      <c r="A14130">
        <v>14209.184344291687</v>
      </c>
      <c r="B14130">
        <v>5.1159999999999997</v>
      </c>
      <c r="C14130">
        <v>0.88</v>
      </c>
      <c r="D14130">
        <v>83</v>
      </c>
      <c r="E14130">
        <v>420</v>
      </c>
    </row>
    <row r="14131" spans="1:5" x14ac:dyDescent="0.25">
      <c r="A14131">
        <v>14210.191002130508</v>
      </c>
      <c r="B14131">
        <v>5.1159999999999997</v>
      </c>
      <c r="C14131">
        <v>0.82</v>
      </c>
      <c r="D14131">
        <v>83</v>
      </c>
      <c r="E14131">
        <v>420</v>
      </c>
    </row>
    <row r="14132" spans="1:5" x14ac:dyDescent="0.25">
      <c r="A14132">
        <v>14211.195300579071</v>
      </c>
      <c r="B14132">
        <v>5.1120000000000001</v>
      </c>
      <c r="C14132">
        <v>0.95</v>
      </c>
      <c r="D14132">
        <v>98</v>
      </c>
      <c r="E14132">
        <v>500</v>
      </c>
    </row>
    <row r="14133" spans="1:5" x14ac:dyDescent="0.25">
      <c r="A14133">
        <v>14212.20258641243</v>
      </c>
      <c r="B14133">
        <v>5.1159999999999997</v>
      </c>
      <c r="C14133">
        <v>0.83</v>
      </c>
      <c r="D14133">
        <v>86</v>
      </c>
      <c r="E14133">
        <v>420</v>
      </c>
    </row>
    <row r="14134" spans="1:5" x14ac:dyDescent="0.25">
      <c r="A14134">
        <v>14213.207135677338</v>
      </c>
      <c r="B14134">
        <v>5.1120000000000001</v>
      </c>
      <c r="C14134">
        <v>0.94</v>
      </c>
      <c r="D14134">
        <v>94</v>
      </c>
      <c r="E14134">
        <v>500</v>
      </c>
    </row>
    <row r="14135" spans="1:5" x14ac:dyDescent="0.25">
      <c r="A14135">
        <v>14214.213426589966</v>
      </c>
      <c r="B14135">
        <v>5.1120000000000001</v>
      </c>
      <c r="C14135">
        <v>1</v>
      </c>
      <c r="D14135">
        <v>95</v>
      </c>
      <c r="E14135">
        <v>500</v>
      </c>
    </row>
    <row r="14136" spans="1:5" x14ac:dyDescent="0.25">
      <c r="A14136">
        <v>14215.217804670334</v>
      </c>
      <c r="B14136">
        <v>5.1159999999999997</v>
      </c>
      <c r="C14136">
        <v>0.86</v>
      </c>
      <c r="D14136">
        <v>84</v>
      </c>
      <c r="E14136">
        <v>420</v>
      </c>
    </row>
    <row r="14137" spans="1:5" x14ac:dyDescent="0.25">
      <c r="A14137">
        <v>14216.225164413452</v>
      </c>
      <c r="B14137">
        <v>5.1159999999999997</v>
      </c>
      <c r="C14137">
        <v>0.84</v>
      </c>
      <c r="D14137">
        <v>85</v>
      </c>
      <c r="E14137">
        <v>420</v>
      </c>
    </row>
    <row r="14138" spans="1:5" x14ac:dyDescent="0.25">
      <c r="A14138">
        <v>14217.231527328491</v>
      </c>
      <c r="B14138">
        <v>5.1120000000000001</v>
      </c>
      <c r="C14138">
        <v>0.92</v>
      </c>
      <c r="D14138">
        <v>97</v>
      </c>
      <c r="E14138">
        <v>500</v>
      </c>
    </row>
    <row r="14139" spans="1:5" x14ac:dyDescent="0.25">
      <c r="A14139">
        <v>14218.236625671387</v>
      </c>
      <c r="B14139">
        <v>5.12</v>
      </c>
      <c r="C14139">
        <v>0.83</v>
      </c>
      <c r="D14139">
        <v>83</v>
      </c>
      <c r="E14139">
        <v>420</v>
      </c>
    </row>
    <row r="14140" spans="1:5" x14ac:dyDescent="0.25">
      <c r="A14140">
        <v>14219.243318319321</v>
      </c>
      <c r="B14140">
        <v>5.1120000000000001</v>
      </c>
      <c r="C14140">
        <v>0.94</v>
      </c>
      <c r="D14140">
        <v>100</v>
      </c>
      <c r="E14140">
        <v>520</v>
      </c>
    </row>
    <row r="14141" spans="1:5" x14ac:dyDescent="0.25">
      <c r="A14141">
        <v>14220.247453927994</v>
      </c>
      <c r="B14141">
        <v>5.1120000000000001</v>
      </c>
      <c r="C14141">
        <v>0.99</v>
      </c>
      <c r="D14141">
        <v>95</v>
      </c>
      <c r="E14141">
        <v>500</v>
      </c>
    </row>
    <row r="14142" spans="1:5" x14ac:dyDescent="0.25">
      <c r="A14142">
        <v>14221.254458665848</v>
      </c>
      <c r="B14142">
        <v>5.1159999999999997</v>
      </c>
      <c r="C14142">
        <v>0.79</v>
      </c>
      <c r="D14142">
        <v>84</v>
      </c>
      <c r="E14142">
        <v>420</v>
      </c>
    </row>
    <row r="14143" spans="1:5" x14ac:dyDescent="0.25">
      <c r="A14143">
        <v>14222.258557796478</v>
      </c>
      <c r="B14143">
        <v>5.1120000000000001</v>
      </c>
      <c r="C14143">
        <v>0.88</v>
      </c>
      <c r="D14143">
        <v>101</v>
      </c>
      <c r="E14143">
        <v>520</v>
      </c>
    </row>
    <row r="14144" spans="1:5" x14ac:dyDescent="0.25">
      <c r="A14144">
        <v>14223.265825510025</v>
      </c>
      <c r="B14144">
        <v>5.1120000000000001</v>
      </c>
      <c r="C14144">
        <v>0.94</v>
      </c>
      <c r="D14144">
        <v>94</v>
      </c>
      <c r="E14144">
        <v>500</v>
      </c>
    </row>
    <row r="14145" spans="1:5" x14ac:dyDescent="0.25">
      <c r="A14145">
        <v>14224.273118972778</v>
      </c>
      <c r="B14145">
        <v>5.1159999999999997</v>
      </c>
      <c r="C14145">
        <v>0.9</v>
      </c>
      <c r="D14145">
        <v>82</v>
      </c>
      <c r="E14145">
        <v>420</v>
      </c>
    </row>
    <row r="14146" spans="1:5" x14ac:dyDescent="0.25">
      <c r="A14146">
        <v>14225.277112007141</v>
      </c>
      <c r="B14146">
        <v>5.1120000000000001</v>
      </c>
      <c r="C14146">
        <v>0.98</v>
      </c>
      <c r="D14146">
        <v>100</v>
      </c>
      <c r="E14146">
        <v>520</v>
      </c>
    </row>
    <row r="14147" spans="1:5" x14ac:dyDescent="0.25">
      <c r="A14147">
        <v>14226.283656835556</v>
      </c>
      <c r="B14147">
        <v>5.1120000000000001</v>
      </c>
      <c r="C14147">
        <v>0.95</v>
      </c>
      <c r="D14147">
        <v>93</v>
      </c>
      <c r="E14147">
        <v>500</v>
      </c>
    </row>
    <row r="14148" spans="1:5" x14ac:dyDescent="0.25">
      <c r="A14148">
        <v>14227.28795337677</v>
      </c>
      <c r="B14148">
        <v>5.1159999999999997</v>
      </c>
      <c r="C14148">
        <v>0.82</v>
      </c>
      <c r="D14148">
        <v>96</v>
      </c>
      <c r="E14148">
        <v>500</v>
      </c>
    </row>
    <row r="14149" spans="1:5" x14ac:dyDescent="0.25">
      <c r="A14149">
        <v>14228.295305728912</v>
      </c>
      <c r="B14149">
        <v>5.1079999999999997</v>
      </c>
      <c r="C14149">
        <v>0.95</v>
      </c>
      <c r="D14149">
        <v>98</v>
      </c>
      <c r="E14149">
        <v>500</v>
      </c>
    </row>
    <row r="14150" spans="1:5" x14ac:dyDescent="0.25">
      <c r="A14150">
        <v>14229.299692630768</v>
      </c>
      <c r="B14150">
        <v>5.12</v>
      </c>
      <c r="C14150">
        <v>0.84</v>
      </c>
      <c r="D14150">
        <v>83</v>
      </c>
      <c r="E14150">
        <v>420</v>
      </c>
    </row>
    <row r="14151" spans="1:5" x14ac:dyDescent="0.25">
      <c r="A14151">
        <v>14230.306263208389</v>
      </c>
      <c r="B14151">
        <v>5.1159999999999997</v>
      </c>
      <c r="C14151">
        <v>0.85</v>
      </c>
      <c r="D14151">
        <v>86</v>
      </c>
      <c r="E14151">
        <v>420</v>
      </c>
    </row>
    <row r="14152" spans="1:5" x14ac:dyDescent="0.25">
      <c r="A14152">
        <v>14231.313765525818</v>
      </c>
      <c r="B14152">
        <v>5.1120000000000001</v>
      </c>
      <c r="C14152">
        <v>0.94</v>
      </c>
      <c r="D14152">
        <v>98</v>
      </c>
      <c r="E14152">
        <v>500</v>
      </c>
    </row>
    <row r="14153" spans="1:5" x14ac:dyDescent="0.25">
      <c r="A14153">
        <v>14232.317292928696</v>
      </c>
      <c r="B14153">
        <v>5.1120000000000001</v>
      </c>
      <c r="C14153">
        <v>0.97</v>
      </c>
      <c r="D14153">
        <v>94</v>
      </c>
      <c r="E14153">
        <v>500</v>
      </c>
    </row>
    <row r="14154" spans="1:5" x14ac:dyDescent="0.25">
      <c r="A14154">
        <v>14233.32456445694</v>
      </c>
      <c r="B14154">
        <v>5.1159999999999997</v>
      </c>
      <c r="C14154">
        <v>0.84</v>
      </c>
      <c r="D14154">
        <v>91</v>
      </c>
      <c r="E14154">
        <v>460</v>
      </c>
    </row>
    <row r="14155" spans="1:5" x14ac:dyDescent="0.25">
      <c r="A14155">
        <v>14234.328967809677</v>
      </c>
      <c r="B14155">
        <v>5.1120000000000001</v>
      </c>
      <c r="C14155">
        <v>0.94</v>
      </c>
      <c r="D14155">
        <v>97</v>
      </c>
      <c r="E14155">
        <v>500</v>
      </c>
    </row>
    <row r="14156" spans="1:5" x14ac:dyDescent="0.25">
      <c r="A14156">
        <v>14235.335539579391</v>
      </c>
      <c r="B14156">
        <v>5.1159999999999997</v>
      </c>
      <c r="C14156">
        <v>0.89</v>
      </c>
      <c r="D14156">
        <v>83</v>
      </c>
      <c r="E14156">
        <v>420</v>
      </c>
    </row>
    <row r="14157" spans="1:5" x14ac:dyDescent="0.25">
      <c r="A14157">
        <v>14236.339853286743</v>
      </c>
      <c r="B14157">
        <v>5.1159999999999997</v>
      </c>
      <c r="C14157">
        <v>0.82</v>
      </c>
      <c r="D14157">
        <v>83</v>
      </c>
      <c r="E14157">
        <v>420</v>
      </c>
    </row>
    <row r="14158" spans="1:5" x14ac:dyDescent="0.25">
      <c r="A14158">
        <v>14237.347995996475</v>
      </c>
      <c r="B14158">
        <v>5.1079999999999997</v>
      </c>
      <c r="C14158">
        <v>1</v>
      </c>
      <c r="D14158">
        <v>97</v>
      </c>
      <c r="E14158">
        <v>500</v>
      </c>
    </row>
    <row r="14159" spans="1:5" x14ac:dyDescent="0.25">
      <c r="A14159">
        <v>14238.354065656662</v>
      </c>
      <c r="B14159">
        <v>5.1120000000000001</v>
      </c>
      <c r="C14159">
        <v>0.97</v>
      </c>
      <c r="D14159">
        <v>88</v>
      </c>
      <c r="E14159">
        <v>460</v>
      </c>
    </row>
    <row r="14160" spans="1:5" x14ac:dyDescent="0.25">
      <c r="A14160">
        <v>14239.358857870102</v>
      </c>
      <c r="B14160">
        <v>5.1120000000000001</v>
      </c>
      <c r="C14160">
        <v>1.01</v>
      </c>
      <c r="D14160">
        <v>95</v>
      </c>
      <c r="E14160">
        <v>500</v>
      </c>
    </row>
    <row r="14161" spans="1:5" x14ac:dyDescent="0.25">
      <c r="A14161">
        <v>14240.365520238876</v>
      </c>
      <c r="B14161">
        <v>5.1079999999999997</v>
      </c>
      <c r="C14161">
        <v>0.97</v>
      </c>
      <c r="D14161">
        <v>96</v>
      </c>
      <c r="E14161">
        <v>500</v>
      </c>
    </row>
    <row r="14162" spans="1:5" x14ac:dyDescent="0.25">
      <c r="A14162">
        <v>14241.369356870651</v>
      </c>
      <c r="B14162">
        <v>5.1120000000000001</v>
      </c>
      <c r="C14162">
        <v>0.82</v>
      </c>
      <c r="D14162">
        <v>85</v>
      </c>
      <c r="E14162">
        <v>420</v>
      </c>
    </row>
    <row r="14163" spans="1:5" x14ac:dyDescent="0.25">
      <c r="A14163">
        <v>14242.376727104187</v>
      </c>
      <c r="B14163">
        <v>5.12</v>
      </c>
      <c r="C14163">
        <v>0.84</v>
      </c>
      <c r="D14163">
        <v>82</v>
      </c>
      <c r="E14163">
        <v>420</v>
      </c>
    </row>
    <row r="14164" spans="1:5" x14ac:dyDescent="0.25">
      <c r="A14164">
        <v>14243.381484270096</v>
      </c>
      <c r="B14164">
        <v>5.1120000000000001</v>
      </c>
      <c r="C14164">
        <v>0.96</v>
      </c>
      <c r="D14164">
        <v>98</v>
      </c>
      <c r="E14164">
        <v>500</v>
      </c>
    </row>
    <row r="14165" spans="1:5" x14ac:dyDescent="0.25">
      <c r="A14165">
        <v>14244.388352394104</v>
      </c>
      <c r="B14165">
        <v>5.1120000000000001</v>
      </c>
      <c r="C14165">
        <v>0.92</v>
      </c>
      <c r="D14165">
        <v>96</v>
      </c>
      <c r="E14165">
        <v>500</v>
      </c>
    </row>
    <row r="14166" spans="1:5" x14ac:dyDescent="0.25">
      <c r="A14166">
        <v>14245.395287036896</v>
      </c>
      <c r="B14166">
        <v>5.1159999999999997</v>
      </c>
      <c r="C14166">
        <v>0.82</v>
      </c>
      <c r="D14166">
        <v>86</v>
      </c>
      <c r="E14166">
        <v>420</v>
      </c>
    </row>
    <row r="14167" spans="1:5" x14ac:dyDescent="0.25">
      <c r="A14167">
        <v>14246.399406909943</v>
      </c>
      <c r="B14167">
        <v>5.1120000000000001</v>
      </c>
      <c r="C14167">
        <v>0.98</v>
      </c>
      <c r="D14167">
        <v>95</v>
      </c>
      <c r="E14167">
        <v>500</v>
      </c>
    </row>
    <row r="14168" spans="1:5" x14ac:dyDescent="0.25">
      <c r="A14168">
        <v>14247.406358718872</v>
      </c>
      <c r="B14168">
        <v>5.1159999999999997</v>
      </c>
      <c r="C14168">
        <v>0.84</v>
      </c>
      <c r="D14168">
        <v>84</v>
      </c>
      <c r="E14168">
        <v>420</v>
      </c>
    </row>
    <row r="14169" spans="1:5" x14ac:dyDescent="0.25">
      <c r="A14169">
        <v>14248.410750389099</v>
      </c>
      <c r="B14169">
        <v>5.1159999999999997</v>
      </c>
      <c r="C14169">
        <v>0.87</v>
      </c>
      <c r="D14169">
        <v>84</v>
      </c>
      <c r="E14169">
        <v>420</v>
      </c>
    </row>
    <row r="14170" spans="1:5" x14ac:dyDescent="0.25">
      <c r="A14170">
        <v>14249.417549610138</v>
      </c>
      <c r="B14170">
        <v>5.1120000000000001</v>
      </c>
      <c r="C14170">
        <v>0.95</v>
      </c>
      <c r="D14170">
        <v>96</v>
      </c>
      <c r="E14170">
        <v>500</v>
      </c>
    </row>
    <row r="14171" spans="1:5" x14ac:dyDescent="0.25">
      <c r="A14171">
        <v>14250.421279191971</v>
      </c>
      <c r="B14171">
        <v>5.1159999999999997</v>
      </c>
      <c r="C14171">
        <v>0.84</v>
      </c>
      <c r="D14171">
        <v>84</v>
      </c>
      <c r="E14171">
        <v>420</v>
      </c>
    </row>
    <row r="14172" spans="1:5" x14ac:dyDescent="0.25">
      <c r="A14172">
        <v>14251.428157806396</v>
      </c>
      <c r="B14172">
        <v>5.1159999999999997</v>
      </c>
      <c r="C14172">
        <v>0.84</v>
      </c>
      <c r="D14172">
        <v>85</v>
      </c>
      <c r="E14172">
        <v>420</v>
      </c>
    </row>
    <row r="14173" spans="1:5" x14ac:dyDescent="0.25">
      <c r="A14173">
        <v>14252.435309410095</v>
      </c>
      <c r="B14173">
        <v>5.1079999999999997</v>
      </c>
      <c r="C14173">
        <v>0.97</v>
      </c>
      <c r="D14173">
        <v>96</v>
      </c>
      <c r="E14173">
        <v>500</v>
      </c>
    </row>
    <row r="14174" spans="1:5" x14ac:dyDescent="0.25">
      <c r="A14174">
        <v>14253.439601898193</v>
      </c>
      <c r="B14174">
        <v>5.1159999999999997</v>
      </c>
      <c r="C14174">
        <v>0.85</v>
      </c>
      <c r="D14174">
        <v>84</v>
      </c>
      <c r="E14174">
        <v>420</v>
      </c>
    </row>
    <row r="14175" spans="1:5" x14ac:dyDescent="0.25">
      <c r="A14175">
        <v>14254.446803569794</v>
      </c>
      <c r="B14175">
        <v>5.1159999999999997</v>
      </c>
      <c r="C14175">
        <v>0.83</v>
      </c>
      <c r="D14175">
        <v>82</v>
      </c>
      <c r="E14175">
        <v>420</v>
      </c>
    </row>
    <row r="14176" spans="1:5" x14ac:dyDescent="0.25">
      <c r="A14176">
        <v>14255.451096057892</v>
      </c>
      <c r="B14176">
        <v>5.1120000000000001</v>
      </c>
      <c r="C14176">
        <v>0.97</v>
      </c>
      <c r="D14176">
        <v>94</v>
      </c>
      <c r="E14176">
        <v>500</v>
      </c>
    </row>
    <row r="14177" spans="1:5" x14ac:dyDescent="0.25">
      <c r="A14177">
        <v>14256.458503246307</v>
      </c>
      <c r="B14177">
        <v>5.1159999999999997</v>
      </c>
      <c r="C14177">
        <v>0.85</v>
      </c>
      <c r="D14177">
        <v>85</v>
      </c>
      <c r="E14177">
        <v>420</v>
      </c>
    </row>
    <row r="14178" spans="1:5" x14ac:dyDescent="0.25">
      <c r="A14178">
        <v>14257.462771654129</v>
      </c>
      <c r="B14178">
        <v>5.1159999999999997</v>
      </c>
      <c r="C14178">
        <v>0.82</v>
      </c>
      <c r="D14178">
        <v>82</v>
      </c>
      <c r="E14178">
        <v>420</v>
      </c>
    </row>
    <row r="14179" spans="1:5" x14ac:dyDescent="0.25">
      <c r="A14179">
        <v>14258.469690084457</v>
      </c>
      <c r="B14179">
        <v>5.1120000000000001</v>
      </c>
      <c r="C14179">
        <v>0.97</v>
      </c>
      <c r="D14179">
        <v>95</v>
      </c>
      <c r="E14179">
        <v>500</v>
      </c>
    </row>
    <row r="14180" spans="1:5" x14ac:dyDescent="0.25">
      <c r="A14180">
        <v>14259.475980997086</v>
      </c>
      <c r="B14180">
        <v>5.1159999999999997</v>
      </c>
      <c r="C14180">
        <v>0.84</v>
      </c>
      <c r="D14180">
        <v>82</v>
      </c>
      <c r="E14180">
        <v>420</v>
      </c>
    </row>
    <row r="14181" spans="1:5" x14ac:dyDescent="0.25">
      <c r="A14181">
        <v>14260.480200529099</v>
      </c>
      <c r="B14181">
        <v>5.1159999999999997</v>
      </c>
      <c r="C14181">
        <v>0.83</v>
      </c>
      <c r="D14181">
        <v>82</v>
      </c>
      <c r="E14181">
        <v>420</v>
      </c>
    </row>
    <row r="14182" spans="1:5" x14ac:dyDescent="0.25">
      <c r="A14182">
        <v>14261.487557888031</v>
      </c>
      <c r="B14182">
        <v>5.1120000000000001</v>
      </c>
      <c r="C14182">
        <v>1</v>
      </c>
      <c r="D14182">
        <v>98</v>
      </c>
      <c r="E14182">
        <v>500</v>
      </c>
    </row>
    <row r="14183" spans="1:5" x14ac:dyDescent="0.25">
      <c r="A14183">
        <v>14262.491930246353</v>
      </c>
      <c r="B14183">
        <v>5.1159999999999997</v>
      </c>
      <c r="C14183">
        <v>0.83</v>
      </c>
      <c r="D14183">
        <v>82</v>
      </c>
      <c r="E14183">
        <v>420</v>
      </c>
    </row>
    <row r="14184" spans="1:5" x14ac:dyDescent="0.25">
      <c r="A14184">
        <v>14263.499001979828</v>
      </c>
      <c r="B14184">
        <v>5.1120000000000001</v>
      </c>
      <c r="C14184">
        <v>0.85</v>
      </c>
      <c r="D14184">
        <v>86</v>
      </c>
      <c r="E14184">
        <v>420</v>
      </c>
    </row>
    <row r="14185" spans="1:5" x14ac:dyDescent="0.25">
      <c r="A14185">
        <v>14264.503131389618</v>
      </c>
      <c r="B14185">
        <v>5.1120000000000001</v>
      </c>
      <c r="C14185">
        <v>0.95</v>
      </c>
      <c r="D14185">
        <v>100</v>
      </c>
      <c r="E14185">
        <v>520</v>
      </c>
    </row>
    <row r="14186" spans="1:5" x14ac:dyDescent="0.25">
      <c r="A14186">
        <v>14265.510055303574</v>
      </c>
      <c r="B14186">
        <v>5.1120000000000001</v>
      </c>
      <c r="C14186">
        <v>0.98</v>
      </c>
      <c r="D14186">
        <v>96</v>
      </c>
      <c r="E14186">
        <v>500</v>
      </c>
    </row>
    <row r="14187" spans="1:5" x14ac:dyDescent="0.25">
      <c r="A14187">
        <v>14266.517028331757</v>
      </c>
      <c r="B14187">
        <v>5.1159999999999997</v>
      </c>
      <c r="C14187">
        <v>0.87</v>
      </c>
      <c r="D14187">
        <v>80</v>
      </c>
      <c r="E14187">
        <v>400</v>
      </c>
    </row>
    <row r="14188" spans="1:5" x14ac:dyDescent="0.25">
      <c r="A14188">
        <v>14267.521685838699</v>
      </c>
      <c r="B14188">
        <v>5.1120000000000001</v>
      </c>
      <c r="C14188">
        <v>0.94</v>
      </c>
      <c r="D14188">
        <v>98</v>
      </c>
      <c r="E14188">
        <v>500</v>
      </c>
    </row>
    <row r="14189" spans="1:5" x14ac:dyDescent="0.25">
      <c r="A14189">
        <v>14268.527976751328</v>
      </c>
      <c r="B14189">
        <v>5.1120000000000001</v>
      </c>
      <c r="C14189">
        <v>0.85</v>
      </c>
      <c r="D14189">
        <v>82</v>
      </c>
      <c r="E14189">
        <v>420</v>
      </c>
    </row>
    <row r="14190" spans="1:5" x14ac:dyDescent="0.25">
      <c r="A14190">
        <v>14269.533004999161</v>
      </c>
      <c r="B14190">
        <v>5.1159999999999997</v>
      </c>
      <c r="C14190">
        <v>0.79</v>
      </c>
      <c r="D14190">
        <v>86</v>
      </c>
      <c r="E14190">
        <v>420</v>
      </c>
    </row>
    <row r="14191" spans="1:5" x14ac:dyDescent="0.25">
      <c r="A14191">
        <v>14270.539295196533</v>
      </c>
      <c r="B14191">
        <v>5.1120000000000001</v>
      </c>
      <c r="C14191">
        <v>0.95</v>
      </c>
      <c r="D14191">
        <v>95</v>
      </c>
      <c r="E14191">
        <v>500</v>
      </c>
    </row>
    <row r="14192" spans="1:5" x14ac:dyDescent="0.25">
      <c r="A14192">
        <v>14271.546793460846</v>
      </c>
      <c r="B14192">
        <v>5.1120000000000001</v>
      </c>
      <c r="C14192">
        <v>0.98</v>
      </c>
      <c r="D14192">
        <v>97</v>
      </c>
      <c r="E14192">
        <v>500</v>
      </c>
    </row>
    <row r="14193" spans="1:5" x14ac:dyDescent="0.25">
      <c r="A14193">
        <v>14272.551092386246</v>
      </c>
      <c r="B14193">
        <v>5.1159999999999997</v>
      </c>
      <c r="C14193">
        <v>0.83</v>
      </c>
      <c r="D14193">
        <v>85</v>
      </c>
      <c r="E14193">
        <v>420</v>
      </c>
    </row>
    <row r="14194" spans="1:5" x14ac:dyDescent="0.25">
      <c r="A14194">
        <v>14273.557317018509</v>
      </c>
      <c r="B14194">
        <v>5.1120000000000001</v>
      </c>
      <c r="C14194">
        <v>0.93</v>
      </c>
      <c r="D14194">
        <v>97</v>
      </c>
      <c r="E14194">
        <v>500</v>
      </c>
    </row>
    <row r="14195" spans="1:5" x14ac:dyDescent="0.25">
      <c r="A14195">
        <v>14274.562428474426</v>
      </c>
      <c r="B14195">
        <v>5.1159999999999997</v>
      </c>
      <c r="C14195">
        <v>0.8</v>
      </c>
      <c r="D14195">
        <v>88</v>
      </c>
      <c r="E14195">
        <v>460</v>
      </c>
    </row>
    <row r="14196" spans="1:5" x14ac:dyDescent="0.25">
      <c r="A14196">
        <v>14275.56935095787</v>
      </c>
      <c r="B14196">
        <v>5.1120000000000001</v>
      </c>
      <c r="C14196">
        <v>0.94</v>
      </c>
      <c r="D14196">
        <v>95</v>
      </c>
      <c r="E14196">
        <v>500</v>
      </c>
    </row>
    <row r="14197" spans="1:5" x14ac:dyDescent="0.25">
      <c r="A14197">
        <v>14276.573154449463</v>
      </c>
      <c r="B14197">
        <v>5.1120000000000001</v>
      </c>
      <c r="C14197">
        <v>1.03</v>
      </c>
      <c r="D14197">
        <v>98</v>
      </c>
      <c r="E14197">
        <v>500</v>
      </c>
    </row>
    <row r="14198" spans="1:5" x14ac:dyDescent="0.25">
      <c r="A14198">
        <v>14277.580159187317</v>
      </c>
      <c r="B14198">
        <v>5.1079999999999997</v>
      </c>
      <c r="C14198">
        <v>0.93</v>
      </c>
      <c r="D14198">
        <v>100</v>
      </c>
      <c r="E14198">
        <v>520</v>
      </c>
    </row>
    <row r="14199" spans="1:5" x14ac:dyDescent="0.25">
      <c r="A14199">
        <v>14278.58708524704</v>
      </c>
      <c r="B14199">
        <v>5.1159999999999997</v>
      </c>
      <c r="C14199">
        <v>0.82</v>
      </c>
      <c r="D14199">
        <v>84</v>
      </c>
      <c r="E14199">
        <v>420</v>
      </c>
    </row>
    <row r="14200" spans="1:5" x14ac:dyDescent="0.25">
      <c r="A14200">
        <v>14279.591539144516</v>
      </c>
      <c r="B14200">
        <v>5.1120000000000001</v>
      </c>
      <c r="C14200">
        <v>0.99</v>
      </c>
      <c r="D14200">
        <v>98</v>
      </c>
      <c r="E14200">
        <v>500</v>
      </c>
    </row>
    <row r="14201" spans="1:5" x14ac:dyDescent="0.25">
      <c r="A14201">
        <v>14280.597939252853</v>
      </c>
      <c r="B14201">
        <v>5.1159999999999997</v>
      </c>
      <c r="C14201">
        <v>0.83</v>
      </c>
      <c r="D14201">
        <v>84</v>
      </c>
      <c r="E14201">
        <v>420</v>
      </c>
    </row>
    <row r="14202" spans="1:5" x14ac:dyDescent="0.25">
      <c r="A14202">
        <v>14281.60270190239</v>
      </c>
      <c r="B14202">
        <v>5.1159999999999997</v>
      </c>
      <c r="C14202">
        <v>0.87</v>
      </c>
      <c r="D14202">
        <v>82</v>
      </c>
      <c r="E14202">
        <v>420</v>
      </c>
    </row>
    <row r="14203" spans="1:5" x14ac:dyDescent="0.25">
      <c r="A14203">
        <v>14282.609738826752</v>
      </c>
      <c r="B14203">
        <v>5.1079999999999997</v>
      </c>
      <c r="C14203">
        <v>0.97</v>
      </c>
      <c r="D14203">
        <v>96</v>
      </c>
      <c r="E14203">
        <v>500</v>
      </c>
    </row>
    <row r="14204" spans="1:5" x14ac:dyDescent="0.25">
      <c r="A14204">
        <v>14283.61429309845</v>
      </c>
      <c r="B14204">
        <v>5.1120000000000001</v>
      </c>
      <c r="C14204">
        <v>0.94</v>
      </c>
      <c r="D14204">
        <v>95</v>
      </c>
      <c r="E14204">
        <v>500</v>
      </c>
    </row>
    <row r="14205" spans="1:5" x14ac:dyDescent="0.25">
      <c r="A14205">
        <v>14284.621142625809</v>
      </c>
      <c r="B14205">
        <v>5.1120000000000001</v>
      </c>
      <c r="C14205">
        <v>0.84</v>
      </c>
      <c r="D14205">
        <v>97</v>
      </c>
      <c r="E14205">
        <v>500</v>
      </c>
    </row>
    <row r="14206" spans="1:5" x14ac:dyDescent="0.25">
      <c r="A14206">
        <v>14285.62766456604</v>
      </c>
      <c r="B14206">
        <v>5.1079999999999997</v>
      </c>
      <c r="C14206">
        <v>0.96</v>
      </c>
      <c r="D14206">
        <v>94</v>
      </c>
      <c r="E14206">
        <v>500</v>
      </c>
    </row>
    <row r="14207" spans="1:5" x14ac:dyDescent="0.25">
      <c r="A14207">
        <v>14286.631704330444</v>
      </c>
      <c r="B14207">
        <v>5.1159999999999997</v>
      </c>
      <c r="C14207">
        <v>0.82</v>
      </c>
      <c r="D14207">
        <v>86</v>
      </c>
      <c r="E14207">
        <v>420</v>
      </c>
    </row>
    <row r="14208" spans="1:5" x14ac:dyDescent="0.25">
      <c r="A14208">
        <v>14287.639389276505</v>
      </c>
      <c r="B14208">
        <v>5.1159999999999997</v>
      </c>
      <c r="C14208">
        <v>0.86</v>
      </c>
      <c r="D14208">
        <v>84</v>
      </c>
      <c r="E14208">
        <v>420</v>
      </c>
    </row>
    <row r="14209" spans="1:5" x14ac:dyDescent="0.25">
      <c r="A14209">
        <v>14288.643346309662</v>
      </c>
      <c r="B14209">
        <v>5.1120000000000001</v>
      </c>
      <c r="C14209">
        <v>0.99</v>
      </c>
      <c r="D14209">
        <v>97</v>
      </c>
      <c r="E14209">
        <v>500</v>
      </c>
    </row>
    <row r="14210" spans="1:5" x14ac:dyDescent="0.25">
      <c r="A14210">
        <v>14289.650642871857</v>
      </c>
      <c r="B14210">
        <v>5.1120000000000001</v>
      </c>
      <c r="C14210">
        <v>0.98</v>
      </c>
      <c r="D14210">
        <v>81</v>
      </c>
      <c r="E14210">
        <v>420</v>
      </c>
    </row>
    <row r="14211" spans="1:5" x14ac:dyDescent="0.25">
      <c r="A14211">
        <v>14290.654313564301</v>
      </c>
      <c r="B14211">
        <v>5.1079999999999997</v>
      </c>
      <c r="C14211">
        <v>1</v>
      </c>
      <c r="D14211">
        <v>99</v>
      </c>
      <c r="E14211">
        <v>500</v>
      </c>
    </row>
    <row r="14212" spans="1:5" x14ac:dyDescent="0.25">
      <c r="A14212">
        <v>14291.661603689194</v>
      </c>
      <c r="B14212">
        <v>5.1120000000000001</v>
      </c>
      <c r="C14212">
        <v>0.95</v>
      </c>
      <c r="D14212">
        <v>92</v>
      </c>
      <c r="E14212">
        <v>460</v>
      </c>
    </row>
    <row r="14213" spans="1:5" x14ac:dyDescent="0.25">
      <c r="A14213">
        <v>14292.668894052505</v>
      </c>
      <c r="B14213">
        <v>5.1159999999999997</v>
      </c>
      <c r="C14213">
        <v>0.84</v>
      </c>
      <c r="D14213">
        <v>85</v>
      </c>
      <c r="E14213">
        <v>420</v>
      </c>
    </row>
    <row r="14214" spans="1:5" x14ac:dyDescent="0.25">
      <c r="A14214">
        <v>14293.673186540604</v>
      </c>
      <c r="B14214">
        <v>5.1159999999999997</v>
      </c>
      <c r="C14214">
        <v>0.83</v>
      </c>
      <c r="D14214">
        <v>82</v>
      </c>
      <c r="E14214">
        <v>420</v>
      </c>
    </row>
    <row r="14215" spans="1:5" x14ac:dyDescent="0.25">
      <c r="A14215">
        <v>14294.679400205612</v>
      </c>
      <c r="B14215">
        <v>5.1120000000000001</v>
      </c>
      <c r="C14215">
        <v>0.99</v>
      </c>
      <c r="D14215">
        <v>94</v>
      </c>
      <c r="E14215">
        <v>500</v>
      </c>
    </row>
    <row r="14216" spans="1:5" x14ac:dyDescent="0.25">
      <c r="A14216">
        <v>14295.684149503708</v>
      </c>
      <c r="B14216">
        <v>5.1120000000000001</v>
      </c>
      <c r="C14216">
        <v>0.99</v>
      </c>
      <c r="D14216">
        <v>88</v>
      </c>
      <c r="E14216">
        <v>460</v>
      </c>
    </row>
    <row r="14217" spans="1:5" x14ac:dyDescent="0.25">
      <c r="A14217">
        <v>14296.690787792206</v>
      </c>
      <c r="B14217">
        <v>5.1120000000000001</v>
      </c>
      <c r="C14217">
        <v>0.84</v>
      </c>
      <c r="D14217">
        <v>85</v>
      </c>
      <c r="E14217">
        <v>420</v>
      </c>
    </row>
    <row r="14218" spans="1:5" x14ac:dyDescent="0.25">
      <c r="A14218">
        <v>14297.695631980896</v>
      </c>
      <c r="B14218">
        <v>5.1120000000000001</v>
      </c>
      <c r="C14218">
        <v>0.96</v>
      </c>
      <c r="D14218">
        <v>100</v>
      </c>
      <c r="E14218">
        <v>520</v>
      </c>
    </row>
    <row r="14219" spans="1:5" x14ac:dyDescent="0.25">
      <c r="A14219">
        <v>14298.701785564423</v>
      </c>
      <c r="B14219">
        <v>5.1159999999999997</v>
      </c>
      <c r="C14219">
        <v>0.83</v>
      </c>
      <c r="D14219">
        <v>84</v>
      </c>
      <c r="E14219">
        <v>420</v>
      </c>
    </row>
    <row r="14220" spans="1:5" x14ac:dyDescent="0.25">
      <c r="A14220">
        <v>14299.709663629532</v>
      </c>
      <c r="B14220">
        <v>5.1079999999999997</v>
      </c>
      <c r="C14220">
        <v>0.97</v>
      </c>
      <c r="D14220">
        <v>96</v>
      </c>
      <c r="E14220">
        <v>500</v>
      </c>
    </row>
    <row r="14221" spans="1:5" x14ac:dyDescent="0.25">
      <c r="A14221">
        <v>14300.71376991272</v>
      </c>
      <c r="B14221">
        <v>5.1159999999999997</v>
      </c>
      <c r="C14221">
        <v>0.91</v>
      </c>
      <c r="D14221">
        <v>83</v>
      </c>
      <c r="E14221">
        <v>420</v>
      </c>
    </row>
    <row r="14222" spans="1:5" x14ac:dyDescent="0.25">
      <c r="A14222">
        <v>14301.720476388931</v>
      </c>
      <c r="B14222">
        <v>5.1120000000000001</v>
      </c>
      <c r="C14222">
        <v>0.94</v>
      </c>
      <c r="D14222">
        <v>97</v>
      </c>
      <c r="E14222">
        <v>500</v>
      </c>
    </row>
    <row r="14223" spans="1:5" x14ac:dyDescent="0.25">
      <c r="A14223">
        <v>14302.724712848663</v>
      </c>
      <c r="B14223">
        <v>5.1120000000000001</v>
      </c>
      <c r="C14223">
        <v>0.84</v>
      </c>
      <c r="D14223">
        <v>83</v>
      </c>
      <c r="E14223">
        <v>420</v>
      </c>
    </row>
    <row r="14224" spans="1:5" x14ac:dyDescent="0.25">
      <c r="A14224">
        <v>14303.732003211975</v>
      </c>
      <c r="B14224">
        <v>5.1120000000000001</v>
      </c>
      <c r="C14224">
        <v>0.94</v>
      </c>
      <c r="D14224">
        <v>97</v>
      </c>
      <c r="E14224">
        <v>500</v>
      </c>
    </row>
    <row r="14225" spans="1:5" x14ac:dyDescent="0.25">
      <c r="A14225">
        <v>14304.735598802567</v>
      </c>
      <c r="B14225">
        <v>5.1159999999999997</v>
      </c>
      <c r="C14225">
        <v>0.84</v>
      </c>
      <c r="D14225">
        <v>84</v>
      </c>
      <c r="E14225">
        <v>420</v>
      </c>
    </row>
    <row r="14226" spans="1:5" x14ac:dyDescent="0.25">
      <c r="A14226">
        <v>14305.742830514908</v>
      </c>
      <c r="B14226">
        <v>5.1120000000000001</v>
      </c>
      <c r="C14226">
        <v>0.97</v>
      </c>
      <c r="D14226">
        <v>98</v>
      </c>
      <c r="E14226">
        <v>500</v>
      </c>
    </row>
    <row r="14227" spans="1:5" x14ac:dyDescent="0.25">
      <c r="A14227">
        <v>14306.749642133713</v>
      </c>
      <c r="B14227">
        <v>5.1120000000000001</v>
      </c>
      <c r="C14227">
        <v>0.97</v>
      </c>
      <c r="D14227">
        <v>94</v>
      </c>
      <c r="E14227">
        <v>500</v>
      </c>
    </row>
    <row r="14228" spans="1:5" x14ac:dyDescent="0.25">
      <c r="A14228">
        <v>14307.753881216049</v>
      </c>
      <c r="B14228">
        <v>5.1159999999999997</v>
      </c>
      <c r="C14228">
        <v>0.85</v>
      </c>
      <c r="D14228">
        <v>84</v>
      </c>
      <c r="E14228">
        <v>420</v>
      </c>
    </row>
    <row r="14229" spans="1:5" x14ac:dyDescent="0.25">
      <c r="A14229">
        <v>14308.761184692383</v>
      </c>
      <c r="B14229">
        <v>5.1120000000000001</v>
      </c>
      <c r="C14229">
        <v>0.86</v>
      </c>
      <c r="D14229">
        <v>86</v>
      </c>
      <c r="E14229">
        <v>420</v>
      </c>
    </row>
    <row r="14230" spans="1:5" x14ac:dyDescent="0.25">
      <c r="A14230">
        <v>14309.765641450882</v>
      </c>
      <c r="B14230">
        <v>5.1079999999999997</v>
      </c>
      <c r="C14230">
        <v>0.96</v>
      </c>
      <c r="D14230">
        <v>96</v>
      </c>
      <c r="E14230">
        <v>500</v>
      </c>
    </row>
    <row r="14231" spans="1:5" x14ac:dyDescent="0.25">
      <c r="A14231">
        <v>14310.772468090057</v>
      </c>
      <c r="B14231">
        <v>5.1120000000000001</v>
      </c>
      <c r="C14231">
        <v>0.84</v>
      </c>
      <c r="D14231">
        <v>87</v>
      </c>
      <c r="E14231">
        <v>460</v>
      </c>
    </row>
    <row r="14232" spans="1:5" x14ac:dyDescent="0.25">
      <c r="A14232">
        <v>14311.776561260223</v>
      </c>
      <c r="B14232">
        <v>5.1120000000000001</v>
      </c>
      <c r="C14232">
        <v>0.95</v>
      </c>
      <c r="D14232">
        <v>95</v>
      </c>
      <c r="E14232">
        <v>500</v>
      </c>
    </row>
    <row r="14233" spans="1:5" x14ac:dyDescent="0.25">
      <c r="A14233">
        <v>14312.783909082413</v>
      </c>
      <c r="B14233">
        <v>5.1079999999999997</v>
      </c>
      <c r="C14233">
        <v>0.96</v>
      </c>
      <c r="D14233">
        <v>97</v>
      </c>
      <c r="E14233">
        <v>500</v>
      </c>
    </row>
    <row r="14234" spans="1:5" x14ac:dyDescent="0.25">
      <c r="A14234">
        <v>14313.790326595306</v>
      </c>
      <c r="B14234">
        <v>5.1159999999999997</v>
      </c>
      <c r="C14234">
        <v>0.85</v>
      </c>
      <c r="D14234">
        <v>83</v>
      </c>
      <c r="E14234">
        <v>420</v>
      </c>
    </row>
    <row r="14235" spans="1:5" x14ac:dyDescent="0.25">
      <c r="A14235">
        <v>14314.795071840286</v>
      </c>
      <c r="B14235">
        <v>5.1159999999999997</v>
      </c>
      <c r="C14235">
        <v>0.85</v>
      </c>
      <c r="D14235">
        <v>83</v>
      </c>
      <c r="E14235">
        <v>420</v>
      </c>
    </row>
    <row r="14236" spans="1:5" x14ac:dyDescent="0.25">
      <c r="A14236">
        <v>14315.80197095871</v>
      </c>
      <c r="B14236">
        <v>5.1079999999999997</v>
      </c>
      <c r="C14236">
        <v>0.98</v>
      </c>
      <c r="D14236">
        <v>96</v>
      </c>
      <c r="E14236">
        <v>500</v>
      </c>
    </row>
    <row r="14237" spans="1:5" x14ac:dyDescent="0.25">
      <c r="A14237">
        <v>14316.806016206741</v>
      </c>
      <c r="B14237">
        <v>5.1120000000000001</v>
      </c>
      <c r="C14237">
        <v>0.85</v>
      </c>
      <c r="D14237">
        <v>86</v>
      </c>
      <c r="E14237">
        <v>420</v>
      </c>
    </row>
    <row r="14238" spans="1:5" x14ac:dyDescent="0.25">
      <c r="A14238">
        <v>14317.813502311707</v>
      </c>
      <c r="B14238">
        <v>5.1159999999999997</v>
      </c>
      <c r="C14238">
        <v>0.82</v>
      </c>
      <c r="D14238">
        <v>83</v>
      </c>
      <c r="E14238">
        <v>420</v>
      </c>
    </row>
    <row r="14239" spans="1:5" x14ac:dyDescent="0.25">
      <c r="A14239">
        <v>14318.817520618439</v>
      </c>
      <c r="B14239">
        <v>5.1120000000000001</v>
      </c>
      <c r="C14239">
        <v>0.95</v>
      </c>
      <c r="D14239">
        <v>98</v>
      </c>
      <c r="E14239">
        <v>500</v>
      </c>
    </row>
    <row r="14240" spans="1:5" x14ac:dyDescent="0.25">
      <c r="A14240">
        <v>14319.824320077896</v>
      </c>
      <c r="B14240">
        <v>5.1159999999999997</v>
      </c>
      <c r="C14240">
        <v>0.83</v>
      </c>
      <c r="D14240">
        <v>80</v>
      </c>
      <c r="E14240">
        <v>400</v>
      </c>
    </row>
    <row r="14241" spans="1:5" x14ac:dyDescent="0.25">
      <c r="A14241">
        <v>14320.831307411194</v>
      </c>
      <c r="B14241">
        <v>5.1159999999999997</v>
      </c>
      <c r="C14241">
        <v>0.86</v>
      </c>
      <c r="D14241">
        <v>83</v>
      </c>
      <c r="E14241">
        <v>420</v>
      </c>
    </row>
    <row r="14242" spans="1:5" x14ac:dyDescent="0.25">
      <c r="A14242">
        <v>14321.835597515106</v>
      </c>
      <c r="B14242">
        <v>5.1120000000000001</v>
      </c>
      <c r="C14242">
        <v>0.98</v>
      </c>
      <c r="D14242">
        <v>100</v>
      </c>
      <c r="E14242">
        <v>520</v>
      </c>
    </row>
    <row r="14243" spans="1:5" x14ac:dyDescent="0.25">
      <c r="A14243">
        <v>14322.842433452606</v>
      </c>
      <c r="B14243">
        <v>5.1159999999999997</v>
      </c>
      <c r="C14243">
        <v>0.84</v>
      </c>
      <c r="D14243">
        <v>83</v>
      </c>
      <c r="E14243">
        <v>420</v>
      </c>
    </row>
    <row r="14244" spans="1:5" x14ac:dyDescent="0.25">
      <c r="A14244">
        <v>14323.846826314926</v>
      </c>
      <c r="B14244">
        <v>5.1159999999999997</v>
      </c>
      <c r="C14244">
        <v>0.83</v>
      </c>
      <c r="D14244">
        <v>84</v>
      </c>
      <c r="E14244">
        <v>420</v>
      </c>
    </row>
    <row r="14245" spans="1:5" x14ac:dyDescent="0.25">
      <c r="A14245">
        <v>14324.853777647018</v>
      </c>
      <c r="B14245">
        <v>5.1120000000000001</v>
      </c>
      <c r="C14245">
        <v>0.95</v>
      </c>
      <c r="D14245">
        <v>97</v>
      </c>
      <c r="E14245">
        <v>500</v>
      </c>
    </row>
    <row r="14246" spans="1:5" x14ac:dyDescent="0.25">
      <c r="A14246">
        <v>14325.857791900635</v>
      </c>
      <c r="B14246">
        <v>5.1159999999999997</v>
      </c>
      <c r="C14246">
        <v>0.83</v>
      </c>
      <c r="D14246">
        <v>83</v>
      </c>
      <c r="E14246">
        <v>420</v>
      </c>
    </row>
    <row r="14247" spans="1:5" x14ac:dyDescent="0.25">
      <c r="A14247">
        <v>14326.864774703979</v>
      </c>
      <c r="B14247">
        <v>5.1120000000000001</v>
      </c>
      <c r="C14247">
        <v>0.84</v>
      </c>
      <c r="D14247">
        <v>83</v>
      </c>
      <c r="E14247">
        <v>420</v>
      </c>
    </row>
    <row r="14248" spans="1:5" x14ac:dyDescent="0.25">
      <c r="A14248">
        <v>14327.872039794922</v>
      </c>
      <c r="B14248">
        <v>5.1079999999999997</v>
      </c>
      <c r="C14248">
        <v>0.97</v>
      </c>
      <c r="D14248">
        <v>96</v>
      </c>
      <c r="E14248">
        <v>500</v>
      </c>
    </row>
    <row r="14249" spans="1:5" x14ac:dyDescent="0.25">
      <c r="A14249">
        <v>14328.876728534698</v>
      </c>
      <c r="B14249">
        <v>5.1159999999999997</v>
      </c>
      <c r="C14249">
        <v>0.87</v>
      </c>
      <c r="D14249">
        <v>86</v>
      </c>
      <c r="E14249">
        <v>420</v>
      </c>
    </row>
    <row r="14250" spans="1:5" x14ac:dyDescent="0.25">
      <c r="A14250">
        <v>14329.883538484573</v>
      </c>
      <c r="B14250">
        <v>5.1120000000000001</v>
      </c>
      <c r="C14250">
        <v>0.89</v>
      </c>
      <c r="D14250">
        <v>101</v>
      </c>
      <c r="E14250">
        <v>520</v>
      </c>
    </row>
    <row r="14251" spans="1:5" x14ac:dyDescent="0.25">
      <c r="A14251">
        <v>14330.888092041016</v>
      </c>
      <c r="B14251">
        <v>5.1079999999999997</v>
      </c>
      <c r="C14251">
        <v>0.94</v>
      </c>
      <c r="D14251">
        <v>97</v>
      </c>
      <c r="E14251">
        <v>500</v>
      </c>
    </row>
    <row r="14252" spans="1:5" x14ac:dyDescent="0.25">
      <c r="A14252">
        <v>14331.895110607147</v>
      </c>
      <c r="B14252">
        <v>5.1159999999999997</v>
      </c>
      <c r="C14252">
        <v>0.83</v>
      </c>
      <c r="D14252">
        <v>85</v>
      </c>
      <c r="E14252">
        <v>420</v>
      </c>
    </row>
    <row r="14253" spans="1:5" x14ac:dyDescent="0.25">
      <c r="A14253">
        <v>14332.901864528656</v>
      </c>
      <c r="B14253">
        <v>5.1120000000000001</v>
      </c>
      <c r="C14253">
        <v>0.99</v>
      </c>
      <c r="D14253">
        <v>95</v>
      </c>
      <c r="E14253">
        <v>500</v>
      </c>
    </row>
    <row r="14254" spans="1:5" x14ac:dyDescent="0.25">
      <c r="A14254">
        <v>14333.905855178833</v>
      </c>
      <c r="B14254">
        <v>5.1120000000000001</v>
      </c>
      <c r="C14254">
        <v>0.96</v>
      </c>
      <c r="D14254">
        <v>94</v>
      </c>
      <c r="E14254">
        <v>500</v>
      </c>
    </row>
    <row r="14255" spans="1:5" x14ac:dyDescent="0.25">
      <c r="A14255">
        <v>14334.912681102753</v>
      </c>
      <c r="B14255">
        <v>5.1120000000000001</v>
      </c>
      <c r="C14255">
        <v>0.85</v>
      </c>
      <c r="D14255">
        <v>85</v>
      </c>
      <c r="E14255">
        <v>420</v>
      </c>
    </row>
    <row r="14256" spans="1:5" x14ac:dyDescent="0.25">
      <c r="A14256">
        <v>14335.91740655899</v>
      </c>
      <c r="B14256">
        <v>5.1120000000000001</v>
      </c>
      <c r="C14256">
        <v>0.83</v>
      </c>
      <c r="D14256">
        <v>100</v>
      </c>
      <c r="E14256">
        <v>520</v>
      </c>
    </row>
    <row r="14257" spans="1:5" x14ac:dyDescent="0.25">
      <c r="A14257">
        <v>14336.923704385757</v>
      </c>
      <c r="B14257">
        <v>5.1120000000000001</v>
      </c>
      <c r="C14257">
        <v>0.98</v>
      </c>
      <c r="D14257">
        <v>95</v>
      </c>
      <c r="E14257">
        <v>500</v>
      </c>
    </row>
    <row r="14258" spans="1:5" x14ac:dyDescent="0.25">
      <c r="A14258">
        <v>14337.928308725357</v>
      </c>
      <c r="B14258">
        <v>5.12</v>
      </c>
      <c r="C14258">
        <v>0.83</v>
      </c>
      <c r="D14258">
        <v>82</v>
      </c>
      <c r="E14258">
        <v>420</v>
      </c>
    </row>
    <row r="14259" spans="1:5" x14ac:dyDescent="0.25">
      <c r="A14259">
        <v>14338.935085058212</v>
      </c>
      <c r="B14259">
        <v>5.1159999999999997</v>
      </c>
      <c r="C14259">
        <v>0.95</v>
      </c>
      <c r="D14259">
        <v>97</v>
      </c>
      <c r="E14259">
        <v>500</v>
      </c>
    </row>
    <row r="14260" spans="1:5" x14ac:dyDescent="0.25">
      <c r="A14260">
        <v>14339.942196130753</v>
      </c>
      <c r="B14260">
        <v>5.1079999999999997</v>
      </c>
      <c r="C14260">
        <v>0.98</v>
      </c>
      <c r="D14260">
        <v>92</v>
      </c>
      <c r="E14260">
        <v>460</v>
      </c>
    </row>
    <row r="14261" spans="1:5" x14ac:dyDescent="0.25">
      <c r="A14261">
        <v>14340.946749448776</v>
      </c>
      <c r="B14261">
        <v>5.1120000000000001</v>
      </c>
      <c r="C14261">
        <v>0.82</v>
      </c>
      <c r="D14261">
        <v>87</v>
      </c>
      <c r="E14261">
        <v>460</v>
      </c>
    </row>
    <row r="14262" spans="1:5" x14ac:dyDescent="0.25">
      <c r="A14262">
        <v>14341.953040599823</v>
      </c>
      <c r="B14262">
        <v>5.1120000000000001</v>
      </c>
      <c r="C14262">
        <v>0.97</v>
      </c>
      <c r="D14262">
        <v>95</v>
      </c>
      <c r="E14262">
        <v>500</v>
      </c>
    </row>
    <row r="14263" spans="1:5" x14ac:dyDescent="0.25">
      <c r="A14263">
        <v>14342.957243442535</v>
      </c>
      <c r="B14263">
        <v>5.1079999999999997</v>
      </c>
      <c r="C14263">
        <v>0.98</v>
      </c>
      <c r="D14263">
        <v>98</v>
      </c>
      <c r="E14263">
        <v>500</v>
      </c>
    </row>
    <row r="14264" spans="1:5" x14ac:dyDescent="0.25">
      <c r="A14264">
        <v>14343.96432518959</v>
      </c>
      <c r="B14264">
        <v>5.1159999999999997</v>
      </c>
      <c r="C14264">
        <v>0.83</v>
      </c>
      <c r="D14264">
        <v>81</v>
      </c>
      <c r="E14264">
        <v>420</v>
      </c>
    </row>
    <row r="14265" spans="1:5" x14ac:dyDescent="0.25">
      <c r="A14265">
        <v>14344.969301462173</v>
      </c>
      <c r="B14265">
        <v>5.1120000000000001</v>
      </c>
      <c r="C14265">
        <v>0.95</v>
      </c>
      <c r="D14265">
        <v>98</v>
      </c>
      <c r="E14265">
        <v>500</v>
      </c>
    </row>
    <row r="14266" spans="1:5" x14ac:dyDescent="0.25">
      <c r="A14266">
        <v>14345.975521802902</v>
      </c>
      <c r="B14266">
        <v>5.1120000000000001</v>
      </c>
      <c r="C14266">
        <v>0.95</v>
      </c>
      <c r="D14266">
        <v>84</v>
      </c>
      <c r="E14266">
        <v>420</v>
      </c>
    </row>
    <row r="14267" spans="1:5" x14ac:dyDescent="0.25">
      <c r="A14267">
        <v>14346.982883930206</v>
      </c>
      <c r="B14267">
        <v>5.1120000000000001</v>
      </c>
      <c r="C14267">
        <v>0.88</v>
      </c>
      <c r="D14267">
        <v>84</v>
      </c>
      <c r="E14267">
        <v>420</v>
      </c>
    </row>
    <row r="14268" spans="1:5" x14ac:dyDescent="0.25">
      <c r="A14268">
        <v>14347.987176418304</v>
      </c>
      <c r="B14268">
        <v>5.1120000000000001</v>
      </c>
      <c r="C14268">
        <v>1.01</v>
      </c>
      <c r="D14268">
        <v>96</v>
      </c>
      <c r="E14268">
        <v>500</v>
      </c>
    </row>
    <row r="14269" spans="1:5" x14ac:dyDescent="0.25">
      <c r="A14269">
        <v>14348.99388718605</v>
      </c>
      <c r="B14269">
        <v>5.1159999999999997</v>
      </c>
      <c r="C14269">
        <v>0.81</v>
      </c>
      <c r="D14269">
        <v>82</v>
      </c>
      <c r="E14269">
        <v>420</v>
      </c>
    </row>
    <row r="14270" spans="1:5" x14ac:dyDescent="0.25">
      <c r="A14270">
        <v>14349.998534440994</v>
      </c>
      <c r="B14270">
        <v>5.1120000000000001</v>
      </c>
      <c r="C14270">
        <v>0.83</v>
      </c>
      <c r="D14270">
        <v>82</v>
      </c>
      <c r="E14270">
        <v>420</v>
      </c>
    </row>
    <row r="14271" spans="1:5" x14ac:dyDescent="0.25">
      <c r="A14271">
        <v>14351.005203962326</v>
      </c>
      <c r="B14271">
        <v>5.1079999999999997</v>
      </c>
      <c r="C14271">
        <v>0.98</v>
      </c>
      <c r="D14271">
        <v>98</v>
      </c>
      <c r="E14271">
        <v>500</v>
      </c>
    </row>
    <row r="14272" spans="1:5" x14ac:dyDescent="0.25">
      <c r="A14272">
        <v>14352.009495258331</v>
      </c>
      <c r="B14272">
        <v>5.1159999999999997</v>
      </c>
      <c r="C14272">
        <v>0.97</v>
      </c>
      <c r="D14272">
        <v>83</v>
      </c>
      <c r="E14272">
        <v>420</v>
      </c>
    </row>
    <row r="14273" spans="1:5" x14ac:dyDescent="0.25">
      <c r="A14273">
        <v>14353.016957521439</v>
      </c>
      <c r="B14273">
        <v>5.1159999999999997</v>
      </c>
      <c r="C14273">
        <v>0.81</v>
      </c>
      <c r="D14273">
        <v>88</v>
      </c>
      <c r="E14273">
        <v>460</v>
      </c>
    </row>
    <row r="14274" spans="1:5" x14ac:dyDescent="0.25">
      <c r="A14274">
        <v>14354.023684501648</v>
      </c>
      <c r="B14274">
        <v>5.1079999999999997</v>
      </c>
      <c r="C14274">
        <v>0.97</v>
      </c>
      <c r="D14274">
        <v>96</v>
      </c>
      <c r="E14274">
        <v>500</v>
      </c>
    </row>
    <row r="14275" spans="1:5" x14ac:dyDescent="0.25">
      <c r="A14275">
        <v>14355.028064489365</v>
      </c>
      <c r="B14275">
        <v>5.12</v>
      </c>
      <c r="C14275">
        <v>0.84</v>
      </c>
      <c r="D14275">
        <v>84</v>
      </c>
      <c r="E14275">
        <v>420</v>
      </c>
    </row>
    <row r="14276" spans="1:5" x14ac:dyDescent="0.25">
      <c r="A14276">
        <v>14356.034802675247</v>
      </c>
      <c r="B14276">
        <v>5.1120000000000001</v>
      </c>
      <c r="C14276">
        <v>0.9</v>
      </c>
      <c r="D14276">
        <v>87</v>
      </c>
      <c r="E14276">
        <v>460</v>
      </c>
    </row>
    <row r="14277" spans="1:5" x14ac:dyDescent="0.25">
      <c r="A14277">
        <v>14357.03920173645</v>
      </c>
      <c r="B14277">
        <v>5.1120000000000001</v>
      </c>
      <c r="C14277">
        <v>0.97</v>
      </c>
      <c r="D14277">
        <v>99</v>
      </c>
      <c r="E14277">
        <v>500</v>
      </c>
    </row>
    <row r="14278" spans="1:5" x14ac:dyDescent="0.25">
      <c r="A14278">
        <v>14358.045937776566</v>
      </c>
      <c r="B14278">
        <v>5.1159999999999997</v>
      </c>
      <c r="C14278">
        <v>0.84</v>
      </c>
      <c r="D14278">
        <v>85</v>
      </c>
      <c r="E14278">
        <v>420</v>
      </c>
    </row>
    <row r="14279" spans="1:5" x14ac:dyDescent="0.25">
      <c r="A14279">
        <v>14359.050468444824</v>
      </c>
      <c r="B14279">
        <v>5.1120000000000001</v>
      </c>
      <c r="C14279">
        <v>0.95</v>
      </c>
      <c r="D14279">
        <v>97</v>
      </c>
      <c r="E14279">
        <v>500</v>
      </c>
    </row>
    <row r="14280" spans="1:5" x14ac:dyDescent="0.25">
      <c r="A14280">
        <v>14360.057334423065</v>
      </c>
      <c r="B14280">
        <v>5.1120000000000001</v>
      </c>
      <c r="C14280">
        <v>0.96</v>
      </c>
      <c r="D14280">
        <v>92</v>
      </c>
      <c r="E14280">
        <v>460</v>
      </c>
    </row>
    <row r="14281" spans="1:5" x14ac:dyDescent="0.25">
      <c r="A14281">
        <v>14361.063910484314</v>
      </c>
      <c r="B14281">
        <v>5.1120000000000001</v>
      </c>
      <c r="C14281">
        <v>0.84</v>
      </c>
      <c r="D14281">
        <v>85</v>
      </c>
      <c r="E14281">
        <v>420</v>
      </c>
    </row>
    <row r="14282" spans="1:5" x14ac:dyDescent="0.25">
      <c r="A14282">
        <v>14362.068683862686</v>
      </c>
      <c r="B14282">
        <v>5.1159999999999997</v>
      </c>
      <c r="C14282">
        <v>0.83</v>
      </c>
      <c r="D14282">
        <v>84</v>
      </c>
      <c r="E14282">
        <v>420</v>
      </c>
    </row>
    <row r="14283" spans="1:5" x14ac:dyDescent="0.25">
      <c r="A14283">
        <v>14363.075128793716</v>
      </c>
      <c r="B14283">
        <v>5.1079999999999997</v>
      </c>
      <c r="C14283">
        <v>0.98</v>
      </c>
      <c r="D14283">
        <v>97</v>
      </c>
      <c r="E14283">
        <v>500</v>
      </c>
    </row>
    <row r="14284" spans="1:5" x14ac:dyDescent="0.25">
      <c r="A14284">
        <v>14364.079420804977</v>
      </c>
      <c r="B14284">
        <v>5.1120000000000001</v>
      </c>
      <c r="C14284">
        <v>0.97</v>
      </c>
      <c r="D14284">
        <v>100</v>
      </c>
      <c r="E14284">
        <v>520</v>
      </c>
    </row>
    <row r="14285" spans="1:5" x14ac:dyDescent="0.25">
      <c r="A14285">
        <v>14365.086807966232</v>
      </c>
      <c r="B14285">
        <v>5.1159999999999997</v>
      </c>
      <c r="C14285">
        <v>0.85</v>
      </c>
      <c r="D14285">
        <v>82</v>
      </c>
      <c r="E14285">
        <v>420</v>
      </c>
    </row>
    <row r="14286" spans="1:5" x14ac:dyDescent="0.25">
      <c r="A14286">
        <v>14366.091561555862</v>
      </c>
      <c r="B14286">
        <v>5.1079999999999997</v>
      </c>
      <c r="C14286">
        <v>0.94</v>
      </c>
      <c r="D14286">
        <v>97</v>
      </c>
      <c r="E14286">
        <v>500</v>
      </c>
    </row>
    <row r="14287" spans="1:5" x14ac:dyDescent="0.25">
      <c r="A14287">
        <v>14367.097559928894</v>
      </c>
      <c r="B14287">
        <v>5.1159999999999997</v>
      </c>
      <c r="C14287">
        <v>0.82</v>
      </c>
      <c r="D14287">
        <v>82</v>
      </c>
      <c r="E14287">
        <v>420</v>
      </c>
    </row>
    <row r="14288" spans="1:5" x14ac:dyDescent="0.25">
      <c r="A14288">
        <v>14368.104638814926</v>
      </c>
      <c r="B14288">
        <v>5.1159999999999997</v>
      </c>
      <c r="C14288">
        <v>0.84</v>
      </c>
      <c r="D14288">
        <v>85</v>
      </c>
      <c r="E14288">
        <v>420</v>
      </c>
    </row>
    <row r="14289" spans="1:5" x14ac:dyDescent="0.25">
      <c r="A14289">
        <v>14369.108958959579</v>
      </c>
      <c r="B14289">
        <v>5.1120000000000001</v>
      </c>
      <c r="C14289">
        <v>0.97</v>
      </c>
      <c r="D14289">
        <v>91</v>
      </c>
      <c r="E14289">
        <v>460</v>
      </c>
    </row>
    <row r="14290" spans="1:5" x14ac:dyDescent="0.25">
      <c r="A14290">
        <v>14370.116313934326</v>
      </c>
      <c r="B14290">
        <v>5.1159999999999997</v>
      </c>
      <c r="C14290">
        <v>0.83</v>
      </c>
      <c r="D14290">
        <v>82</v>
      </c>
      <c r="E14290">
        <v>420</v>
      </c>
    </row>
    <row r="14291" spans="1:5" x14ac:dyDescent="0.25">
      <c r="A14291">
        <v>14371.120655059814</v>
      </c>
      <c r="B14291">
        <v>5.1159999999999997</v>
      </c>
      <c r="C14291">
        <v>0.85</v>
      </c>
      <c r="D14291">
        <v>84</v>
      </c>
      <c r="E14291">
        <v>420</v>
      </c>
    </row>
    <row r="14292" spans="1:5" x14ac:dyDescent="0.25">
      <c r="A14292">
        <v>14372.127637863159</v>
      </c>
      <c r="B14292">
        <v>5.1079999999999997</v>
      </c>
      <c r="C14292">
        <v>0.94</v>
      </c>
      <c r="D14292">
        <v>96</v>
      </c>
      <c r="E14292">
        <v>500</v>
      </c>
    </row>
    <row r="14293" spans="1:5" x14ac:dyDescent="0.25">
      <c r="A14293">
        <v>14373.131840467453</v>
      </c>
      <c r="B14293">
        <v>5.1159999999999997</v>
      </c>
      <c r="C14293">
        <v>0.84</v>
      </c>
      <c r="D14293">
        <v>83</v>
      </c>
      <c r="E14293">
        <v>420</v>
      </c>
    </row>
    <row r="14294" spans="1:5" x14ac:dyDescent="0.25">
      <c r="A14294">
        <v>14374.138409376144</v>
      </c>
      <c r="B14294">
        <v>5.1159999999999997</v>
      </c>
      <c r="C14294">
        <v>0.85</v>
      </c>
      <c r="D14294">
        <v>85</v>
      </c>
      <c r="E14294">
        <v>420</v>
      </c>
    </row>
    <row r="14295" spans="1:5" x14ac:dyDescent="0.25">
      <c r="A14295">
        <v>14375.145625591278</v>
      </c>
      <c r="B14295">
        <v>5.1120000000000001</v>
      </c>
      <c r="C14295">
        <v>0.93</v>
      </c>
      <c r="D14295">
        <v>96</v>
      </c>
      <c r="E14295">
        <v>500</v>
      </c>
    </row>
    <row r="14296" spans="1:5" x14ac:dyDescent="0.25">
      <c r="A14296">
        <v>14376.149563074112</v>
      </c>
      <c r="B14296">
        <v>5.1159999999999997</v>
      </c>
      <c r="C14296">
        <v>0.83</v>
      </c>
      <c r="D14296">
        <v>80</v>
      </c>
      <c r="E14296">
        <v>400</v>
      </c>
    </row>
    <row r="14297" spans="1:5" x14ac:dyDescent="0.25">
      <c r="A14297">
        <v>14377.157326459885</v>
      </c>
      <c r="B14297">
        <v>5.1159999999999997</v>
      </c>
      <c r="C14297">
        <v>0.82</v>
      </c>
      <c r="D14297">
        <v>83</v>
      </c>
      <c r="E14297">
        <v>420</v>
      </c>
    </row>
    <row r="14298" spans="1:5" x14ac:dyDescent="0.25">
      <c r="A14298">
        <v>14378.160756111145</v>
      </c>
      <c r="B14298">
        <v>5.1120000000000001</v>
      </c>
      <c r="C14298">
        <v>0.99</v>
      </c>
      <c r="D14298">
        <v>94</v>
      </c>
      <c r="E14298">
        <v>500</v>
      </c>
    </row>
    <row r="14299" spans="1:5" x14ac:dyDescent="0.25">
      <c r="A14299">
        <v>14379.16832780838</v>
      </c>
      <c r="B14299">
        <v>5.1159999999999997</v>
      </c>
      <c r="C14299">
        <v>0.84</v>
      </c>
      <c r="D14299">
        <v>85</v>
      </c>
      <c r="E14299">
        <v>420</v>
      </c>
    </row>
    <row r="14300" spans="1:5" x14ac:dyDescent="0.25">
      <c r="A14300">
        <v>14380.172461986542</v>
      </c>
      <c r="B14300">
        <v>5.1159999999999997</v>
      </c>
      <c r="C14300">
        <v>0.85</v>
      </c>
      <c r="D14300">
        <v>84</v>
      </c>
      <c r="E14300">
        <v>420</v>
      </c>
    </row>
    <row r="14301" spans="1:5" x14ac:dyDescent="0.25">
      <c r="A14301">
        <v>14381.179403781891</v>
      </c>
      <c r="B14301">
        <v>5.1120000000000001</v>
      </c>
      <c r="C14301">
        <v>0.95</v>
      </c>
      <c r="D14301">
        <v>93</v>
      </c>
      <c r="E14301">
        <v>500</v>
      </c>
    </row>
    <row r="14302" spans="1:5" x14ac:dyDescent="0.25">
      <c r="A14302">
        <v>14382.186804056168</v>
      </c>
      <c r="B14302">
        <v>5.1159999999999997</v>
      </c>
      <c r="C14302">
        <v>0.86</v>
      </c>
      <c r="D14302">
        <v>85</v>
      </c>
      <c r="E14302">
        <v>420</v>
      </c>
    </row>
    <row r="14303" spans="1:5" x14ac:dyDescent="0.25">
      <c r="A14303">
        <v>14383.190960884094</v>
      </c>
      <c r="B14303">
        <v>5.1159999999999997</v>
      </c>
      <c r="C14303">
        <v>0.83</v>
      </c>
      <c r="D14303">
        <v>83</v>
      </c>
      <c r="E14303">
        <v>420</v>
      </c>
    </row>
    <row r="14304" spans="1:5" x14ac:dyDescent="0.25">
      <c r="A14304">
        <v>14384.197494983673</v>
      </c>
      <c r="B14304">
        <v>5.1079999999999997</v>
      </c>
      <c r="C14304">
        <v>0.96</v>
      </c>
      <c r="D14304">
        <v>98</v>
      </c>
      <c r="E14304">
        <v>500</v>
      </c>
    </row>
    <row r="14305" spans="1:5" x14ac:dyDescent="0.25">
      <c r="A14305">
        <v>14385.202226638794</v>
      </c>
      <c r="B14305">
        <v>5.1159999999999997</v>
      </c>
      <c r="C14305">
        <v>0.83</v>
      </c>
      <c r="D14305">
        <v>86</v>
      </c>
      <c r="E14305">
        <v>420</v>
      </c>
    </row>
    <row r="14306" spans="1:5" x14ac:dyDescent="0.25">
      <c r="A14306">
        <v>14386.20881986618</v>
      </c>
      <c r="B14306">
        <v>5.1120000000000001</v>
      </c>
      <c r="C14306">
        <v>0.83</v>
      </c>
      <c r="D14306">
        <v>83</v>
      </c>
      <c r="E14306">
        <v>420</v>
      </c>
    </row>
    <row r="14307" spans="1:5" x14ac:dyDescent="0.25">
      <c r="A14307">
        <v>14387.213465452194</v>
      </c>
      <c r="B14307">
        <v>5.1120000000000001</v>
      </c>
      <c r="C14307">
        <v>1.03</v>
      </c>
      <c r="D14307">
        <v>99</v>
      </c>
      <c r="E14307">
        <v>500</v>
      </c>
    </row>
    <row r="14308" spans="1:5" x14ac:dyDescent="0.25">
      <c r="A14308">
        <v>14388.220211267471</v>
      </c>
      <c r="B14308">
        <v>5.1159999999999997</v>
      </c>
      <c r="C14308">
        <v>0.83</v>
      </c>
      <c r="D14308">
        <v>80</v>
      </c>
      <c r="E14308">
        <v>400</v>
      </c>
    </row>
    <row r="14309" spans="1:5" x14ac:dyDescent="0.25">
      <c r="A14309">
        <v>14389.226589441299</v>
      </c>
      <c r="B14309">
        <v>5.1159999999999997</v>
      </c>
      <c r="C14309">
        <v>0.84</v>
      </c>
      <c r="D14309">
        <v>85</v>
      </c>
      <c r="E14309">
        <v>420</v>
      </c>
    </row>
    <row r="14310" spans="1:5" x14ac:dyDescent="0.25">
      <c r="A14310">
        <v>14390.230976104736</v>
      </c>
      <c r="B14310">
        <v>5.1079999999999997</v>
      </c>
      <c r="C14310">
        <v>0.95</v>
      </c>
      <c r="D14310">
        <v>97</v>
      </c>
      <c r="E14310">
        <v>500</v>
      </c>
    </row>
    <row r="14311" spans="1:5" x14ac:dyDescent="0.25">
      <c r="A14311">
        <v>14391.238422870636</v>
      </c>
      <c r="B14311">
        <v>5.1159999999999997</v>
      </c>
      <c r="C14311">
        <v>0.83</v>
      </c>
      <c r="D14311">
        <v>95</v>
      </c>
      <c r="E14311">
        <v>500</v>
      </c>
    </row>
    <row r="14312" spans="1:5" x14ac:dyDescent="0.25">
      <c r="A14312">
        <v>14392.242970943451</v>
      </c>
      <c r="B14312">
        <v>5.1079999999999997</v>
      </c>
      <c r="C14312">
        <v>0.82</v>
      </c>
      <c r="D14312">
        <v>101</v>
      </c>
      <c r="E14312">
        <v>520</v>
      </c>
    </row>
    <row r="14313" spans="1:5" x14ac:dyDescent="0.25">
      <c r="A14313">
        <v>14393.249045610428</v>
      </c>
      <c r="B14313">
        <v>5.1120000000000001</v>
      </c>
      <c r="C14313">
        <v>0.92</v>
      </c>
      <c r="D14313">
        <v>93</v>
      </c>
      <c r="E14313">
        <v>500</v>
      </c>
    </row>
    <row r="14314" spans="1:5" x14ac:dyDescent="0.25">
      <c r="A14314">
        <v>14394.256861448288</v>
      </c>
      <c r="B14314">
        <v>5.1159999999999997</v>
      </c>
      <c r="C14314">
        <v>0.84</v>
      </c>
      <c r="D14314">
        <v>82</v>
      </c>
      <c r="E14314">
        <v>420</v>
      </c>
    </row>
    <row r="14315" spans="1:5" x14ac:dyDescent="0.25">
      <c r="A14315">
        <v>14395.260307788849</v>
      </c>
      <c r="B14315">
        <v>5.1079999999999997</v>
      </c>
      <c r="C14315">
        <v>0.94</v>
      </c>
      <c r="D14315">
        <v>95</v>
      </c>
      <c r="E14315">
        <v>500</v>
      </c>
    </row>
    <row r="14316" spans="1:5" x14ac:dyDescent="0.25">
      <c r="A14316">
        <v>14396.267273664474</v>
      </c>
      <c r="B14316">
        <v>5.1120000000000001</v>
      </c>
      <c r="C14316">
        <v>0.91</v>
      </c>
      <c r="D14316">
        <v>95</v>
      </c>
      <c r="E14316">
        <v>500</v>
      </c>
    </row>
    <row r="14317" spans="1:5" x14ac:dyDescent="0.25">
      <c r="A14317">
        <v>14397.27174782753</v>
      </c>
      <c r="B14317">
        <v>5.1120000000000001</v>
      </c>
      <c r="C14317">
        <v>0.91</v>
      </c>
      <c r="D14317">
        <v>84</v>
      </c>
      <c r="E14317">
        <v>420</v>
      </c>
    </row>
    <row r="14318" spans="1:5" x14ac:dyDescent="0.25">
      <c r="A14318">
        <v>14398.279464244843</v>
      </c>
      <c r="B14318">
        <v>5.1079999999999997</v>
      </c>
      <c r="C14318">
        <v>1.01</v>
      </c>
      <c r="D14318">
        <v>97</v>
      </c>
      <c r="E14318">
        <v>500</v>
      </c>
    </row>
    <row r="14319" spans="1:5" x14ac:dyDescent="0.25">
      <c r="A14319">
        <v>14399.282895803452</v>
      </c>
      <c r="B14319">
        <v>5.1120000000000001</v>
      </c>
      <c r="C14319">
        <v>0.95</v>
      </c>
      <c r="D14319">
        <v>92</v>
      </c>
      <c r="E14319">
        <v>460</v>
      </c>
    </row>
    <row r="14320" spans="1:5" x14ac:dyDescent="0.25">
      <c r="A14320">
        <v>14400.290503025055</v>
      </c>
      <c r="B14320">
        <v>5.1159999999999997</v>
      </c>
      <c r="C14320">
        <v>0.83</v>
      </c>
      <c r="D14320">
        <v>80</v>
      </c>
      <c r="E14320">
        <v>400</v>
      </c>
    </row>
    <row r="14321" spans="1:5" x14ac:dyDescent="0.25">
      <c r="A14321">
        <v>14401.296652793884</v>
      </c>
      <c r="B14321">
        <v>5.1079999999999997</v>
      </c>
      <c r="C14321">
        <v>0.97</v>
      </c>
      <c r="D14321">
        <v>96</v>
      </c>
      <c r="E14321">
        <v>500</v>
      </c>
    </row>
    <row r="14322" spans="1:5" x14ac:dyDescent="0.25">
      <c r="A14322">
        <v>14402.301679611206</v>
      </c>
      <c r="B14322">
        <v>5.1120000000000001</v>
      </c>
      <c r="C14322">
        <v>0.97</v>
      </c>
      <c r="D14322">
        <v>93</v>
      </c>
      <c r="E14322">
        <v>500</v>
      </c>
    </row>
    <row r="14323" spans="1:5" x14ac:dyDescent="0.25">
      <c r="A14323">
        <v>14403.308649778366</v>
      </c>
      <c r="B14323">
        <v>5.1159999999999997</v>
      </c>
      <c r="C14323">
        <v>0.83</v>
      </c>
      <c r="D14323">
        <v>85</v>
      </c>
      <c r="E14323">
        <v>420</v>
      </c>
    </row>
    <row r="14324" spans="1:5" x14ac:dyDescent="0.25">
      <c r="A14324">
        <v>14404.312700986862</v>
      </c>
      <c r="B14324">
        <v>5.1120000000000001</v>
      </c>
      <c r="C14324">
        <v>1</v>
      </c>
      <c r="D14324">
        <v>95</v>
      </c>
      <c r="E14324">
        <v>500</v>
      </c>
    </row>
    <row r="14325" spans="1:5" x14ac:dyDescent="0.25">
      <c r="A14325">
        <v>14405.319769620895</v>
      </c>
      <c r="B14325">
        <v>5.1120000000000001</v>
      </c>
      <c r="C14325">
        <v>0.99</v>
      </c>
      <c r="D14325">
        <v>97</v>
      </c>
      <c r="E14325">
        <v>500</v>
      </c>
    </row>
    <row r="14326" spans="1:5" x14ac:dyDescent="0.25">
      <c r="A14326">
        <v>14406.324061870575</v>
      </c>
      <c r="B14326">
        <v>5.1159999999999997</v>
      </c>
      <c r="C14326">
        <v>0.84</v>
      </c>
      <c r="D14326">
        <v>82</v>
      </c>
      <c r="E14326">
        <v>420</v>
      </c>
    </row>
    <row r="14327" spans="1:5" x14ac:dyDescent="0.25">
      <c r="A14327">
        <v>14407.33064365387</v>
      </c>
      <c r="B14327">
        <v>5.1120000000000001</v>
      </c>
      <c r="C14327">
        <v>0.95</v>
      </c>
      <c r="D14327">
        <v>93</v>
      </c>
      <c r="E14327">
        <v>460</v>
      </c>
    </row>
    <row r="14328" spans="1:5" x14ac:dyDescent="0.25">
      <c r="A14328">
        <v>14408.337361812592</v>
      </c>
      <c r="B14328">
        <v>5.1120000000000001</v>
      </c>
      <c r="C14328">
        <v>0.93</v>
      </c>
      <c r="D14328">
        <v>82</v>
      </c>
      <c r="E14328">
        <v>420</v>
      </c>
    </row>
    <row r="14329" spans="1:5" x14ac:dyDescent="0.25">
      <c r="A14329">
        <v>14409.342321634293</v>
      </c>
      <c r="B14329">
        <v>5.1159999999999997</v>
      </c>
      <c r="C14329">
        <v>0.9</v>
      </c>
      <c r="D14329">
        <v>83</v>
      </c>
      <c r="E14329">
        <v>420</v>
      </c>
    </row>
    <row r="14330" spans="1:5" x14ac:dyDescent="0.25">
      <c r="A14330">
        <v>14410.348814964294</v>
      </c>
      <c r="B14330">
        <v>5.1079999999999997</v>
      </c>
      <c r="C14330">
        <v>1</v>
      </c>
      <c r="D14330">
        <v>99</v>
      </c>
      <c r="E14330">
        <v>500</v>
      </c>
    </row>
    <row r="14331" spans="1:5" x14ac:dyDescent="0.25">
      <c r="A14331">
        <v>14411.353114366531</v>
      </c>
      <c r="B14331">
        <v>5.1159999999999997</v>
      </c>
      <c r="C14331">
        <v>0.85</v>
      </c>
      <c r="D14331">
        <v>83</v>
      </c>
      <c r="E14331">
        <v>420</v>
      </c>
    </row>
    <row r="14332" spans="1:5" x14ac:dyDescent="0.25">
      <c r="A14332">
        <v>14412.360462427139</v>
      </c>
      <c r="B14332">
        <v>5.1159999999999997</v>
      </c>
      <c r="C14332">
        <v>0.79</v>
      </c>
      <c r="D14332">
        <v>83</v>
      </c>
      <c r="E14332">
        <v>420</v>
      </c>
    </row>
    <row r="14333" spans="1:5" x14ac:dyDescent="0.25">
      <c r="A14333">
        <v>14413.365132808685</v>
      </c>
      <c r="B14333">
        <v>5.1079999999999997</v>
      </c>
      <c r="C14333">
        <v>0.98</v>
      </c>
      <c r="D14333">
        <v>96</v>
      </c>
      <c r="E14333">
        <v>500</v>
      </c>
    </row>
    <row r="14334" spans="1:5" x14ac:dyDescent="0.25">
      <c r="A14334">
        <v>14414.371531248093</v>
      </c>
      <c r="B14334">
        <v>5.1159999999999997</v>
      </c>
      <c r="C14334">
        <v>0.86</v>
      </c>
      <c r="D14334">
        <v>83</v>
      </c>
      <c r="E14334">
        <v>420</v>
      </c>
    </row>
    <row r="14335" spans="1:5" x14ac:dyDescent="0.25">
      <c r="A14335">
        <v>14415.378962278366</v>
      </c>
      <c r="B14335">
        <v>5.1159999999999997</v>
      </c>
      <c r="C14335">
        <v>0.85</v>
      </c>
      <c r="D14335">
        <v>82</v>
      </c>
      <c r="E14335">
        <v>420</v>
      </c>
    </row>
    <row r="14336" spans="1:5" x14ac:dyDescent="0.25">
      <c r="A14336">
        <v>14416.382620573044</v>
      </c>
      <c r="B14336">
        <v>5.1079999999999997</v>
      </c>
      <c r="C14336">
        <v>0.97</v>
      </c>
      <c r="D14336">
        <v>101</v>
      </c>
      <c r="E14336">
        <v>520</v>
      </c>
    </row>
    <row r="14337" spans="1:5" x14ac:dyDescent="0.25">
      <c r="A14337">
        <v>14417.389909267426</v>
      </c>
      <c r="B14337">
        <v>5.1159999999999997</v>
      </c>
      <c r="C14337">
        <v>0.84</v>
      </c>
      <c r="D14337">
        <v>83</v>
      </c>
      <c r="E14337">
        <v>420</v>
      </c>
    </row>
    <row r="14338" spans="1:5" x14ac:dyDescent="0.25">
      <c r="A14338">
        <v>14418.394341468811</v>
      </c>
      <c r="B14338">
        <v>5.1159999999999997</v>
      </c>
      <c r="C14338">
        <v>0.84</v>
      </c>
      <c r="D14338">
        <v>87</v>
      </c>
      <c r="E14338">
        <v>460</v>
      </c>
    </row>
    <row r="14339" spans="1:5" x14ac:dyDescent="0.25">
      <c r="A14339">
        <v>14419.400785684586</v>
      </c>
      <c r="B14339">
        <v>5.1079999999999997</v>
      </c>
      <c r="C14339">
        <v>0.95</v>
      </c>
      <c r="D14339">
        <v>95</v>
      </c>
      <c r="E14339">
        <v>500</v>
      </c>
    </row>
    <row r="14340" spans="1:5" x14ac:dyDescent="0.25">
      <c r="A14340">
        <v>14420.405720233917</v>
      </c>
      <c r="B14340">
        <v>5.1159999999999997</v>
      </c>
      <c r="C14340">
        <v>0.85</v>
      </c>
      <c r="D14340">
        <v>83</v>
      </c>
      <c r="E14340">
        <v>420</v>
      </c>
    </row>
    <row r="14341" spans="1:5" x14ac:dyDescent="0.25">
      <c r="A14341">
        <v>14421.412048816681</v>
      </c>
      <c r="B14341">
        <v>5.1120000000000001</v>
      </c>
      <c r="C14341">
        <v>0.98</v>
      </c>
      <c r="D14341">
        <v>94</v>
      </c>
      <c r="E14341">
        <v>500</v>
      </c>
    </row>
    <row r="14342" spans="1:5" x14ac:dyDescent="0.25">
      <c r="A14342">
        <v>14422.419181585312</v>
      </c>
      <c r="B14342">
        <v>5.1120000000000001</v>
      </c>
      <c r="C14342">
        <v>0.96</v>
      </c>
      <c r="D14342">
        <v>94</v>
      </c>
      <c r="E14342">
        <v>500</v>
      </c>
    </row>
    <row r="14343" spans="1:5" x14ac:dyDescent="0.25">
      <c r="A14343">
        <v>14423.423621177673</v>
      </c>
      <c r="B14343">
        <v>5.1120000000000001</v>
      </c>
      <c r="C14343">
        <v>0.85</v>
      </c>
      <c r="D14343">
        <v>83</v>
      </c>
      <c r="E14343">
        <v>420</v>
      </c>
    </row>
    <row r="14344" spans="1:5" x14ac:dyDescent="0.25">
      <c r="A14344">
        <v>14424.430786371231</v>
      </c>
      <c r="B14344">
        <v>5.1159999999999997</v>
      </c>
      <c r="C14344">
        <v>0.85</v>
      </c>
      <c r="D14344">
        <v>84</v>
      </c>
      <c r="E14344">
        <v>420</v>
      </c>
    </row>
    <row r="14345" spans="1:5" x14ac:dyDescent="0.25">
      <c r="A14345">
        <v>14425.434356212616</v>
      </c>
      <c r="B14345">
        <v>5.1079999999999997</v>
      </c>
      <c r="C14345">
        <v>0.94</v>
      </c>
      <c r="D14345">
        <v>97</v>
      </c>
      <c r="E14345">
        <v>500</v>
      </c>
    </row>
    <row r="14346" spans="1:5" x14ac:dyDescent="0.25">
      <c r="A14346">
        <v>14426.441368818283</v>
      </c>
      <c r="B14346">
        <v>5.1079999999999997</v>
      </c>
      <c r="C14346">
        <v>0.93</v>
      </c>
      <c r="D14346">
        <v>93</v>
      </c>
      <c r="E14346">
        <v>500</v>
      </c>
    </row>
    <row r="14347" spans="1:5" x14ac:dyDescent="0.25">
      <c r="A14347">
        <v>14427.44636797905</v>
      </c>
      <c r="B14347">
        <v>5.1159999999999997</v>
      </c>
      <c r="C14347">
        <v>0.82</v>
      </c>
      <c r="D14347">
        <v>83</v>
      </c>
      <c r="E14347">
        <v>420</v>
      </c>
    </row>
    <row r="14348" spans="1:5" x14ac:dyDescent="0.25">
      <c r="A14348">
        <v>14428.453468799591</v>
      </c>
      <c r="B14348">
        <v>5.1120000000000001</v>
      </c>
      <c r="C14348">
        <v>0.96</v>
      </c>
      <c r="D14348">
        <v>97</v>
      </c>
      <c r="E14348">
        <v>500</v>
      </c>
    </row>
    <row r="14349" spans="1:5" x14ac:dyDescent="0.25">
      <c r="A14349">
        <v>14429.459864377975</v>
      </c>
      <c r="B14349">
        <v>5.1159999999999997</v>
      </c>
      <c r="C14349">
        <v>0.85</v>
      </c>
      <c r="D14349">
        <v>86</v>
      </c>
      <c r="E14349">
        <v>420</v>
      </c>
    </row>
    <row r="14350" spans="1:5" x14ac:dyDescent="0.25">
      <c r="A14350">
        <v>14430.464647531509</v>
      </c>
      <c r="B14350">
        <v>5.1159999999999997</v>
      </c>
      <c r="C14350">
        <v>0.83</v>
      </c>
      <c r="D14350">
        <v>83</v>
      </c>
      <c r="E14350">
        <v>420</v>
      </c>
    </row>
    <row r="14351" spans="1:5" x14ac:dyDescent="0.25">
      <c r="A14351">
        <v>14431.47101688385</v>
      </c>
      <c r="B14351">
        <v>5.1120000000000001</v>
      </c>
      <c r="C14351">
        <v>0.97</v>
      </c>
      <c r="D14351">
        <v>99</v>
      </c>
      <c r="E14351">
        <v>500</v>
      </c>
    </row>
    <row r="14352" spans="1:5" x14ac:dyDescent="0.25">
      <c r="A14352">
        <v>14432.475254774094</v>
      </c>
      <c r="B14352">
        <v>5.1159999999999997</v>
      </c>
      <c r="C14352">
        <v>0.82</v>
      </c>
      <c r="D14352">
        <v>83</v>
      </c>
      <c r="E14352">
        <v>420</v>
      </c>
    </row>
    <row r="14353" spans="1:5" x14ac:dyDescent="0.25">
      <c r="A14353">
        <v>14433.482786178589</v>
      </c>
      <c r="B14353">
        <v>5.1159999999999997</v>
      </c>
      <c r="C14353">
        <v>0.83</v>
      </c>
      <c r="D14353">
        <v>79</v>
      </c>
      <c r="E14353">
        <v>400</v>
      </c>
    </row>
    <row r="14354" spans="1:5" x14ac:dyDescent="0.25">
      <c r="A14354">
        <v>14434.486421108246</v>
      </c>
      <c r="B14354">
        <v>5.1120000000000001</v>
      </c>
      <c r="C14354">
        <v>0.97</v>
      </c>
      <c r="D14354">
        <v>98</v>
      </c>
      <c r="E14354">
        <v>500</v>
      </c>
    </row>
    <row r="14355" spans="1:5" x14ac:dyDescent="0.25">
      <c r="A14355">
        <v>14435.493711471558</v>
      </c>
      <c r="B14355">
        <v>5.1120000000000001</v>
      </c>
      <c r="C14355">
        <v>0.82</v>
      </c>
      <c r="D14355">
        <v>80</v>
      </c>
      <c r="E14355">
        <v>400</v>
      </c>
    </row>
    <row r="14356" spans="1:5" x14ac:dyDescent="0.25">
      <c r="A14356">
        <v>14436.501001596451</v>
      </c>
      <c r="B14356">
        <v>5.1120000000000001</v>
      </c>
      <c r="C14356">
        <v>0.85</v>
      </c>
      <c r="D14356">
        <v>82</v>
      </c>
      <c r="E14356">
        <v>420</v>
      </c>
    </row>
    <row r="14357" spans="1:5" x14ac:dyDescent="0.25">
      <c r="A14357">
        <v>14437.505294084549</v>
      </c>
      <c r="B14357">
        <v>5.1079999999999997</v>
      </c>
      <c r="C14357">
        <v>0.95</v>
      </c>
      <c r="D14357">
        <v>100</v>
      </c>
      <c r="E14357">
        <v>520</v>
      </c>
    </row>
    <row r="14358" spans="1:5" x14ac:dyDescent="0.25">
      <c r="A14358">
        <v>14438.51237487793</v>
      </c>
      <c r="B14358">
        <v>5.1159999999999997</v>
      </c>
      <c r="C14358">
        <v>0.84</v>
      </c>
      <c r="D14358">
        <v>83</v>
      </c>
      <c r="E14358">
        <v>420</v>
      </c>
    </row>
    <row r="14359" spans="1:5" x14ac:dyDescent="0.25">
      <c r="A14359">
        <v>14439.516523122787</v>
      </c>
      <c r="B14359">
        <v>5.1159999999999997</v>
      </c>
      <c r="C14359">
        <v>0.83</v>
      </c>
      <c r="D14359">
        <v>84</v>
      </c>
      <c r="E14359">
        <v>420</v>
      </c>
    </row>
    <row r="14360" spans="1:5" x14ac:dyDescent="0.25">
      <c r="A14360">
        <v>14440.523692369461</v>
      </c>
      <c r="B14360">
        <v>5.1079999999999997</v>
      </c>
      <c r="C14360">
        <v>0.95</v>
      </c>
      <c r="D14360">
        <v>95</v>
      </c>
      <c r="E14360">
        <v>500</v>
      </c>
    </row>
    <row r="14361" spans="1:5" x14ac:dyDescent="0.25">
      <c r="A14361">
        <v>14441.527616262436</v>
      </c>
      <c r="B14361">
        <v>5.1159999999999997</v>
      </c>
      <c r="C14361">
        <v>0.83</v>
      </c>
      <c r="D14361">
        <v>82</v>
      </c>
      <c r="E14361">
        <v>420</v>
      </c>
    </row>
    <row r="14362" spans="1:5" x14ac:dyDescent="0.25">
      <c r="A14362">
        <v>14442.534770965576</v>
      </c>
      <c r="B14362">
        <v>5.1120000000000001</v>
      </c>
      <c r="C14362">
        <v>0.82</v>
      </c>
      <c r="D14362">
        <v>89</v>
      </c>
      <c r="E14362">
        <v>460</v>
      </c>
    </row>
    <row r="14363" spans="1:5" x14ac:dyDescent="0.25">
      <c r="A14363">
        <v>14443.540997028351</v>
      </c>
      <c r="B14363">
        <v>5.1120000000000001</v>
      </c>
      <c r="C14363">
        <v>0.97</v>
      </c>
      <c r="D14363">
        <v>95</v>
      </c>
      <c r="E14363">
        <v>500</v>
      </c>
    </row>
    <row r="14364" spans="1:5" x14ac:dyDescent="0.25">
      <c r="A14364">
        <v>14444.546018838882</v>
      </c>
      <c r="B14364">
        <v>5.1120000000000001</v>
      </c>
      <c r="C14364">
        <v>0.82</v>
      </c>
      <c r="D14364">
        <v>85</v>
      </c>
      <c r="E14364">
        <v>420</v>
      </c>
    </row>
    <row r="14365" spans="1:5" x14ac:dyDescent="0.25">
      <c r="A14365">
        <v>14445.552536487579</v>
      </c>
      <c r="B14365">
        <v>5.1159999999999997</v>
      </c>
      <c r="C14365">
        <v>0.83</v>
      </c>
      <c r="D14365">
        <v>86</v>
      </c>
      <c r="E14365">
        <v>420</v>
      </c>
    </row>
    <row r="14366" spans="1:5" x14ac:dyDescent="0.25">
      <c r="A14366">
        <v>14446.556895017624</v>
      </c>
      <c r="B14366">
        <v>5.1120000000000001</v>
      </c>
      <c r="C14366">
        <v>0.97</v>
      </c>
      <c r="D14366">
        <v>95</v>
      </c>
      <c r="E14366">
        <v>500</v>
      </c>
    </row>
    <row r="14367" spans="1:5" x14ac:dyDescent="0.25">
      <c r="A14367">
        <v>14447.564185619354</v>
      </c>
      <c r="B14367">
        <v>5.1079999999999997</v>
      </c>
      <c r="C14367">
        <v>0.97</v>
      </c>
      <c r="D14367">
        <v>92</v>
      </c>
      <c r="E14367">
        <v>460</v>
      </c>
    </row>
    <row r="14368" spans="1:5" x14ac:dyDescent="0.25">
      <c r="A14368">
        <v>14448.567858219147</v>
      </c>
      <c r="B14368">
        <v>5.1120000000000001</v>
      </c>
      <c r="C14368">
        <v>0.82</v>
      </c>
      <c r="D14368">
        <v>95</v>
      </c>
      <c r="E14368">
        <v>500</v>
      </c>
    </row>
    <row r="14369" spans="1:5" x14ac:dyDescent="0.25">
      <c r="A14369">
        <v>14449.57560634613</v>
      </c>
      <c r="B14369">
        <v>5.1120000000000001</v>
      </c>
      <c r="C14369">
        <v>0.99</v>
      </c>
      <c r="D14369">
        <v>95</v>
      </c>
      <c r="E14369">
        <v>500</v>
      </c>
    </row>
    <row r="14370" spans="1:5" x14ac:dyDescent="0.25">
      <c r="A14370">
        <v>14450.581814527512</v>
      </c>
      <c r="B14370">
        <v>5.1159999999999997</v>
      </c>
      <c r="C14370">
        <v>0.85</v>
      </c>
      <c r="D14370">
        <v>86</v>
      </c>
      <c r="E14370">
        <v>420</v>
      </c>
    </row>
    <row r="14371" spans="1:5" x14ac:dyDescent="0.25">
      <c r="A14371">
        <v>14451.586570739746</v>
      </c>
      <c r="B14371">
        <v>5.1159999999999997</v>
      </c>
      <c r="C14371">
        <v>0.84</v>
      </c>
      <c r="D14371">
        <v>83</v>
      </c>
      <c r="E14371">
        <v>420</v>
      </c>
    </row>
    <row r="14372" spans="1:5" x14ac:dyDescent="0.25">
      <c r="A14372">
        <v>14452.593195676804</v>
      </c>
      <c r="B14372">
        <v>5.1079999999999997</v>
      </c>
      <c r="C14372">
        <v>0.97</v>
      </c>
      <c r="D14372">
        <v>99</v>
      </c>
      <c r="E14372">
        <v>500</v>
      </c>
    </row>
    <row r="14373" spans="1:5" x14ac:dyDescent="0.25">
      <c r="A14373">
        <v>14453.598087787628</v>
      </c>
      <c r="B14373">
        <v>5.1079999999999997</v>
      </c>
      <c r="C14373">
        <v>0.99</v>
      </c>
      <c r="D14373">
        <v>82</v>
      </c>
      <c r="E14373">
        <v>420</v>
      </c>
    </row>
    <row r="14374" spans="1:5" x14ac:dyDescent="0.25">
      <c r="A14374">
        <v>14454.604286193848</v>
      </c>
      <c r="B14374">
        <v>5.1079999999999997</v>
      </c>
      <c r="C14374">
        <v>0.9</v>
      </c>
      <c r="D14374">
        <v>99</v>
      </c>
      <c r="E14374">
        <v>500</v>
      </c>
    </row>
    <row r="14375" spans="1:5" x14ac:dyDescent="0.25">
      <c r="A14375">
        <v>14455.6091401577</v>
      </c>
      <c r="B14375">
        <v>5.1079999999999997</v>
      </c>
      <c r="C14375">
        <v>0.98</v>
      </c>
      <c r="D14375">
        <v>97</v>
      </c>
      <c r="E14375">
        <v>500</v>
      </c>
    </row>
    <row r="14376" spans="1:5" x14ac:dyDescent="0.25">
      <c r="A14376">
        <v>14456.615469455719</v>
      </c>
      <c r="B14376">
        <v>5.1159999999999997</v>
      </c>
      <c r="C14376">
        <v>0.83</v>
      </c>
      <c r="D14376">
        <v>83</v>
      </c>
      <c r="E14376">
        <v>420</v>
      </c>
    </row>
    <row r="14377" spans="1:5" x14ac:dyDescent="0.25">
      <c r="A14377">
        <v>14457.622907400131</v>
      </c>
      <c r="B14377">
        <v>5.1079999999999997</v>
      </c>
      <c r="C14377">
        <v>0.97</v>
      </c>
      <c r="D14377">
        <v>91</v>
      </c>
      <c r="E14377">
        <v>460</v>
      </c>
    </row>
    <row r="14378" spans="1:5" x14ac:dyDescent="0.25">
      <c r="A14378">
        <v>14458.627328395844</v>
      </c>
      <c r="B14378">
        <v>5.1079999999999997</v>
      </c>
      <c r="C14378">
        <v>0.97</v>
      </c>
      <c r="D14378">
        <v>96</v>
      </c>
      <c r="E14378">
        <v>500</v>
      </c>
    </row>
    <row r="14379" spans="1:5" x14ac:dyDescent="0.25">
      <c r="A14379">
        <v>14459.633620023727</v>
      </c>
      <c r="B14379">
        <v>5.1159999999999997</v>
      </c>
      <c r="C14379">
        <v>0.96</v>
      </c>
      <c r="D14379">
        <v>85</v>
      </c>
      <c r="E14379">
        <v>420</v>
      </c>
    </row>
    <row r="14380" spans="1:5" x14ac:dyDescent="0.25">
      <c r="A14380">
        <v>14460.63819527626</v>
      </c>
      <c r="B14380">
        <v>5.1040000000000001</v>
      </c>
      <c r="C14380">
        <v>0.99</v>
      </c>
      <c r="D14380">
        <v>99</v>
      </c>
      <c r="E14380">
        <v>500</v>
      </c>
    </row>
    <row r="14381" spans="1:5" x14ac:dyDescent="0.25">
      <c r="A14381">
        <v>14461.645430803299</v>
      </c>
      <c r="B14381">
        <v>5.1120000000000001</v>
      </c>
      <c r="C14381">
        <v>0.98</v>
      </c>
      <c r="D14381">
        <v>95</v>
      </c>
      <c r="E14381">
        <v>500</v>
      </c>
    </row>
    <row r="14382" spans="1:5" x14ac:dyDescent="0.25">
      <c r="A14382">
        <v>14462.649256944656</v>
      </c>
      <c r="B14382">
        <v>5.1159999999999997</v>
      </c>
      <c r="C14382">
        <v>0.85</v>
      </c>
      <c r="D14382">
        <v>92</v>
      </c>
      <c r="E14382">
        <v>460</v>
      </c>
    </row>
    <row r="14383" spans="1:5" x14ac:dyDescent="0.25">
      <c r="A14383">
        <v>14463.65603852272</v>
      </c>
      <c r="B14383">
        <v>5.1120000000000001</v>
      </c>
      <c r="C14383">
        <v>0.83</v>
      </c>
      <c r="D14383">
        <v>84</v>
      </c>
      <c r="E14383">
        <v>420</v>
      </c>
    </row>
    <row r="14384" spans="1:5" x14ac:dyDescent="0.25">
      <c r="A14384">
        <v>14464.663497447968</v>
      </c>
      <c r="B14384">
        <v>5.1079999999999997</v>
      </c>
      <c r="C14384">
        <v>0.98</v>
      </c>
      <c r="D14384">
        <v>97</v>
      </c>
      <c r="E14384">
        <v>500</v>
      </c>
    </row>
    <row r="14385" spans="1:5" x14ac:dyDescent="0.25">
      <c r="A14385">
        <v>14465.668148040771</v>
      </c>
      <c r="B14385">
        <v>5.1120000000000001</v>
      </c>
      <c r="C14385">
        <v>0.85</v>
      </c>
      <c r="D14385">
        <v>84</v>
      </c>
      <c r="E14385">
        <v>420</v>
      </c>
    </row>
    <row r="14386" spans="1:5" x14ac:dyDescent="0.25">
      <c r="A14386">
        <v>14466.674968957901</v>
      </c>
      <c r="B14386">
        <v>5.1079999999999997</v>
      </c>
      <c r="C14386">
        <v>0.93</v>
      </c>
      <c r="D14386">
        <v>97</v>
      </c>
      <c r="E14386">
        <v>500</v>
      </c>
    </row>
    <row r="14387" spans="1:5" x14ac:dyDescent="0.25">
      <c r="A14387">
        <v>14467.678966522217</v>
      </c>
      <c r="B14387">
        <v>5.1079999999999997</v>
      </c>
      <c r="C14387">
        <v>0.95</v>
      </c>
      <c r="D14387">
        <v>94</v>
      </c>
      <c r="E14387">
        <v>500</v>
      </c>
    </row>
    <row r="14388" spans="1:5" x14ac:dyDescent="0.25">
      <c r="A14388">
        <v>14468.686148166656</v>
      </c>
      <c r="B14388">
        <v>5.1120000000000001</v>
      </c>
      <c r="C14388">
        <v>0.84</v>
      </c>
      <c r="D14388">
        <v>84</v>
      </c>
      <c r="E14388">
        <v>420</v>
      </c>
    </row>
    <row r="14389" spans="1:5" x14ac:dyDescent="0.25">
      <c r="A14389">
        <v>14469.689781904221</v>
      </c>
      <c r="B14389">
        <v>5.1159999999999997</v>
      </c>
      <c r="C14389">
        <v>0.82</v>
      </c>
      <c r="D14389">
        <v>84</v>
      </c>
      <c r="E14389">
        <v>420</v>
      </c>
    </row>
    <row r="14390" spans="1:5" x14ac:dyDescent="0.25">
      <c r="A14390">
        <v>14470.697045087814</v>
      </c>
      <c r="B14390">
        <v>5.1120000000000001</v>
      </c>
      <c r="C14390">
        <v>0.98</v>
      </c>
      <c r="D14390">
        <v>98</v>
      </c>
      <c r="E14390">
        <v>500</v>
      </c>
    </row>
    <row r="14391" spans="1:5" x14ac:dyDescent="0.25">
      <c r="A14391">
        <v>14471.70410490036</v>
      </c>
      <c r="B14391">
        <v>5.1159999999999997</v>
      </c>
      <c r="C14391">
        <v>0.84</v>
      </c>
      <c r="D14391">
        <v>85</v>
      </c>
      <c r="E14391">
        <v>420</v>
      </c>
    </row>
    <row r="14392" spans="1:5" x14ac:dyDescent="0.25">
      <c r="A14392">
        <v>14472.708208322525</v>
      </c>
      <c r="B14392">
        <v>5.1079999999999997</v>
      </c>
      <c r="C14392">
        <v>0.99</v>
      </c>
      <c r="D14392">
        <v>95</v>
      </c>
      <c r="E14392">
        <v>500</v>
      </c>
    </row>
    <row r="14393" spans="1:5" x14ac:dyDescent="0.25">
      <c r="A14393">
        <v>14473.714907646179</v>
      </c>
      <c r="B14393">
        <v>5.1079999999999997</v>
      </c>
      <c r="C14393">
        <v>0.96</v>
      </c>
      <c r="D14393">
        <v>96</v>
      </c>
      <c r="E14393">
        <v>500</v>
      </c>
    </row>
    <row r="14394" spans="1:5" x14ac:dyDescent="0.25">
      <c r="A14394">
        <v>14474.720150232315</v>
      </c>
      <c r="B14394">
        <v>5.1159999999999997</v>
      </c>
      <c r="C14394">
        <v>0.84</v>
      </c>
      <c r="D14394">
        <v>82</v>
      </c>
      <c r="E14394">
        <v>420</v>
      </c>
    </row>
    <row r="14395" spans="1:5" x14ac:dyDescent="0.25">
      <c r="A14395">
        <v>14475.72697019577</v>
      </c>
      <c r="B14395">
        <v>5.1159999999999997</v>
      </c>
      <c r="C14395">
        <v>0.84</v>
      </c>
      <c r="D14395">
        <v>83</v>
      </c>
      <c r="E14395">
        <v>420</v>
      </c>
    </row>
    <row r="14396" spans="1:5" x14ac:dyDescent="0.25">
      <c r="A14396">
        <v>14476.730942726135</v>
      </c>
      <c r="B14396">
        <v>5.1079999999999997</v>
      </c>
      <c r="C14396">
        <v>0.97</v>
      </c>
      <c r="D14396">
        <v>100</v>
      </c>
      <c r="E14396">
        <v>520</v>
      </c>
    </row>
    <row r="14397" spans="1:5" x14ac:dyDescent="0.25">
      <c r="A14397">
        <v>14477.737520694733</v>
      </c>
      <c r="B14397">
        <v>5.1159999999999997</v>
      </c>
      <c r="C14397">
        <v>0.82</v>
      </c>
      <c r="D14397">
        <v>83</v>
      </c>
      <c r="E14397">
        <v>420</v>
      </c>
    </row>
    <row r="14398" spans="1:5" x14ac:dyDescent="0.25">
      <c r="A14398">
        <v>14478.744333744049</v>
      </c>
      <c r="B14398">
        <v>5.1159999999999997</v>
      </c>
      <c r="C14398">
        <v>0.83</v>
      </c>
      <c r="D14398">
        <v>84</v>
      </c>
      <c r="E14398">
        <v>420</v>
      </c>
    </row>
    <row r="14399" spans="1:5" x14ac:dyDescent="0.25">
      <c r="A14399">
        <v>14479.749626636505</v>
      </c>
      <c r="B14399">
        <v>5.1079999999999997</v>
      </c>
      <c r="C14399">
        <v>0.92</v>
      </c>
      <c r="D14399">
        <v>97</v>
      </c>
      <c r="E14399">
        <v>500</v>
      </c>
    </row>
    <row r="14400" spans="1:5" x14ac:dyDescent="0.25">
      <c r="A14400">
        <v>14480.75577545166</v>
      </c>
      <c r="B14400">
        <v>5.1120000000000001</v>
      </c>
      <c r="C14400">
        <v>0.83</v>
      </c>
      <c r="D14400">
        <v>84</v>
      </c>
      <c r="E14400">
        <v>420</v>
      </c>
    </row>
    <row r="14401" spans="1:5" x14ac:dyDescent="0.25">
      <c r="A14401">
        <v>14481.760354042053</v>
      </c>
      <c r="B14401">
        <v>5.1159999999999997</v>
      </c>
      <c r="C14401">
        <v>0.86</v>
      </c>
      <c r="D14401">
        <v>87</v>
      </c>
      <c r="E14401">
        <v>460</v>
      </c>
    </row>
    <row r="14402" spans="1:5" x14ac:dyDescent="0.25">
      <c r="A14402">
        <v>14482.767538785934</v>
      </c>
      <c r="B14402">
        <v>5.1120000000000001</v>
      </c>
      <c r="C14402">
        <v>0.94</v>
      </c>
      <c r="D14402">
        <v>97</v>
      </c>
      <c r="E14402">
        <v>500</v>
      </c>
    </row>
    <row r="14403" spans="1:5" x14ac:dyDescent="0.25">
      <c r="A14403">
        <v>14483.774568557739</v>
      </c>
      <c r="B14403">
        <v>5.1079999999999997</v>
      </c>
      <c r="C14403">
        <v>0.95</v>
      </c>
      <c r="D14403">
        <v>102</v>
      </c>
      <c r="E14403">
        <v>520</v>
      </c>
    </row>
    <row r="14404" spans="1:5" x14ac:dyDescent="0.25">
      <c r="A14404">
        <v>14484.778859138489</v>
      </c>
      <c r="B14404">
        <v>5.1159999999999997</v>
      </c>
      <c r="C14404">
        <v>0.83</v>
      </c>
      <c r="D14404">
        <v>83</v>
      </c>
      <c r="E14404">
        <v>420</v>
      </c>
    </row>
    <row r="14405" spans="1:5" x14ac:dyDescent="0.25">
      <c r="A14405">
        <v>14485.786037445068</v>
      </c>
      <c r="B14405">
        <v>5.1120000000000001</v>
      </c>
      <c r="C14405">
        <v>0.96</v>
      </c>
      <c r="D14405">
        <v>94</v>
      </c>
      <c r="E14405">
        <v>500</v>
      </c>
    </row>
    <row r="14406" spans="1:5" x14ac:dyDescent="0.25">
      <c r="A14406">
        <v>14486.789417743683</v>
      </c>
      <c r="B14406">
        <v>5.1159999999999997</v>
      </c>
      <c r="C14406">
        <v>0.84</v>
      </c>
      <c r="D14406">
        <v>86</v>
      </c>
      <c r="E14406">
        <v>420</v>
      </c>
    </row>
    <row r="14407" spans="1:5" x14ac:dyDescent="0.25">
      <c r="A14407">
        <v>14487.796902656555</v>
      </c>
      <c r="B14407">
        <v>5.1159999999999997</v>
      </c>
      <c r="C14407">
        <v>0.82</v>
      </c>
      <c r="D14407">
        <v>80</v>
      </c>
      <c r="E14407">
        <v>400</v>
      </c>
    </row>
    <row r="14408" spans="1:5" x14ac:dyDescent="0.25">
      <c r="A14408">
        <v>14488.801327943802</v>
      </c>
      <c r="B14408">
        <v>5.1120000000000001</v>
      </c>
      <c r="C14408">
        <v>0.95</v>
      </c>
      <c r="D14408">
        <v>96</v>
      </c>
      <c r="E14408">
        <v>500</v>
      </c>
    </row>
    <row r="14409" spans="1:5" x14ac:dyDescent="0.25">
      <c r="A14409">
        <v>14489.808494567871</v>
      </c>
      <c r="B14409">
        <v>5.1159999999999997</v>
      </c>
      <c r="C14409">
        <v>0.86</v>
      </c>
      <c r="D14409">
        <v>87</v>
      </c>
      <c r="E14409">
        <v>460</v>
      </c>
    </row>
    <row r="14410" spans="1:5" x14ac:dyDescent="0.25">
      <c r="A14410">
        <v>14490.815346479416</v>
      </c>
      <c r="B14410">
        <v>5.1159999999999997</v>
      </c>
      <c r="C14410">
        <v>0.85</v>
      </c>
      <c r="D14410">
        <v>82</v>
      </c>
      <c r="E14410">
        <v>420</v>
      </c>
    </row>
    <row r="14411" spans="1:5" x14ac:dyDescent="0.25">
      <c r="A14411">
        <v>14491.81899356842</v>
      </c>
      <c r="B14411">
        <v>5.1079999999999997</v>
      </c>
      <c r="C14411">
        <v>0.97</v>
      </c>
      <c r="D14411">
        <v>95</v>
      </c>
      <c r="E14411">
        <v>500</v>
      </c>
    </row>
    <row r="14412" spans="1:5" x14ac:dyDescent="0.25">
      <c r="A14412">
        <v>14492.826390504837</v>
      </c>
      <c r="B14412">
        <v>5.1120000000000001</v>
      </c>
      <c r="C14412">
        <v>0.8</v>
      </c>
      <c r="D14412">
        <v>84</v>
      </c>
      <c r="E14412">
        <v>420</v>
      </c>
    </row>
    <row r="14413" spans="1:5" x14ac:dyDescent="0.25">
      <c r="A14413">
        <v>14493.830781936646</v>
      </c>
      <c r="B14413">
        <v>5.1159999999999997</v>
      </c>
      <c r="C14413">
        <v>0.85</v>
      </c>
      <c r="D14413">
        <v>84</v>
      </c>
      <c r="E14413">
        <v>420</v>
      </c>
    </row>
    <row r="14414" spans="1:5" x14ac:dyDescent="0.25">
      <c r="A14414">
        <v>14494.837135314941</v>
      </c>
      <c r="B14414">
        <v>5.1079999999999997</v>
      </c>
      <c r="C14414">
        <v>1</v>
      </c>
      <c r="D14414">
        <v>99</v>
      </c>
      <c r="E14414">
        <v>500</v>
      </c>
    </row>
    <row r="14415" spans="1:5" x14ac:dyDescent="0.25">
      <c r="A14415">
        <v>14495.841741323471</v>
      </c>
      <c r="B14415">
        <v>5.1159999999999997</v>
      </c>
      <c r="C14415">
        <v>0.83</v>
      </c>
      <c r="D14415">
        <v>85</v>
      </c>
      <c r="E14415">
        <v>420</v>
      </c>
    </row>
    <row r="14416" spans="1:5" x14ac:dyDescent="0.25">
      <c r="A14416">
        <v>14496.848794937134</v>
      </c>
      <c r="B14416">
        <v>5.1159999999999997</v>
      </c>
      <c r="C14416">
        <v>0.84</v>
      </c>
      <c r="D14416">
        <v>83</v>
      </c>
      <c r="E14416">
        <v>420</v>
      </c>
    </row>
    <row r="14417" spans="1:5" x14ac:dyDescent="0.25">
      <c r="A14417">
        <v>14497.855871677399</v>
      </c>
      <c r="B14417">
        <v>5.1079999999999997</v>
      </c>
      <c r="C14417">
        <v>0.99</v>
      </c>
      <c r="D14417">
        <v>98</v>
      </c>
      <c r="E14417">
        <v>500</v>
      </c>
    </row>
    <row r="14418" spans="1:5" x14ac:dyDescent="0.25">
      <c r="A14418">
        <v>14498.860527992249</v>
      </c>
      <c r="B14418">
        <v>5.1159999999999997</v>
      </c>
      <c r="C14418">
        <v>0.79</v>
      </c>
      <c r="D14418">
        <v>84</v>
      </c>
      <c r="E14418">
        <v>420</v>
      </c>
    </row>
    <row r="14419" spans="1:5" x14ac:dyDescent="0.25">
      <c r="A14419">
        <v>14499.866582870483</v>
      </c>
      <c r="B14419">
        <v>5.1079999999999997</v>
      </c>
      <c r="C14419">
        <v>0.96</v>
      </c>
      <c r="D14419">
        <v>100</v>
      </c>
      <c r="E14419">
        <v>520</v>
      </c>
    </row>
    <row r="14420" spans="1:5" x14ac:dyDescent="0.25">
      <c r="A14420">
        <v>14500.871142864227</v>
      </c>
      <c r="B14420">
        <v>5.1120000000000001</v>
      </c>
      <c r="C14420">
        <v>0.98</v>
      </c>
      <c r="D14420">
        <v>97</v>
      </c>
      <c r="E14420">
        <v>500</v>
      </c>
    </row>
    <row r="14421" spans="1:5" x14ac:dyDescent="0.25">
      <c r="A14421">
        <v>14501.878657579422</v>
      </c>
      <c r="B14421">
        <v>5.1120000000000001</v>
      </c>
      <c r="C14421">
        <v>0.85</v>
      </c>
      <c r="D14421">
        <v>82</v>
      </c>
      <c r="E14421">
        <v>420</v>
      </c>
    </row>
    <row r="14422" spans="1:5" x14ac:dyDescent="0.25">
      <c r="A14422">
        <v>14502.882427453995</v>
      </c>
      <c r="B14422">
        <v>5.1159999999999997</v>
      </c>
      <c r="C14422">
        <v>0.86</v>
      </c>
      <c r="D14422">
        <v>86</v>
      </c>
      <c r="E14422">
        <v>420</v>
      </c>
    </row>
    <row r="14423" spans="1:5" x14ac:dyDescent="0.25">
      <c r="A14423">
        <v>14503.889590978622</v>
      </c>
      <c r="B14423">
        <v>5.1120000000000001</v>
      </c>
      <c r="C14423">
        <v>0.93</v>
      </c>
      <c r="D14423">
        <v>96</v>
      </c>
      <c r="E14423">
        <v>500</v>
      </c>
    </row>
    <row r="14424" spans="1:5" x14ac:dyDescent="0.25">
      <c r="A14424">
        <v>14504.896027326584</v>
      </c>
      <c r="B14424">
        <v>5.1120000000000001</v>
      </c>
      <c r="C14424">
        <v>0.86</v>
      </c>
      <c r="D14424">
        <v>88</v>
      </c>
      <c r="E14424">
        <v>460</v>
      </c>
    </row>
    <row r="14425" spans="1:5" x14ac:dyDescent="0.25">
      <c r="A14425">
        <v>14505.900419712067</v>
      </c>
      <c r="B14425">
        <v>5.1079999999999997</v>
      </c>
      <c r="C14425">
        <v>0.9</v>
      </c>
      <c r="D14425">
        <v>102</v>
      </c>
      <c r="E14425">
        <v>520</v>
      </c>
    </row>
    <row r="14426" spans="1:5" x14ac:dyDescent="0.25">
      <c r="A14426">
        <v>14506.908060073853</v>
      </c>
      <c r="B14426">
        <v>5.1079999999999997</v>
      </c>
      <c r="C14426">
        <v>0.96</v>
      </c>
      <c r="D14426">
        <v>95</v>
      </c>
      <c r="E14426">
        <v>500</v>
      </c>
    </row>
    <row r="14427" spans="1:5" x14ac:dyDescent="0.25">
      <c r="A14427">
        <v>14507.91229057312</v>
      </c>
      <c r="B14427">
        <v>5.1120000000000001</v>
      </c>
      <c r="C14427">
        <v>0.84</v>
      </c>
      <c r="D14427">
        <v>85</v>
      </c>
      <c r="E14427">
        <v>420</v>
      </c>
    </row>
    <row r="14428" spans="1:5" x14ac:dyDescent="0.25">
      <c r="A14428">
        <v>14508.918477058411</v>
      </c>
      <c r="B14428">
        <v>5.1120000000000001</v>
      </c>
      <c r="C14428">
        <v>0.8</v>
      </c>
      <c r="D14428">
        <v>94</v>
      </c>
      <c r="E14428">
        <v>500</v>
      </c>
    </row>
    <row r="14429" spans="1:5" x14ac:dyDescent="0.25">
      <c r="A14429">
        <v>14509.923706531525</v>
      </c>
      <c r="B14429">
        <v>5.1079999999999997</v>
      </c>
      <c r="C14429">
        <v>0.96</v>
      </c>
      <c r="D14429">
        <v>82</v>
      </c>
      <c r="E14429">
        <v>420</v>
      </c>
    </row>
    <row r="14430" spans="1:5" x14ac:dyDescent="0.25">
      <c r="A14430">
        <v>14510.929695606232</v>
      </c>
      <c r="B14430">
        <v>5.1120000000000001</v>
      </c>
      <c r="C14430">
        <v>0.83</v>
      </c>
      <c r="D14430">
        <v>84</v>
      </c>
      <c r="E14430">
        <v>420</v>
      </c>
    </row>
    <row r="14431" spans="1:5" x14ac:dyDescent="0.25">
      <c r="A14431">
        <v>14511.937232971191</v>
      </c>
      <c r="B14431">
        <v>5.1079999999999997</v>
      </c>
      <c r="C14431">
        <v>0.98</v>
      </c>
      <c r="D14431">
        <v>91</v>
      </c>
      <c r="E14431">
        <v>460</v>
      </c>
    </row>
    <row r="14432" spans="1:5" x14ac:dyDescent="0.25">
      <c r="A14432">
        <v>14512.941102027893</v>
      </c>
      <c r="B14432">
        <v>5.1120000000000001</v>
      </c>
      <c r="C14432">
        <v>0.98</v>
      </c>
      <c r="D14432">
        <v>97</v>
      </c>
      <c r="E14432">
        <v>500</v>
      </c>
    </row>
    <row r="14433" spans="1:5" x14ac:dyDescent="0.25">
      <c r="A14433">
        <v>14513.94801068306</v>
      </c>
      <c r="B14433">
        <v>5.1159999999999997</v>
      </c>
      <c r="C14433">
        <v>0.83</v>
      </c>
      <c r="D14433">
        <v>83</v>
      </c>
      <c r="E14433">
        <v>420</v>
      </c>
    </row>
    <row r="14434" spans="1:5" x14ac:dyDescent="0.25">
      <c r="A14434">
        <v>14514.95255279541</v>
      </c>
      <c r="B14434">
        <v>5.1079999999999997</v>
      </c>
      <c r="C14434">
        <v>0.97</v>
      </c>
      <c r="D14434">
        <v>98</v>
      </c>
      <c r="E14434">
        <v>500</v>
      </c>
    </row>
    <row r="14435" spans="1:5" x14ac:dyDescent="0.25">
      <c r="A14435">
        <v>14515.959280729294</v>
      </c>
      <c r="B14435">
        <v>5.1120000000000001</v>
      </c>
      <c r="C14435">
        <v>1.02</v>
      </c>
      <c r="D14435">
        <v>84</v>
      </c>
      <c r="E14435">
        <v>420</v>
      </c>
    </row>
    <row r="14436" spans="1:5" x14ac:dyDescent="0.25">
      <c r="A14436">
        <v>14516.963698387146</v>
      </c>
      <c r="B14436">
        <v>5.1159999999999997</v>
      </c>
      <c r="C14436">
        <v>0.82</v>
      </c>
      <c r="D14436">
        <v>84</v>
      </c>
      <c r="E14436">
        <v>420</v>
      </c>
    </row>
    <row r="14437" spans="1:5" x14ac:dyDescent="0.25">
      <c r="A14437">
        <v>14517.971016168594</v>
      </c>
      <c r="B14437">
        <v>5.1079999999999997</v>
      </c>
      <c r="C14437">
        <v>1</v>
      </c>
      <c r="D14437">
        <v>99</v>
      </c>
      <c r="E14437">
        <v>500</v>
      </c>
    </row>
    <row r="14438" spans="1:5" x14ac:dyDescent="0.25">
      <c r="A14438">
        <v>14518.977929353714</v>
      </c>
      <c r="B14438">
        <v>5.1120000000000001</v>
      </c>
      <c r="C14438">
        <v>0.93</v>
      </c>
      <c r="D14438">
        <v>95</v>
      </c>
      <c r="E14438">
        <v>500</v>
      </c>
    </row>
    <row r="14439" spans="1:5" x14ac:dyDescent="0.25">
      <c r="A14439">
        <v>14519.982220172882</v>
      </c>
      <c r="B14439">
        <v>5.1120000000000001</v>
      </c>
      <c r="C14439">
        <v>0.94</v>
      </c>
      <c r="D14439">
        <v>94</v>
      </c>
      <c r="E14439">
        <v>500</v>
      </c>
    </row>
    <row r="14440" spans="1:5" x14ac:dyDescent="0.25">
      <c r="A14440">
        <v>14520.98862528801</v>
      </c>
      <c r="B14440">
        <v>5.1079999999999997</v>
      </c>
      <c r="C14440">
        <v>0.99</v>
      </c>
      <c r="D14440">
        <v>96</v>
      </c>
      <c r="E14440">
        <v>500</v>
      </c>
    </row>
    <row r="14441" spans="1:5" x14ac:dyDescent="0.25">
      <c r="A14441">
        <v>14521.993249893188</v>
      </c>
      <c r="B14441">
        <v>5.1120000000000001</v>
      </c>
      <c r="C14441">
        <v>0.9</v>
      </c>
      <c r="D14441">
        <v>83</v>
      </c>
      <c r="E14441">
        <v>420</v>
      </c>
    </row>
    <row r="14442" spans="1:5" x14ac:dyDescent="0.25">
      <c r="A14442">
        <v>14523.000540018082</v>
      </c>
      <c r="B14442">
        <v>5.1120000000000001</v>
      </c>
      <c r="C14442">
        <v>0.83</v>
      </c>
      <c r="D14442">
        <v>85</v>
      </c>
      <c r="E14442">
        <v>420</v>
      </c>
    </row>
    <row r="14443" spans="1:5" x14ac:dyDescent="0.25">
      <c r="A14443">
        <v>14524.004832744598</v>
      </c>
      <c r="B14443">
        <v>5.1079999999999997</v>
      </c>
      <c r="C14443">
        <v>0.95</v>
      </c>
      <c r="D14443">
        <v>97</v>
      </c>
      <c r="E14443">
        <v>500</v>
      </c>
    </row>
    <row r="14444" spans="1:5" x14ac:dyDescent="0.25">
      <c r="A14444">
        <v>14525.011122703552</v>
      </c>
      <c r="B14444">
        <v>5.1120000000000001</v>
      </c>
      <c r="C14444">
        <v>0.97</v>
      </c>
      <c r="D14444">
        <v>96</v>
      </c>
      <c r="E14444">
        <v>500</v>
      </c>
    </row>
    <row r="14445" spans="1:5" x14ac:dyDescent="0.25">
      <c r="A14445">
        <v>14526.018382549286</v>
      </c>
      <c r="B14445">
        <v>5.1159999999999997</v>
      </c>
      <c r="C14445">
        <v>0.82</v>
      </c>
      <c r="D14445">
        <v>86</v>
      </c>
      <c r="E14445">
        <v>420</v>
      </c>
    </row>
    <row r="14446" spans="1:5" x14ac:dyDescent="0.25">
      <c r="A14446">
        <v>14527.023132562637</v>
      </c>
      <c r="B14446">
        <v>5.1079999999999997</v>
      </c>
      <c r="C14446">
        <v>1</v>
      </c>
      <c r="D14446">
        <v>96</v>
      </c>
      <c r="E14446">
        <v>500</v>
      </c>
    </row>
    <row r="14447" spans="1:5" x14ac:dyDescent="0.25">
      <c r="A14447">
        <v>14528.030149459839</v>
      </c>
      <c r="B14447">
        <v>5.1120000000000001</v>
      </c>
      <c r="C14447">
        <v>0.83</v>
      </c>
      <c r="D14447">
        <v>82</v>
      </c>
      <c r="E14447">
        <v>420</v>
      </c>
    </row>
    <row r="14448" spans="1:5" x14ac:dyDescent="0.25">
      <c r="A14448">
        <v>14529.034270048141</v>
      </c>
      <c r="B14448">
        <v>5.1120000000000001</v>
      </c>
      <c r="C14448">
        <v>0.85</v>
      </c>
      <c r="D14448">
        <v>87</v>
      </c>
      <c r="E14448">
        <v>460</v>
      </c>
    </row>
    <row r="14449" spans="1:5" x14ac:dyDescent="0.25">
      <c r="A14449">
        <v>14530.040870189667</v>
      </c>
      <c r="B14449">
        <v>5.1079999999999997</v>
      </c>
      <c r="C14449">
        <v>0.97</v>
      </c>
      <c r="D14449">
        <v>97</v>
      </c>
      <c r="E14449">
        <v>500</v>
      </c>
    </row>
    <row r="14450" spans="1:5" x14ac:dyDescent="0.25">
      <c r="A14450">
        <v>14531.045169591904</v>
      </c>
      <c r="B14450">
        <v>5.1120000000000001</v>
      </c>
      <c r="C14450">
        <v>0.84</v>
      </c>
      <c r="D14450">
        <v>84</v>
      </c>
      <c r="E14450">
        <v>420</v>
      </c>
    </row>
    <row r="14451" spans="1:5" x14ac:dyDescent="0.25">
      <c r="A14451">
        <v>14532.052552938461</v>
      </c>
      <c r="B14451">
        <v>5.1120000000000001</v>
      </c>
      <c r="C14451">
        <v>0.83</v>
      </c>
      <c r="D14451">
        <v>85</v>
      </c>
      <c r="E14451">
        <v>420</v>
      </c>
    </row>
    <row r="14452" spans="1:5" x14ac:dyDescent="0.25">
      <c r="A14452">
        <v>14533.058737516403</v>
      </c>
      <c r="B14452">
        <v>5.1079999999999997</v>
      </c>
      <c r="C14452">
        <v>0.95</v>
      </c>
      <c r="D14452">
        <v>93</v>
      </c>
      <c r="E14452">
        <v>460</v>
      </c>
    </row>
    <row r="14453" spans="1:5" x14ac:dyDescent="0.25">
      <c r="A14453">
        <v>14534.063125610352</v>
      </c>
      <c r="B14453">
        <v>5.1120000000000001</v>
      </c>
      <c r="C14453">
        <v>0.86</v>
      </c>
      <c r="D14453">
        <v>83</v>
      </c>
      <c r="E14453">
        <v>420</v>
      </c>
    </row>
    <row r="14454" spans="1:5" x14ac:dyDescent="0.25">
      <c r="A14454">
        <v>14535.070374250412</v>
      </c>
      <c r="B14454">
        <v>5.1120000000000001</v>
      </c>
      <c r="C14454">
        <v>0.84</v>
      </c>
      <c r="D14454">
        <v>83</v>
      </c>
      <c r="E14454">
        <v>420</v>
      </c>
    </row>
    <row r="14455" spans="1:5" x14ac:dyDescent="0.25">
      <c r="A14455">
        <v>14536.074809551239</v>
      </c>
      <c r="B14455">
        <v>5.1079999999999997</v>
      </c>
      <c r="C14455">
        <v>0.98</v>
      </c>
      <c r="D14455">
        <v>95</v>
      </c>
      <c r="E14455">
        <v>500</v>
      </c>
    </row>
    <row r="14456" spans="1:5" x14ac:dyDescent="0.25">
      <c r="A14456">
        <v>14537.081687688828</v>
      </c>
      <c r="B14456">
        <v>5.1120000000000001</v>
      </c>
      <c r="C14456">
        <v>0.84</v>
      </c>
      <c r="D14456">
        <v>83</v>
      </c>
      <c r="E14456">
        <v>420</v>
      </c>
    </row>
    <row r="14457" spans="1:5" x14ac:dyDescent="0.25">
      <c r="A14457">
        <v>14538.085980653763</v>
      </c>
      <c r="B14457">
        <v>5.1159999999999997</v>
      </c>
      <c r="C14457">
        <v>0.86</v>
      </c>
      <c r="D14457">
        <v>84</v>
      </c>
      <c r="E14457">
        <v>420</v>
      </c>
    </row>
    <row r="14458" spans="1:5" x14ac:dyDescent="0.25">
      <c r="A14458">
        <v>14539.093182325363</v>
      </c>
      <c r="B14458">
        <v>5.1079999999999997</v>
      </c>
      <c r="C14458">
        <v>0.96</v>
      </c>
      <c r="D14458">
        <v>97</v>
      </c>
      <c r="E14458">
        <v>500</v>
      </c>
    </row>
    <row r="14459" spans="1:5" x14ac:dyDescent="0.25">
      <c r="A14459">
        <v>14540.100224256516</v>
      </c>
      <c r="B14459">
        <v>5.1159999999999997</v>
      </c>
      <c r="C14459">
        <v>0.84</v>
      </c>
      <c r="D14459">
        <v>86</v>
      </c>
      <c r="E14459">
        <v>420</v>
      </c>
    </row>
    <row r="14460" spans="1:5" x14ac:dyDescent="0.25">
      <c r="A14460">
        <v>14541.104299068451</v>
      </c>
      <c r="B14460">
        <v>5.1120000000000001</v>
      </c>
      <c r="C14460">
        <v>0.85</v>
      </c>
      <c r="D14460">
        <v>83</v>
      </c>
      <c r="E14460">
        <v>420</v>
      </c>
    </row>
    <row r="14461" spans="1:5" x14ac:dyDescent="0.25">
      <c r="A14461">
        <v>14542.111087560654</v>
      </c>
      <c r="B14461">
        <v>5.1079999999999997</v>
      </c>
      <c r="C14461">
        <v>0.98</v>
      </c>
      <c r="D14461">
        <v>97</v>
      </c>
      <c r="E14461">
        <v>500</v>
      </c>
    </row>
    <row r="14462" spans="1:5" x14ac:dyDescent="0.25">
      <c r="A14462">
        <v>14543.115491628647</v>
      </c>
      <c r="B14462">
        <v>5.1159999999999997</v>
      </c>
      <c r="C14462">
        <v>0.84</v>
      </c>
      <c r="D14462">
        <v>83</v>
      </c>
      <c r="E14462">
        <v>420</v>
      </c>
    </row>
    <row r="14463" spans="1:5" x14ac:dyDescent="0.25">
      <c r="A14463">
        <v>14544.122754812241</v>
      </c>
      <c r="B14463">
        <v>5.1159999999999997</v>
      </c>
      <c r="C14463">
        <v>0.82</v>
      </c>
      <c r="D14463">
        <v>84</v>
      </c>
      <c r="E14463">
        <v>420</v>
      </c>
    </row>
    <row r="14464" spans="1:5" x14ac:dyDescent="0.25">
      <c r="A14464">
        <v>14545.126389980316</v>
      </c>
      <c r="B14464">
        <v>5.1120000000000001</v>
      </c>
      <c r="C14464">
        <v>0.93</v>
      </c>
      <c r="D14464">
        <v>94</v>
      </c>
      <c r="E14464">
        <v>500</v>
      </c>
    </row>
    <row r="14465" spans="1:5" x14ac:dyDescent="0.25">
      <c r="A14465">
        <v>14546.133615970612</v>
      </c>
      <c r="B14465">
        <v>5.1120000000000001</v>
      </c>
      <c r="C14465">
        <v>0.98</v>
      </c>
      <c r="D14465">
        <v>95</v>
      </c>
      <c r="E14465">
        <v>500</v>
      </c>
    </row>
    <row r="14466" spans="1:5" x14ac:dyDescent="0.25">
      <c r="A14466">
        <v>14547.140696048737</v>
      </c>
      <c r="B14466">
        <v>5.1120000000000001</v>
      </c>
      <c r="C14466">
        <v>0.88</v>
      </c>
      <c r="D14466">
        <v>84</v>
      </c>
      <c r="E14466">
        <v>420</v>
      </c>
    </row>
    <row r="14467" spans="1:5" x14ac:dyDescent="0.25">
      <c r="A14467">
        <v>14548.145327091217</v>
      </c>
      <c r="B14467">
        <v>5.1120000000000001</v>
      </c>
      <c r="C14467">
        <v>0.97</v>
      </c>
      <c r="D14467">
        <v>95</v>
      </c>
      <c r="E14467">
        <v>500</v>
      </c>
    </row>
    <row r="14468" spans="1:5" x14ac:dyDescent="0.25">
      <c r="A14468">
        <v>14549.152158737183</v>
      </c>
      <c r="B14468">
        <v>5.1159999999999997</v>
      </c>
      <c r="C14468">
        <v>0.84</v>
      </c>
      <c r="D14468">
        <v>84</v>
      </c>
      <c r="E14468">
        <v>420</v>
      </c>
    </row>
    <row r="14469" spans="1:5" x14ac:dyDescent="0.25">
      <c r="A14469">
        <v>14550.156628847122</v>
      </c>
      <c r="B14469">
        <v>5.1120000000000001</v>
      </c>
      <c r="C14469">
        <v>0.83</v>
      </c>
      <c r="D14469">
        <v>84</v>
      </c>
      <c r="E14469">
        <v>420</v>
      </c>
    </row>
    <row r="14470" spans="1:5" x14ac:dyDescent="0.25">
      <c r="A14470">
        <v>14551.163417816162</v>
      </c>
      <c r="B14470">
        <v>5.1079999999999997</v>
      </c>
      <c r="C14470">
        <v>0.94</v>
      </c>
      <c r="D14470">
        <v>92</v>
      </c>
      <c r="E14470">
        <v>460</v>
      </c>
    </row>
    <row r="14471" spans="1:5" x14ac:dyDescent="0.25">
      <c r="A14471">
        <v>14552.167509078979</v>
      </c>
      <c r="B14471">
        <v>5.1159999999999997</v>
      </c>
      <c r="C14471">
        <v>0.82</v>
      </c>
      <c r="D14471">
        <v>83</v>
      </c>
      <c r="E14471">
        <v>420</v>
      </c>
    </row>
    <row r="14472" spans="1:5" x14ac:dyDescent="0.25">
      <c r="A14472">
        <v>14553.173953771591</v>
      </c>
      <c r="B14472">
        <v>5.1159999999999997</v>
      </c>
      <c r="C14472">
        <v>0.82</v>
      </c>
      <c r="D14472">
        <v>82</v>
      </c>
      <c r="E14472">
        <v>420</v>
      </c>
    </row>
    <row r="14473" spans="1:5" x14ac:dyDescent="0.25">
      <c r="A14473">
        <v>14554.181702136993</v>
      </c>
      <c r="B14473">
        <v>5.1079999999999997</v>
      </c>
      <c r="C14473">
        <v>0.97</v>
      </c>
      <c r="D14473">
        <v>95</v>
      </c>
      <c r="E14473">
        <v>500</v>
      </c>
    </row>
    <row r="14474" spans="1:5" x14ac:dyDescent="0.25">
      <c r="A14474">
        <v>14555.18527173996</v>
      </c>
      <c r="B14474">
        <v>5.1120000000000001</v>
      </c>
      <c r="C14474">
        <v>0.84</v>
      </c>
      <c r="D14474">
        <v>85</v>
      </c>
      <c r="E14474">
        <v>420</v>
      </c>
    </row>
    <row r="14475" spans="1:5" x14ac:dyDescent="0.25">
      <c r="A14475">
        <v>14556.192796468735</v>
      </c>
      <c r="B14475">
        <v>5.1120000000000001</v>
      </c>
      <c r="C14475">
        <v>0.83</v>
      </c>
      <c r="D14475">
        <v>82</v>
      </c>
      <c r="E14475">
        <v>420</v>
      </c>
    </row>
    <row r="14476" spans="1:5" x14ac:dyDescent="0.25">
      <c r="A14476">
        <v>14557.196362495422</v>
      </c>
      <c r="B14476">
        <v>5.1079999999999997</v>
      </c>
      <c r="C14476">
        <v>0.98</v>
      </c>
      <c r="D14476">
        <v>99</v>
      </c>
      <c r="E14476">
        <v>500</v>
      </c>
    </row>
    <row r="14477" spans="1:5" x14ac:dyDescent="0.25">
      <c r="A14477">
        <v>14558.203448534012</v>
      </c>
      <c r="B14477">
        <v>5.1120000000000001</v>
      </c>
      <c r="C14477">
        <v>0.84</v>
      </c>
      <c r="D14477">
        <v>83</v>
      </c>
      <c r="E14477">
        <v>420</v>
      </c>
    </row>
    <row r="14478" spans="1:5" x14ac:dyDescent="0.25">
      <c r="A14478">
        <v>14559.208181619644</v>
      </c>
      <c r="B14478">
        <v>5.1120000000000001</v>
      </c>
      <c r="C14478">
        <v>0.83</v>
      </c>
      <c r="D14478">
        <v>82</v>
      </c>
      <c r="E14478">
        <v>420</v>
      </c>
    </row>
    <row r="14479" spans="1:5" x14ac:dyDescent="0.25">
      <c r="A14479">
        <v>14560.214449644089</v>
      </c>
      <c r="B14479">
        <v>5.1079999999999997</v>
      </c>
      <c r="C14479">
        <v>0.98</v>
      </c>
      <c r="D14479">
        <v>98</v>
      </c>
      <c r="E14479">
        <v>500</v>
      </c>
    </row>
    <row r="14480" spans="1:5" x14ac:dyDescent="0.25">
      <c r="A14480">
        <v>14561.221816778183</v>
      </c>
      <c r="B14480">
        <v>5.1159999999999997</v>
      </c>
      <c r="C14480">
        <v>0.84</v>
      </c>
      <c r="D14480">
        <v>80</v>
      </c>
      <c r="E14480">
        <v>400</v>
      </c>
    </row>
    <row r="14481" spans="1:5" x14ac:dyDescent="0.25">
      <c r="A14481">
        <v>14562.226187944412</v>
      </c>
      <c r="B14481">
        <v>5.1079999999999997</v>
      </c>
      <c r="C14481">
        <v>0.99</v>
      </c>
      <c r="D14481">
        <v>99</v>
      </c>
      <c r="E14481">
        <v>500</v>
      </c>
    </row>
    <row r="14482" spans="1:5" x14ac:dyDescent="0.25">
      <c r="A14482">
        <v>14563.233439683914</v>
      </c>
      <c r="B14482">
        <v>5.1079999999999997</v>
      </c>
      <c r="C14482">
        <v>0.95</v>
      </c>
      <c r="D14482">
        <v>94</v>
      </c>
      <c r="E14482">
        <v>500</v>
      </c>
    </row>
    <row r="14483" spans="1:5" x14ac:dyDescent="0.25">
      <c r="A14483">
        <v>14564.237407922745</v>
      </c>
      <c r="B14483">
        <v>5.1159999999999997</v>
      </c>
      <c r="C14483">
        <v>0.83</v>
      </c>
      <c r="D14483">
        <v>84</v>
      </c>
      <c r="E14483">
        <v>420</v>
      </c>
    </row>
    <row r="14484" spans="1:5" x14ac:dyDescent="0.25">
      <c r="A14484">
        <v>14565.244007587433</v>
      </c>
      <c r="B14484">
        <v>5.1159999999999997</v>
      </c>
      <c r="C14484">
        <v>0.84</v>
      </c>
      <c r="D14484">
        <v>92</v>
      </c>
      <c r="E14484">
        <v>460</v>
      </c>
    </row>
    <row r="14485" spans="1:5" x14ac:dyDescent="0.25">
      <c r="A14485">
        <v>14566.248367547989</v>
      </c>
      <c r="B14485">
        <v>5.1079999999999997</v>
      </c>
      <c r="C14485">
        <v>0.97</v>
      </c>
      <c r="D14485">
        <v>96</v>
      </c>
      <c r="E14485">
        <v>500</v>
      </c>
    </row>
    <row r="14486" spans="1:5" x14ac:dyDescent="0.25">
      <c r="A14486">
        <v>14567.255772829056</v>
      </c>
      <c r="B14486">
        <v>5.1079999999999997</v>
      </c>
      <c r="C14486">
        <v>0.97</v>
      </c>
      <c r="D14486">
        <v>80</v>
      </c>
      <c r="E14486">
        <v>400</v>
      </c>
    </row>
    <row r="14487" spans="1:5" x14ac:dyDescent="0.25">
      <c r="A14487">
        <v>14568.262300729752</v>
      </c>
      <c r="B14487">
        <v>5.1079999999999997</v>
      </c>
      <c r="C14487">
        <v>1.05</v>
      </c>
      <c r="D14487">
        <v>100</v>
      </c>
      <c r="E14487">
        <v>520</v>
      </c>
    </row>
    <row r="14488" spans="1:5" x14ac:dyDescent="0.25">
      <c r="A14488">
        <v>14569.266726732254</v>
      </c>
      <c r="B14488">
        <v>5.1079999999999997</v>
      </c>
      <c r="C14488">
        <v>0.93</v>
      </c>
      <c r="D14488">
        <v>95</v>
      </c>
      <c r="E14488">
        <v>500</v>
      </c>
    </row>
    <row r="14489" spans="1:5" x14ac:dyDescent="0.25">
      <c r="A14489">
        <v>14570.274257898331</v>
      </c>
      <c r="B14489">
        <v>5.1120000000000001</v>
      </c>
      <c r="C14489">
        <v>0.83</v>
      </c>
      <c r="D14489">
        <v>84</v>
      </c>
      <c r="E14489">
        <v>420</v>
      </c>
    </row>
    <row r="14490" spans="1:5" x14ac:dyDescent="0.25">
      <c r="A14490">
        <v>14571.277829885483</v>
      </c>
      <c r="B14490">
        <v>5.1079999999999997</v>
      </c>
      <c r="C14490">
        <v>0.8</v>
      </c>
      <c r="D14490">
        <v>99</v>
      </c>
      <c r="E14490">
        <v>500</v>
      </c>
    </row>
    <row r="14491" spans="1:5" x14ac:dyDescent="0.25">
      <c r="A14491">
        <v>14572.284715414047</v>
      </c>
      <c r="B14491">
        <v>5.1120000000000001</v>
      </c>
      <c r="C14491">
        <v>0.97</v>
      </c>
      <c r="D14491">
        <v>86</v>
      </c>
      <c r="E14491">
        <v>420</v>
      </c>
    </row>
    <row r="14492" spans="1:5" x14ac:dyDescent="0.25">
      <c r="A14492">
        <v>14573.291949748993</v>
      </c>
      <c r="B14492">
        <v>5.1120000000000001</v>
      </c>
      <c r="C14492">
        <v>0.91</v>
      </c>
      <c r="D14492">
        <v>83</v>
      </c>
      <c r="E14492">
        <v>420</v>
      </c>
    </row>
    <row r="14493" spans="1:5" x14ac:dyDescent="0.25">
      <c r="A14493">
        <v>14574.29661154747</v>
      </c>
      <c r="B14493">
        <v>5.1079999999999997</v>
      </c>
      <c r="C14493">
        <v>1.01</v>
      </c>
      <c r="D14493">
        <v>97</v>
      </c>
      <c r="E14493">
        <v>500</v>
      </c>
    </row>
    <row r="14494" spans="1:5" x14ac:dyDescent="0.25">
      <c r="A14494">
        <v>14575.302899599075</v>
      </c>
      <c r="B14494">
        <v>5.1120000000000001</v>
      </c>
      <c r="C14494">
        <v>0.98</v>
      </c>
      <c r="D14494">
        <v>94</v>
      </c>
      <c r="E14494">
        <v>500</v>
      </c>
    </row>
    <row r="14495" spans="1:5" x14ac:dyDescent="0.25">
      <c r="A14495">
        <v>14576.307383060455</v>
      </c>
      <c r="B14495">
        <v>5.1120000000000001</v>
      </c>
      <c r="C14495">
        <v>0.84</v>
      </c>
      <c r="D14495">
        <v>95</v>
      </c>
      <c r="E14495">
        <v>500</v>
      </c>
    </row>
    <row r="14496" spans="1:5" x14ac:dyDescent="0.25">
      <c r="A14496">
        <v>14577.31445646286</v>
      </c>
      <c r="B14496">
        <v>5.1120000000000001</v>
      </c>
      <c r="C14496">
        <v>0.96</v>
      </c>
      <c r="D14496">
        <v>97</v>
      </c>
      <c r="E14496">
        <v>500</v>
      </c>
    </row>
    <row r="14497" spans="1:5" x14ac:dyDescent="0.25">
      <c r="A14497">
        <v>14578.319202184677</v>
      </c>
      <c r="B14497">
        <v>5.1120000000000001</v>
      </c>
      <c r="C14497">
        <v>0.87</v>
      </c>
      <c r="D14497">
        <v>83</v>
      </c>
      <c r="E14497">
        <v>420</v>
      </c>
    </row>
    <row r="14498" spans="1:5" x14ac:dyDescent="0.25">
      <c r="A14498">
        <v>14579.325825452805</v>
      </c>
      <c r="B14498">
        <v>5.1120000000000001</v>
      </c>
      <c r="C14498">
        <v>0.9</v>
      </c>
      <c r="D14498">
        <v>83</v>
      </c>
      <c r="E14498">
        <v>420</v>
      </c>
    </row>
    <row r="14499" spans="1:5" x14ac:dyDescent="0.25">
      <c r="A14499">
        <v>14580.332422971725</v>
      </c>
      <c r="B14499">
        <v>5.1079999999999997</v>
      </c>
      <c r="C14499">
        <v>0.98</v>
      </c>
      <c r="D14499">
        <v>96</v>
      </c>
      <c r="E14499">
        <v>500</v>
      </c>
    </row>
    <row r="14500" spans="1:5" x14ac:dyDescent="0.25">
      <c r="A14500">
        <v>14581.337130308151</v>
      </c>
      <c r="B14500">
        <v>5.1040000000000001</v>
      </c>
      <c r="C14500">
        <v>0.98</v>
      </c>
      <c r="D14500">
        <v>99</v>
      </c>
      <c r="E14500">
        <v>500</v>
      </c>
    </row>
    <row r="14501" spans="1:5" x14ac:dyDescent="0.25">
      <c r="A14501">
        <v>14582.344370603561</v>
      </c>
      <c r="B14501">
        <v>5.1079999999999997</v>
      </c>
      <c r="C14501">
        <v>0.94</v>
      </c>
      <c r="D14501">
        <v>95</v>
      </c>
      <c r="E14501">
        <v>500</v>
      </c>
    </row>
    <row r="14502" spans="1:5" x14ac:dyDescent="0.25">
      <c r="A14502">
        <v>14583.348809957504</v>
      </c>
      <c r="B14502">
        <v>5.1120000000000001</v>
      </c>
      <c r="C14502">
        <v>0.95</v>
      </c>
      <c r="D14502">
        <v>97</v>
      </c>
      <c r="E14502">
        <v>500</v>
      </c>
    </row>
    <row r="14503" spans="1:5" x14ac:dyDescent="0.25">
      <c r="A14503">
        <v>14584.355485439301</v>
      </c>
      <c r="B14503">
        <v>5.1159999999999997</v>
      </c>
      <c r="C14503">
        <v>0.82</v>
      </c>
      <c r="D14503">
        <v>82</v>
      </c>
      <c r="E14503">
        <v>420</v>
      </c>
    </row>
    <row r="14504" spans="1:5" x14ac:dyDescent="0.25">
      <c r="A14504">
        <v>14585.359955310822</v>
      </c>
      <c r="B14504">
        <v>5.1159999999999997</v>
      </c>
      <c r="C14504">
        <v>0.84</v>
      </c>
      <c r="D14504">
        <v>84</v>
      </c>
      <c r="E14504">
        <v>420</v>
      </c>
    </row>
    <row r="14505" spans="1:5" x14ac:dyDescent="0.25">
      <c r="A14505">
        <v>14586.366559743881</v>
      </c>
      <c r="B14505">
        <v>5.1079999999999997</v>
      </c>
      <c r="C14505">
        <v>1</v>
      </c>
      <c r="D14505">
        <v>95</v>
      </c>
      <c r="E14505">
        <v>500</v>
      </c>
    </row>
    <row r="14506" spans="1:5" x14ac:dyDescent="0.25">
      <c r="A14506">
        <v>14587.373674869537</v>
      </c>
      <c r="B14506">
        <v>5.1079999999999997</v>
      </c>
      <c r="C14506">
        <v>0.97</v>
      </c>
      <c r="D14506">
        <v>84</v>
      </c>
      <c r="E14506">
        <v>420</v>
      </c>
    </row>
    <row r="14507" spans="1:5" x14ac:dyDescent="0.25">
      <c r="A14507">
        <v>14588.377280235291</v>
      </c>
      <c r="B14507">
        <v>5.1120000000000001</v>
      </c>
      <c r="C14507">
        <v>0.85</v>
      </c>
      <c r="D14507">
        <v>84</v>
      </c>
      <c r="E14507">
        <v>420</v>
      </c>
    </row>
    <row r="14508" spans="1:5" x14ac:dyDescent="0.25">
      <c r="A14508">
        <v>14589.384654998779</v>
      </c>
      <c r="B14508">
        <v>5.1079999999999997</v>
      </c>
      <c r="C14508">
        <v>0.99</v>
      </c>
      <c r="D14508">
        <v>97</v>
      </c>
      <c r="E14508">
        <v>500</v>
      </c>
    </row>
    <row r="14509" spans="1:5" x14ac:dyDescent="0.25">
      <c r="A14509">
        <v>14590.388861894608</v>
      </c>
      <c r="B14509">
        <v>5.1120000000000001</v>
      </c>
      <c r="C14509">
        <v>0.82</v>
      </c>
      <c r="D14509">
        <v>84</v>
      </c>
      <c r="E14509">
        <v>420</v>
      </c>
    </row>
    <row r="14510" spans="1:5" x14ac:dyDescent="0.25">
      <c r="A14510">
        <v>14591.396066188812</v>
      </c>
      <c r="B14510">
        <v>5.1120000000000001</v>
      </c>
      <c r="C14510">
        <v>0.84</v>
      </c>
      <c r="D14510">
        <v>86</v>
      </c>
      <c r="E14510">
        <v>420</v>
      </c>
    </row>
    <row r="14511" spans="1:5" x14ac:dyDescent="0.25">
      <c r="A14511">
        <v>14592.399929046631</v>
      </c>
      <c r="B14511">
        <v>5.1079999999999997</v>
      </c>
      <c r="C14511">
        <v>0.99</v>
      </c>
      <c r="D14511">
        <v>97</v>
      </c>
      <c r="E14511">
        <v>500</v>
      </c>
    </row>
    <row r="14512" spans="1:5" x14ac:dyDescent="0.25">
      <c r="A14512">
        <v>14593.406899929047</v>
      </c>
      <c r="B14512">
        <v>5.1120000000000001</v>
      </c>
      <c r="C14512">
        <v>0.81</v>
      </c>
      <c r="D14512">
        <v>83</v>
      </c>
      <c r="E14512">
        <v>420</v>
      </c>
    </row>
    <row r="14513" spans="1:5" x14ac:dyDescent="0.25">
      <c r="A14513">
        <v>14594.414560556412</v>
      </c>
      <c r="B14513">
        <v>5.1120000000000001</v>
      </c>
      <c r="C14513">
        <v>0.83</v>
      </c>
      <c r="D14513">
        <v>84</v>
      </c>
      <c r="E14513">
        <v>420</v>
      </c>
    </row>
    <row r="14514" spans="1:5" x14ac:dyDescent="0.25">
      <c r="A14514">
        <v>14595.417962551117</v>
      </c>
      <c r="B14514">
        <v>5.1120000000000001</v>
      </c>
      <c r="C14514">
        <v>0.98</v>
      </c>
      <c r="D14514">
        <v>94</v>
      </c>
      <c r="E14514">
        <v>500</v>
      </c>
    </row>
    <row r="14515" spans="1:5" x14ac:dyDescent="0.25">
      <c r="A14515">
        <v>14596.425484895706</v>
      </c>
      <c r="B14515">
        <v>5.1120000000000001</v>
      </c>
      <c r="C14515">
        <v>0.83</v>
      </c>
      <c r="D14515">
        <v>84</v>
      </c>
      <c r="E14515">
        <v>420</v>
      </c>
    </row>
    <row r="14516" spans="1:5" x14ac:dyDescent="0.25">
      <c r="A14516">
        <v>14597.430042505264</v>
      </c>
      <c r="B14516">
        <v>5.1159999999999997</v>
      </c>
      <c r="C14516">
        <v>0.82</v>
      </c>
      <c r="D14516">
        <v>84</v>
      </c>
      <c r="E14516">
        <v>420</v>
      </c>
    </row>
    <row r="14517" spans="1:5" x14ac:dyDescent="0.25">
      <c r="A14517">
        <v>14598.4369328022</v>
      </c>
      <c r="B14517">
        <v>5.1120000000000001</v>
      </c>
      <c r="C14517">
        <v>0.95</v>
      </c>
      <c r="D14517">
        <v>94</v>
      </c>
      <c r="E14517">
        <v>500</v>
      </c>
    </row>
    <row r="14518" spans="1:5" x14ac:dyDescent="0.25">
      <c r="A14518">
        <v>14599.441043615341</v>
      </c>
      <c r="B14518">
        <v>5.1120000000000001</v>
      </c>
      <c r="C14518">
        <v>0.87</v>
      </c>
      <c r="D14518">
        <v>83</v>
      </c>
      <c r="E14518">
        <v>420</v>
      </c>
    </row>
    <row r="14519" spans="1:5" x14ac:dyDescent="0.25">
      <c r="A14519">
        <v>14600.447539567947</v>
      </c>
      <c r="B14519">
        <v>5.1120000000000001</v>
      </c>
      <c r="C14519">
        <v>0.82</v>
      </c>
      <c r="D14519">
        <v>84</v>
      </c>
      <c r="E14519">
        <v>420</v>
      </c>
    </row>
    <row r="14520" spans="1:5" x14ac:dyDescent="0.25">
      <c r="A14520">
        <v>14601.455147981644</v>
      </c>
      <c r="B14520">
        <v>5.1079999999999997</v>
      </c>
      <c r="C14520">
        <v>0.98</v>
      </c>
      <c r="D14520">
        <v>93</v>
      </c>
      <c r="E14520">
        <v>460</v>
      </c>
    </row>
    <row r="14521" spans="1:5" x14ac:dyDescent="0.25">
      <c r="A14521">
        <v>14602.458971738815</v>
      </c>
      <c r="B14521">
        <v>5.1120000000000001</v>
      </c>
      <c r="C14521">
        <v>0.83</v>
      </c>
      <c r="D14521">
        <v>87</v>
      </c>
      <c r="E14521">
        <v>460</v>
      </c>
    </row>
    <row r="14522" spans="1:5" x14ac:dyDescent="0.25">
      <c r="A14522">
        <v>14603.466492652893</v>
      </c>
      <c r="B14522">
        <v>5.1120000000000001</v>
      </c>
      <c r="C14522">
        <v>0.84</v>
      </c>
      <c r="D14522">
        <v>85</v>
      </c>
      <c r="E14522">
        <v>420</v>
      </c>
    </row>
    <row r="14523" spans="1:5" x14ac:dyDescent="0.25">
      <c r="A14523">
        <v>14604.470345258713</v>
      </c>
      <c r="B14523">
        <v>5.1079999999999997</v>
      </c>
      <c r="C14523">
        <v>0.96</v>
      </c>
      <c r="D14523">
        <v>98</v>
      </c>
      <c r="E14523">
        <v>500</v>
      </c>
    </row>
    <row r="14524" spans="1:5" x14ac:dyDescent="0.25">
      <c r="A14524">
        <v>14605.476822137833</v>
      </c>
      <c r="B14524">
        <v>5.1120000000000001</v>
      </c>
      <c r="C14524">
        <v>0.83</v>
      </c>
      <c r="D14524">
        <v>83</v>
      </c>
      <c r="E14524">
        <v>420</v>
      </c>
    </row>
    <row r="14525" spans="1:5" x14ac:dyDescent="0.25">
      <c r="A14525">
        <v>14606.481869697571</v>
      </c>
      <c r="B14525">
        <v>5.1120000000000001</v>
      </c>
      <c r="C14525">
        <v>0.83</v>
      </c>
      <c r="D14525">
        <v>83</v>
      </c>
      <c r="E14525">
        <v>420</v>
      </c>
    </row>
    <row r="14526" spans="1:5" x14ac:dyDescent="0.25">
      <c r="A14526">
        <v>14607.488261461258</v>
      </c>
      <c r="B14526">
        <v>5.1079999999999997</v>
      </c>
      <c r="C14526">
        <v>0.99</v>
      </c>
      <c r="D14526">
        <v>98</v>
      </c>
      <c r="E14526">
        <v>500</v>
      </c>
    </row>
    <row r="14527" spans="1:5" x14ac:dyDescent="0.25">
      <c r="A14527">
        <v>14608.495917320251</v>
      </c>
      <c r="B14527">
        <v>5.1120000000000001</v>
      </c>
      <c r="C14527">
        <v>0.97</v>
      </c>
      <c r="D14527">
        <v>94</v>
      </c>
      <c r="E14527">
        <v>500</v>
      </c>
    </row>
    <row r="14528" spans="1:5" x14ac:dyDescent="0.25">
      <c r="A14528">
        <v>14609.500092983246</v>
      </c>
      <c r="B14528">
        <v>5.1120000000000001</v>
      </c>
      <c r="C14528">
        <v>0.83</v>
      </c>
      <c r="D14528">
        <v>85</v>
      </c>
      <c r="E14528">
        <v>420</v>
      </c>
    </row>
    <row r="14529" spans="1:5" x14ac:dyDescent="0.25">
      <c r="A14529">
        <v>14610.50638628006</v>
      </c>
      <c r="B14529">
        <v>5.1120000000000001</v>
      </c>
      <c r="C14529">
        <v>0.95</v>
      </c>
      <c r="D14529">
        <v>94</v>
      </c>
      <c r="E14529">
        <v>500</v>
      </c>
    </row>
    <row r="14530" spans="1:5" x14ac:dyDescent="0.25">
      <c r="A14530">
        <v>14611.510679960251</v>
      </c>
      <c r="B14530">
        <v>5.1120000000000001</v>
      </c>
      <c r="C14530">
        <v>0.83</v>
      </c>
      <c r="D14530">
        <v>84</v>
      </c>
      <c r="E14530">
        <v>420</v>
      </c>
    </row>
    <row r="14531" spans="1:5" x14ac:dyDescent="0.25">
      <c r="A14531">
        <v>14612.518506765366</v>
      </c>
      <c r="B14531">
        <v>5.1120000000000001</v>
      </c>
      <c r="C14531">
        <v>0.86</v>
      </c>
      <c r="D14531">
        <v>84</v>
      </c>
      <c r="E14531">
        <v>420</v>
      </c>
    </row>
    <row r="14532" spans="1:5" x14ac:dyDescent="0.25">
      <c r="A14532">
        <v>14613.522408008575</v>
      </c>
      <c r="B14532">
        <v>5.1120000000000001</v>
      </c>
      <c r="C14532">
        <v>0.95</v>
      </c>
      <c r="D14532">
        <v>95</v>
      </c>
      <c r="E14532">
        <v>500</v>
      </c>
    </row>
    <row r="14533" spans="1:5" x14ac:dyDescent="0.25">
      <c r="A14533">
        <v>14614.529771089554</v>
      </c>
      <c r="B14533">
        <v>5.1079999999999997</v>
      </c>
      <c r="C14533">
        <v>0.97</v>
      </c>
      <c r="D14533">
        <v>98</v>
      </c>
      <c r="E14533">
        <v>500</v>
      </c>
    </row>
    <row r="14534" spans="1:5" x14ac:dyDescent="0.25">
      <c r="A14534">
        <v>14615.53662610054</v>
      </c>
      <c r="B14534">
        <v>5.1159999999999997</v>
      </c>
      <c r="C14534">
        <v>0.84</v>
      </c>
      <c r="D14534">
        <v>83</v>
      </c>
      <c r="E14534">
        <v>420</v>
      </c>
    </row>
    <row r="14535" spans="1:5" x14ac:dyDescent="0.25">
      <c r="A14535">
        <v>14616.540281295776</v>
      </c>
      <c r="B14535">
        <v>5.1079999999999997</v>
      </c>
      <c r="C14535">
        <v>0.96</v>
      </c>
      <c r="D14535">
        <v>99</v>
      </c>
      <c r="E14535">
        <v>500</v>
      </c>
    </row>
    <row r="14536" spans="1:5" x14ac:dyDescent="0.25">
      <c r="A14536">
        <v>14617.547299861908</v>
      </c>
      <c r="B14536">
        <v>5.1120000000000001</v>
      </c>
      <c r="C14536">
        <v>0.84</v>
      </c>
      <c r="D14536">
        <v>84</v>
      </c>
      <c r="E14536">
        <v>420</v>
      </c>
    </row>
    <row r="14537" spans="1:5" x14ac:dyDescent="0.25">
      <c r="A14537">
        <v>14618.551995992661</v>
      </c>
      <c r="B14537">
        <v>5.1159999999999997</v>
      </c>
      <c r="C14537">
        <v>0.82</v>
      </c>
      <c r="D14537">
        <v>83</v>
      </c>
      <c r="E14537">
        <v>420</v>
      </c>
    </row>
    <row r="14538" spans="1:5" x14ac:dyDescent="0.25">
      <c r="A14538">
        <v>14619.558711051941</v>
      </c>
      <c r="B14538">
        <v>5.1079999999999997</v>
      </c>
      <c r="C14538">
        <v>0.98</v>
      </c>
      <c r="D14538">
        <v>99</v>
      </c>
      <c r="E14538">
        <v>500</v>
      </c>
    </row>
    <row r="14539" spans="1:5" x14ac:dyDescent="0.25">
      <c r="A14539">
        <v>14620.562680482864</v>
      </c>
      <c r="B14539">
        <v>5.1079999999999997</v>
      </c>
      <c r="C14539">
        <v>0.97</v>
      </c>
      <c r="D14539">
        <v>95</v>
      </c>
      <c r="E14539">
        <v>500</v>
      </c>
    </row>
    <row r="14540" spans="1:5" x14ac:dyDescent="0.25">
      <c r="A14540">
        <v>14621.569972276688</v>
      </c>
      <c r="B14540">
        <v>5.1120000000000001</v>
      </c>
      <c r="C14540">
        <v>0.83</v>
      </c>
      <c r="D14540">
        <v>84</v>
      </c>
      <c r="E14540">
        <v>420</v>
      </c>
    </row>
    <row r="14541" spans="1:5" x14ac:dyDescent="0.25">
      <c r="A14541">
        <v>14622.576454877853</v>
      </c>
      <c r="B14541">
        <v>5.1079999999999997</v>
      </c>
      <c r="C14541">
        <v>0.97</v>
      </c>
      <c r="D14541">
        <v>96</v>
      </c>
      <c r="E14541">
        <v>500</v>
      </c>
    </row>
    <row r="14542" spans="1:5" x14ac:dyDescent="0.25">
      <c r="A14542">
        <v>14623.581063270569</v>
      </c>
      <c r="B14542">
        <v>5.1120000000000001</v>
      </c>
      <c r="C14542">
        <v>0.86</v>
      </c>
      <c r="D14542">
        <v>84</v>
      </c>
      <c r="E14542">
        <v>420</v>
      </c>
    </row>
    <row r="14543" spans="1:5" x14ac:dyDescent="0.25">
      <c r="A14543">
        <v>14624.588372707367</v>
      </c>
      <c r="B14543">
        <v>5.1120000000000001</v>
      </c>
      <c r="C14543">
        <v>0.86</v>
      </c>
      <c r="D14543">
        <v>82</v>
      </c>
      <c r="E14543">
        <v>420</v>
      </c>
    </row>
    <row r="14544" spans="1:5" x14ac:dyDescent="0.25">
      <c r="A14544">
        <v>14625.592359304428</v>
      </c>
      <c r="B14544">
        <v>5.1079999999999997</v>
      </c>
      <c r="C14544">
        <v>1.01</v>
      </c>
      <c r="D14544">
        <v>97</v>
      </c>
      <c r="E14544">
        <v>500</v>
      </c>
    </row>
    <row r="14545" spans="1:5" x14ac:dyDescent="0.25">
      <c r="A14545">
        <v>14626.599108457565</v>
      </c>
      <c r="B14545">
        <v>5.1120000000000001</v>
      </c>
      <c r="C14545">
        <v>0.95</v>
      </c>
      <c r="D14545">
        <v>96</v>
      </c>
      <c r="E14545">
        <v>500</v>
      </c>
    </row>
    <row r="14546" spans="1:5" x14ac:dyDescent="0.25">
      <c r="A14546">
        <v>14627.60337805748</v>
      </c>
      <c r="B14546">
        <v>5.1159999999999997</v>
      </c>
      <c r="C14546">
        <v>0.84</v>
      </c>
      <c r="D14546">
        <v>97</v>
      </c>
      <c r="E14546">
        <v>500</v>
      </c>
    </row>
    <row r="14547" spans="1:5" x14ac:dyDescent="0.25">
      <c r="A14547">
        <v>14628.610860347748</v>
      </c>
      <c r="B14547">
        <v>5.1079999999999997</v>
      </c>
      <c r="C14547">
        <v>0.94</v>
      </c>
      <c r="D14547">
        <v>97</v>
      </c>
      <c r="E14547">
        <v>500</v>
      </c>
    </row>
    <row r="14548" spans="1:5" x14ac:dyDescent="0.25">
      <c r="A14548">
        <v>14629.617625713348</v>
      </c>
      <c r="B14548">
        <v>5.1079999999999997</v>
      </c>
      <c r="C14548">
        <v>0.94</v>
      </c>
      <c r="D14548">
        <v>82</v>
      </c>
      <c r="E14548">
        <v>420</v>
      </c>
    </row>
    <row r="14549" spans="1:5" x14ac:dyDescent="0.25">
      <c r="A14549">
        <v>14630.622242689133</v>
      </c>
      <c r="B14549">
        <v>5.1079999999999997</v>
      </c>
      <c r="C14549">
        <v>1</v>
      </c>
      <c r="D14549">
        <v>100</v>
      </c>
      <c r="E14549">
        <v>520</v>
      </c>
    </row>
    <row r="14550" spans="1:5" x14ac:dyDescent="0.25">
      <c r="A14550">
        <v>14631.62842464447</v>
      </c>
      <c r="B14550">
        <v>5.1079999999999997</v>
      </c>
      <c r="C14550">
        <v>0.95</v>
      </c>
      <c r="D14550">
        <v>99</v>
      </c>
      <c r="E14550">
        <v>500</v>
      </c>
    </row>
    <row r="14551" spans="1:5" x14ac:dyDescent="0.25">
      <c r="A14551">
        <v>14632.633039236069</v>
      </c>
      <c r="B14551">
        <v>5.1159999999999997</v>
      </c>
      <c r="C14551">
        <v>0.84</v>
      </c>
      <c r="D14551">
        <v>86</v>
      </c>
      <c r="E14551">
        <v>420</v>
      </c>
    </row>
    <row r="14552" spans="1:5" x14ac:dyDescent="0.25">
      <c r="A14552">
        <v>14633.640426635742</v>
      </c>
      <c r="B14552">
        <v>5.1079999999999997</v>
      </c>
      <c r="C14552">
        <v>0.89</v>
      </c>
      <c r="D14552">
        <v>101</v>
      </c>
      <c r="E14552">
        <v>520</v>
      </c>
    </row>
    <row r="14553" spans="1:5" x14ac:dyDescent="0.25">
      <c r="A14553">
        <v>14634.644662857056</v>
      </c>
      <c r="B14553">
        <v>5.1120000000000001</v>
      </c>
      <c r="C14553">
        <v>0.99</v>
      </c>
      <c r="D14553">
        <v>97</v>
      </c>
      <c r="E14553">
        <v>500</v>
      </c>
    </row>
    <row r="14554" spans="1:5" x14ac:dyDescent="0.25">
      <c r="A14554">
        <v>14635.651121616364</v>
      </c>
      <c r="B14554">
        <v>5.1159999999999997</v>
      </c>
      <c r="C14554">
        <v>0.94</v>
      </c>
      <c r="D14554">
        <v>84</v>
      </c>
      <c r="E14554">
        <v>420</v>
      </c>
    </row>
    <row r="14555" spans="1:5" x14ac:dyDescent="0.25">
      <c r="A14555">
        <v>14636.658586025238</v>
      </c>
      <c r="B14555">
        <v>5.1120000000000001</v>
      </c>
      <c r="C14555">
        <v>1.02</v>
      </c>
      <c r="D14555">
        <v>96</v>
      </c>
      <c r="E14555">
        <v>500</v>
      </c>
    </row>
    <row r="14556" spans="1:5" x14ac:dyDescent="0.25">
      <c r="A14556">
        <v>14637.662387609482</v>
      </c>
      <c r="B14556">
        <v>5.1079999999999997</v>
      </c>
      <c r="C14556">
        <v>0.95</v>
      </c>
      <c r="D14556">
        <v>95</v>
      </c>
      <c r="E14556">
        <v>500</v>
      </c>
    </row>
    <row r="14557" spans="1:5" x14ac:dyDescent="0.25">
      <c r="A14557">
        <v>14638.669405460358</v>
      </c>
      <c r="B14557">
        <v>5.1120000000000001</v>
      </c>
      <c r="C14557">
        <v>0.84</v>
      </c>
      <c r="D14557">
        <v>96</v>
      </c>
      <c r="E14557">
        <v>500</v>
      </c>
    </row>
    <row r="14558" spans="1:5" x14ac:dyDescent="0.25">
      <c r="A14558">
        <v>14639.673731803894</v>
      </c>
      <c r="B14558">
        <v>5.1079999999999997</v>
      </c>
      <c r="C14558">
        <v>0.94</v>
      </c>
      <c r="D14558">
        <v>99</v>
      </c>
      <c r="E14558">
        <v>500</v>
      </c>
    </row>
    <row r="14559" spans="1:5" x14ac:dyDescent="0.25">
      <c r="A14559">
        <v>14640.680665969849</v>
      </c>
      <c r="B14559">
        <v>5.1079999999999997</v>
      </c>
      <c r="C14559">
        <v>0.99</v>
      </c>
      <c r="D14559">
        <v>97</v>
      </c>
      <c r="E14559">
        <v>500</v>
      </c>
    </row>
    <row r="14560" spans="1:5" x14ac:dyDescent="0.25">
      <c r="A14560">
        <v>14641.685391426086</v>
      </c>
      <c r="B14560">
        <v>5.1120000000000001</v>
      </c>
      <c r="C14560">
        <v>0.81</v>
      </c>
      <c r="D14560">
        <v>86</v>
      </c>
      <c r="E14560">
        <v>420</v>
      </c>
    </row>
    <row r="14561" spans="1:5" x14ac:dyDescent="0.25">
      <c r="A14561">
        <v>14642.691961765289</v>
      </c>
      <c r="B14561">
        <v>5.1040000000000001</v>
      </c>
      <c r="C14561">
        <v>0.97</v>
      </c>
      <c r="D14561">
        <v>98</v>
      </c>
      <c r="E14561">
        <v>500</v>
      </c>
    </row>
    <row r="14562" spans="1:5" x14ac:dyDescent="0.25">
      <c r="A14562">
        <v>14643.699384689331</v>
      </c>
      <c r="B14562">
        <v>5.1079999999999997</v>
      </c>
      <c r="C14562">
        <v>0.97</v>
      </c>
      <c r="D14562">
        <v>93</v>
      </c>
      <c r="E14562">
        <v>500</v>
      </c>
    </row>
    <row r="14563" spans="1:5" x14ac:dyDescent="0.25">
      <c r="A14563">
        <v>14644.703677415848</v>
      </c>
      <c r="B14563">
        <v>5.1120000000000001</v>
      </c>
      <c r="C14563">
        <v>0.88</v>
      </c>
      <c r="D14563">
        <v>83</v>
      </c>
      <c r="E14563">
        <v>420</v>
      </c>
    </row>
    <row r="14564" spans="1:5" x14ac:dyDescent="0.25">
      <c r="A14564">
        <v>14645.710115671158</v>
      </c>
      <c r="B14564">
        <v>5.1120000000000001</v>
      </c>
      <c r="C14564">
        <v>0.83</v>
      </c>
      <c r="D14564">
        <v>82</v>
      </c>
      <c r="E14564">
        <v>420</v>
      </c>
    </row>
    <row r="14565" spans="1:5" x14ac:dyDescent="0.25">
      <c r="A14565">
        <v>14646.714265346527</v>
      </c>
      <c r="B14565">
        <v>5.1079999999999997</v>
      </c>
      <c r="C14565">
        <v>0.97</v>
      </c>
      <c r="D14565">
        <v>100</v>
      </c>
      <c r="E14565">
        <v>520</v>
      </c>
    </row>
    <row r="14566" spans="1:5" x14ac:dyDescent="0.25">
      <c r="A14566">
        <v>14647.721190929413</v>
      </c>
      <c r="B14566">
        <v>5.1120000000000001</v>
      </c>
      <c r="C14566">
        <v>0.85</v>
      </c>
      <c r="D14566">
        <v>82</v>
      </c>
      <c r="E14566">
        <v>420</v>
      </c>
    </row>
    <row r="14567" spans="1:5" x14ac:dyDescent="0.25">
      <c r="A14567">
        <v>14648.728646755219</v>
      </c>
      <c r="B14567">
        <v>5.1079999999999997</v>
      </c>
      <c r="C14567">
        <v>0.99</v>
      </c>
      <c r="D14567">
        <v>97</v>
      </c>
      <c r="E14567">
        <v>500</v>
      </c>
    </row>
    <row r="14568" spans="1:5" x14ac:dyDescent="0.25">
      <c r="A14568">
        <v>14649.732462406158</v>
      </c>
      <c r="B14568">
        <v>5.1079999999999997</v>
      </c>
      <c r="C14568">
        <v>0.98</v>
      </c>
      <c r="D14568">
        <v>86</v>
      </c>
      <c r="E14568">
        <v>420</v>
      </c>
    </row>
    <row r="14569" spans="1:5" x14ac:dyDescent="0.25">
      <c r="A14569">
        <v>14650.739204883575</v>
      </c>
      <c r="B14569">
        <v>5.1120000000000001</v>
      </c>
      <c r="C14569">
        <v>0.84</v>
      </c>
      <c r="D14569">
        <v>84</v>
      </c>
      <c r="E14569">
        <v>420</v>
      </c>
    </row>
    <row r="14570" spans="1:5" x14ac:dyDescent="0.25">
      <c r="A14570">
        <v>14651.743579864502</v>
      </c>
      <c r="B14570">
        <v>5.1159999999999997</v>
      </c>
      <c r="C14570">
        <v>0.84</v>
      </c>
      <c r="D14570">
        <v>83</v>
      </c>
      <c r="E14570">
        <v>420</v>
      </c>
    </row>
    <row r="14571" spans="1:5" x14ac:dyDescent="0.25">
      <c r="A14571">
        <v>14652.750576496124</v>
      </c>
      <c r="B14571">
        <v>5.1079999999999997</v>
      </c>
      <c r="C14571">
        <v>0.98</v>
      </c>
      <c r="D14571">
        <v>96</v>
      </c>
      <c r="E14571">
        <v>500</v>
      </c>
    </row>
    <row r="14572" spans="1:5" x14ac:dyDescent="0.25">
      <c r="A14572">
        <v>14653.755205869675</v>
      </c>
      <c r="B14572">
        <v>5.1120000000000001</v>
      </c>
      <c r="C14572">
        <v>0.85</v>
      </c>
      <c r="D14572">
        <v>83</v>
      </c>
      <c r="E14572">
        <v>420</v>
      </c>
    </row>
    <row r="14573" spans="1:5" x14ac:dyDescent="0.25">
      <c r="A14573">
        <v>14654.762196063995</v>
      </c>
      <c r="B14573">
        <v>5.1079999999999997</v>
      </c>
      <c r="C14573">
        <v>0.95</v>
      </c>
      <c r="D14573">
        <v>98</v>
      </c>
      <c r="E14573">
        <v>500</v>
      </c>
    </row>
    <row r="14574" spans="1:5" x14ac:dyDescent="0.25">
      <c r="A14574">
        <v>14655.76863527298</v>
      </c>
      <c r="B14574">
        <v>5.1079999999999997</v>
      </c>
      <c r="C14574">
        <v>0.92</v>
      </c>
      <c r="D14574">
        <v>96</v>
      </c>
      <c r="E14574">
        <v>500</v>
      </c>
    </row>
    <row r="14575" spans="1:5" x14ac:dyDescent="0.25">
      <c r="A14575">
        <v>14656.773290872574</v>
      </c>
      <c r="B14575">
        <v>5.1120000000000001</v>
      </c>
      <c r="C14575">
        <v>0.82</v>
      </c>
      <c r="D14575">
        <v>86</v>
      </c>
      <c r="E14575">
        <v>420</v>
      </c>
    </row>
    <row r="14576" spans="1:5" x14ac:dyDescent="0.25">
      <c r="A14576">
        <v>14657.779898166656</v>
      </c>
      <c r="B14576">
        <v>5.1120000000000001</v>
      </c>
      <c r="C14576">
        <v>0.84</v>
      </c>
      <c r="D14576">
        <v>84</v>
      </c>
      <c r="E14576">
        <v>420</v>
      </c>
    </row>
    <row r="14577" spans="1:5" x14ac:dyDescent="0.25">
      <c r="A14577">
        <v>14658.784649610519</v>
      </c>
      <c r="B14577">
        <v>5.1079999999999997</v>
      </c>
      <c r="C14577">
        <v>0.94</v>
      </c>
      <c r="D14577">
        <v>98</v>
      </c>
      <c r="E14577">
        <v>500</v>
      </c>
    </row>
    <row r="14578" spans="1:5" x14ac:dyDescent="0.25">
      <c r="A14578">
        <v>14659.792124032974</v>
      </c>
      <c r="B14578">
        <v>5.1120000000000001</v>
      </c>
      <c r="C14578">
        <v>0.87</v>
      </c>
      <c r="D14578">
        <v>86</v>
      </c>
      <c r="E14578">
        <v>420</v>
      </c>
    </row>
    <row r="14579" spans="1:5" x14ac:dyDescent="0.25">
      <c r="A14579">
        <v>14660.796416759491</v>
      </c>
      <c r="B14579">
        <v>5.1120000000000001</v>
      </c>
      <c r="C14579">
        <v>0.83</v>
      </c>
      <c r="D14579">
        <v>84</v>
      </c>
      <c r="E14579">
        <v>420</v>
      </c>
    </row>
    <row r="14580" spans="1:5" x14ac:dyDescent="0.25">
      <c r="A14580">
        <v>14661.80269408226</v>
      </c>
      <c r="B14580">
        <v>5.1079999999999997</v>
      </c>
      <c r="C14580">
        <v>0.97</v>
      </c>
      <c r="D14580">
        <v>95</v>
      </c>
      <c r="E14580">
        <v>500</v>
      </c>
    </row>
    <row r="14581" spans="1:5" x14ac:dyDescent="0.25">
      <c r="A14581">
        <v>14662.809857845306</v>
      </c>
      <c r="B14581">
        <v>5.1159999999999997</v>
      </c>
      <c r="C14581">
        <v>0.83</v>
      </c>
      <c r="D14581">
        <v>83</v>
      </c>
      <c r="E14581">
        <v>420</v>
      </c>
    </row>
    <row r="14582" spans="1:5" x14ac:dyDescent="0.25">
      <c r="A14582">
        <v>14663.814581632614</v>
      </c>
      <c r="B14582">
        <v>5.1159999999999997</v>
      </c>
      <c r="C14582">
        <v>0.8</v>
      </c>
      <c r="D14582">
        <v>82</v>
      </c>
      <c r="E14582">
        <v>420</v>
      </c>
    </row>
    <row r="14583" spans="1:5" x14ac:dyDescent="0.25">
      <c r="A14583">
        <v>14664.821291446686</v>
      </c>
      <c r="B14583">
        <v>5.1079999999999997</v>
      </c>
      <c r="C14583">
        <v>0.97</v>
      </c>
      <c r="D14583">
        <v>94</v>
      </c>
      <c r="E14583">
        <v>500</v>
      </c>
    </row>
    <row r="14584" spans="1:5" x14ac:dyDescent="0.25">
      <c r="A14584">
        <v>14665.825403213501</v>
      </c>
      <c r="B14584">
        <v>5.1079999999999997</v>
      </c>
      <c r="C14584">
        <v>0.99</v>
      </c>
      <c r="D14584">
        <v>101</v>
      </c>
      <c r="E14584">
        <v>520</v>
      </c>
    </row>
    <row r="14585" spans="1:5" x14ac:dyDescent="0.25">
      <c r="A14585">
        <v>14666.832678079605</v>
      </c>
      <c r="B14585">
        <v>5.1159999999999997</v>
      </c>
      <c r="C14585">
        <v>0.85</v>
      </c>
      <c r="D14585">
        <v>80</v>
      </c>
      <c r="E14585">
        <v>400</v>
      </c>
    </row>
    <row r="14586" spans="1:5" x14ac:dyDescent="0.25">
      <c r="A14586">
        <v>14667.836532831192</v>
      </c>
      <c r="B14586">
        <v>5.1040000000000001</v>
      </c>
      <c r="C14586">
        <v>1</v>
      </c>
      <c r="D14586">
        <v>100</v>
      </c>
      <c r="E14586">
        <v>520</v>
      </c>
    </row>
    <row r="14587" spans="1:5" x14ac:dyDescent="0.25">
      <c r="A14587">
        <v>14668.843697309494</v>
      </c>
      <c r="B14587">
        <v>5.1120000000000001</v>
      </c>
      <c r="C14587">
        <v>0.82</v>
      </c>
      <c r="D14587">
        <v>84</v>
      </c>
      <c r="E14587">
        <v>420</v>
      </c>
    </row>
    <row r="14588" spans="1:5" x14ac:dyDescent="0.25">
      <c r="A14588">
        <v>14669.85089468956</v>
      </c>
      <c r="B14588">
        <v>5.1159999999999997</v>
      </c>
      <c r="C14588">
        <v>0.83</v>
      </c>
      <c r="D14588">
        <v>85</v>
      </c>
      <c r="E14588">
        <v>420</v>
      </c>
    </row>
    <row r="14589" spans="1:5" x14ac:dyDescent="0.25">
      <c r="A14589">
        <v>14670.85527920723</v>
      </c>
      <c r="B14589">
        <v>5.1079999999999997</v>
      </c>
      <c r="C14589">
        <v>0.95</v>
      </c>
      <c r="D14589">
        <v>95</v>
      </c>
      <c r="E14589">
        <v>500</v>
      </c>
    </row>
    <row r="14590" spans="1:5" x14ac:dyDescent="0.25">
      <c r="A14590">
        <v>14671.861818313599</v>
      </c>
      <c r="B14590">
        <v>5.1120000000000001</v>
      </c>
      <c r="C14590">
        <v>0.83</v>
      </c>
      <c r="D14590">
        <v>82</v>
      </c>
      <c r="E14590">
        <v>420</v>
      </c>
    </row>
    <row r="14591" spans="1:5" x14ac:dyDescent="0.25">
      <c r="A14591">
        <v>14672.865880012512</v>
      </c>
      <c r="B14591">
        <v>5.1120000000000001</v>
      </c>
      <c r="C14591">
        <v>0.84</v>
      </c>
      <c r="D14591">
        <v>85</v>
      </c>
      <c r="E14591">
        <v>420</v>
      </c>
    </row>
    <row r="14592" spans="1:5" x14ac:dyDescent="0.25">
      <c r="A14592">
        <v>14673.873326063156</v>
      </c>
      <c r="B14592">
        <v>5.1079999999999997</v>
      </c>
      <c r="C14592">
        <v>0.95</v>
      </c>
      <c r="D14592">
        <v>94</v>
      </c>
      <c r="E14592">
        <v>500</v>
      </c>
    </row>
    <row r="14593" spans="1:5" x14ac:dyDescent="0.25">
      <c r="A14593">
        <v>14674.877117872238</v>
      </c>
      <c r="B14593">
        <v>5.1120000000000001</v>
      </c>
      <c r="C14593">
        <v>0.83</v>
      </c>
      <c r="D14593">
        <v>79</v>
      </c>
      <c r="E14593">
        <v>400</v>
      </c>
    </row>
    <row r="14594" spans="1:5" x14ac:dyDescent="0.25">
      <c r="A14594">
        <v>14675.884799957275</v>
      </c>
      <c r="B14594">
        <v>5.1120000000000001</v>
      </c>
      <c r="C14594">
        <v>0.82</v>
      </c>
      <c r="D14594">
        <v>83</v>
      </c>
      <c r="E14594">
        <v>420</v>
      </c>
    </row>
    <row r="14595" spans="1:5" x14ac:dyDescent="0.25">
      <c r="A14595">
        <v>14676.891236305237</v>
      </c>
      <c r="B14595">
        <v>5.1079999999999997</v>
      </c>
      <c r="C14595">
        <v>0.95</v>
      </c>
      <c r="D14595">
        <v>93</v>
      </c>
      <c r="E14595">
        <v>460</v>
      </c>
    </row>
    <row r="14596" spans="1:5" x14ac:dyDescent="0.25">
      <c r="A14596">
        <v>14677.895638465881</v>
      </c>
      <c r="B14596">
        <v>5.1159999999999997</v>
      </c>
      <c r="C14596">
        <v>0.82</v>
      </c>
      <c r="D14596">
        <v>92</v>
      </c>
      <c r="E14596">
        <v>460</v>
      </c>
    </row>
    <row r="14597" spans="1:5" x14ac:dyDescent="0.25">
      <c r="A14597">
        <v>14678.902866840363</v>
      </c>
      <c r="B14597">
        <v>5.1120000000000001</v>
      </c>
      <c r="C14597">
        <v>0.85</v>
      </c>
      <c r="D14597">
        <v>90</v>
      </c>
      <c r="E14597">
        <v>460</v>
      </c>
    </row>
    <row r="14598" spans="1:5" x14ac:dyDescent="0.25">
      <c r="A14598">
        <v>14679.906452655792</v>
      </c>
      <c r="B14598">
        <v>5.1079999999999997</v>
      </c>
      <c r="C14598">
        <v>0.98</v>
      </c>
      <c r="D14598">
        <v>97</v>
      </c>
      <c r="E14598">
        <v>500</v>
      </c>
    </row>
    <row r="14599" spans="1:5" x14ac:dyDescent="0.25">
      <c r="A14599">
        <v>14680.914074897766</v>
      </c>
      <c r="B14599">
        <v>5.1159999999999997</v>
      </c>
      <c r="C14599">
        <v>0.86</v>
      </c>
      <c r="D14599">
        <v>89</v>
      </c>
      <c r="E14599">
        <v>460</v>
      </c>
    </row>
    <row r="14600" spans="1:5" x14ac:dyDescent="0.25">
      <c r="A14600">
        <v>14681.918477058411</v>
      </c>
      <c r="B14600">
        <v>5.1079999999999997</v>
      </c>
      <c r="C14600">
        <v>1</v>
      </c>
      <c r="D14600">
        <v>97</v>
      </c>
      <c r="E14600">
        <v>500</v>
      </c>
    </row>
    <row r="14601" spans="1:5" x14ac:dyDescent="0.25">
      <c r="A14601">
        <v>14682.92539024353</v>
      </c>
      <c r="B14601">
        <v>5.1079999999999997</v>
      </c>
      <c r="C14601">
        <v>0.97</v>
      </c>
      <c r="D14601">
        <v>98</v>
      </c>
      <c r="E14601">
        <v>500</v>
      </c>
    </row>
    <row r="14602" spans="1:5" x14ac:dyDescent="0.25">
      <c r="A14602">
        <v>14683.931573390961</v>
      </c>
      <c r="B14602">
        <v>5.1120000000000001</v>
      </c>
      <c r="C14602">
        <v>0.84</v>
      </c>
      <c r="D14602">
        <v>83</v>
      </c>
      <c r="E14602">
        <v>420</v>
      </c>
    </row>
    <row r="14603" spans="1:5" x14ac:dyDescent="0.25">
      <c r="A14603">
        <v>14684.93602180481</v>
      </c>
      <c r="B14603">
        <v>5.1079999999999997</v>
      </c>
      <c r="C14603">
        <v>0.8</v>
      </c>
      <c r="D14603">
        <v>100</v>
      </c>
      <c r="E14603">
        <v>520</v>
      </c>
    </row>
    <row r="14604" spans="1:5" x14ac:dyDescent="0.25">
      <c r="A14604">
        <v>14685.943285226822</v>
      </c>
      <c r="B14604">
        <v>5.1079999999999997</v>
      </c>
      <c r="C14604">
        <v>1.01</v>
      </c>
      <c r="D14604">
        <v>99</v>
      </c>
      <c r="E14604">
        <v>500</v>
      </c>
    </row>
    <row r="14605" spans="1:5" x14ac:dyDescent="0.25">
      <c r="A14605">
        <v>14686.947577476501</v>
      </c>
      <c r="B14605">
        <v>5.1159999999999997</v>
      </c>
      <c r="C14605">
        <v>0.88</v>
      </c>
      <c r="D14605">
        <v>81</v>
      </c>
      <c r="E14605">
        <v>420</v>
      </c>
    </row>
    <row r="14606" spans="1:5" x14ac:dyDescent="0.25">
      <c r="A14606">
        <v>14687.955044984818</v>
      </c>
      <c r="B14606">
        <v>5.1079999999999997</v>
      </c>
      <c r="C14606">
        <v>1</v>
      </c>
      <c r="D14606">
        <v>98</v>
      </c>
      <c r="E14606">
        <v>500</v>
      </c>
    </row>
    <row r="14607" spans="1:5" x14ac:dyDescent="0.25">
      <c r="A14607">
        <v>14688.958565950394</v>
      </c>
      <c r="B14607">
        <v>5.1079999999999997</v>
      </c>
      <c r="C14607">
        <v>0.95</v>
      </c>
      <c r="D14607">
        <v>95</v>
      </c>
      <c r="E14607">
        <v>500</v>
      </c>
    </row>
    <row r="14608" spans="1:5" x14ac:dyDescent="0.25">
      <c r="A14608">
        <v>14689.96593952179</v>
      </c>
      <c r="B14608">
        <v>5.1120000000000001</v>
      </c>
      <c r="C14608">
        <v>0.83</v>
      </c>
      <c r="D14608">
        <v>92</v>
      </c>
      <c r="E14608">
        <v>460</v>
      </c>
    </row>
    <row r="14609" spans="1:5" x14ac:dyDescent="0.25">
      <c r="A14609">
        <v>14690.972229719162</v>
      </c>
      <c r="B14609">
        <v>5.1079999999999997</v>
      </c>
      <c r="C14609">
        <v>0.95</v>
      </c>
      <c r="D14609">
        <v>101</v>
      </c>
      <c r="E14609">
        <v>520</v>
      </c>
    </row>
    <row r="14610" spans="1:5" x14ac:dyDescent="0.25">
      <c r="A14610">
        <v>14691.976667404175</v>
      </c>
      <c r="B14610">
        <v>5.1120000000000001</v>
      </c>
      <c r="C14610">
        <v>0.81</v>
      </c>
      <c r="D14610">
        <v>83</v>
      </c>
      <c r="E14610">
        <v>420</v>
      </c>
    </row>
    <row r="14611" spans="1:5" x14ac:dyDescent="0.25">
      <c r="A14611">
        <v>14692.984266042709</v>
      </c>
      <c r="B14611">
        <v>5.1120000000000001</v>
      </c>
      <c r="C14611">
        <v>0.84</v>
      </c>
      <c r="D14611">
        <v>83</v>
      </c>
      <c r="E14611">
        <v>420</v>
      </c>
    </row>
    <row r="14612" spans="1:5" x14ac:dyDescent="0.25">
      <c r="A14612">
        <v>14693.988556623459</v>
      </c>
      <c r="B14612">
        <v>5.1079999999999997</v>
      </c>
      <c r="C14612">
        <v>0.98</v>
      </c>
      <c r="D14612">
        <v>100</v>
      </c>
      <c r="E14612">
        <v>520</v>
      </c>
    </row>
    <row r="14613" spans="1:5" x14ac:dyDescent="0.25">
      <c r="A14613">
        <v>14694.995472431183</v>
      </c>
      <c r="B14613">
        <v>5.1079999999999997</v>
      </c>
      <c r="C14613">
        <v>0.95</v>
      </c>
      <c r="D14613">
        <v>85</v>
      </c>
      <c r="E14613">
        <v>420</v>
      </c>
    </row>
    <row r="14614" spans="1:5" x14ac:dyDescent="0.25">
      <c r="A14614">
        <v>14695.999932050705</v>
      </c>
      <c r="B14614">
        <v>5.1079999999999997</v>
      </c>
      <c r="C14614">
        <v>0.87</v>
      </c>
      <c r="D14614">
        <v>87</v>
      </c>
      <c r="E14614">
        <v>460</v>
      </c>
    </row>
    <row r="14615" spans="1:5" x14ac:dyDescent="0.25">
      <c r="A14615">
        <v>14697.006320238113</v>
      </c>
      <c r="B14615">
        <v>5.1079999999999997</v>
      </c>
      <c r="C14615">
        <v>0.94</v>
      </c>
      <c r="D14615">
        <v>97</v>
      </c>
      <c r="E14615">
        <v>500</v>
      </c>
    </row>
    <row r="14616" spans="1:5" x14ac:dyDescent="0.25">
      <c r="A14616">
        <v>14698.013610601425</v>
      </c>
      <c r="B14616">
        <v>5.1120000000000001</v>
      </c>
      <c r="C14616">
        <v>0.83</v>
      </c>
      <c r="D14616">
        <v>81</v>
      </c>
      <c r="E14616">
        <v>420</v>
      </c>
    </row>
    <row r="14617" spans="1:5" x14ac:dyDescent="0.25">
      <c r="A14617">
        <v>14699.017554998398</v>
      </c>
      <c r="B14617">
        <v>5.1120000000000001</v>
      </c>
      <c r="C14617">
        <v>0.84</v>
      </c>
      <c r="D14617">
        <v>83</v>
      </c>
      <c r="E14617">
        <v>420</v>
      </c>
    </row>
    <row r="14618" spans="1:5" x14ac:dyDescent="0.25">
      <c r="A14618">
        <v>14700.024795770645</v>
      </c>
      <c r="B14618">
        <v>5.1079999999999997</v>
      </c>
      <c r="C14618">
        <v>0.97</v>
      </c>
      <c r="D14618">
        <v>96</v>
      </c>
      <c r="E14618">
        <v>500</v>
      </c>
    </row>
    <row r="14619" spans="1:5" x14ac:dyDescent="0.25">
      <c r="A14619">
        <v>14701.02948307991</v>
      </c>
      <c r="B14619">
        <v>5.1120000000000001</v>
      </c>
      <c r="C14619">
        <v>0.93</v>
      </c>
      <c r="D14619">
        <v>83</v>
      </c>
      <c r="E14619">
        <v>420</v>
      </c>
    </row>
    <row r="14620" spans="1:5" x14ac:dyDescent="0.25">
      <c r="A14620">
        <v>14702.035754680634</v>
      </c>
      <c r="B14620">
        <v>5.1079999999999997</v>
      </c>
      <c r="C14620">
        <v>0.97</v>
      </c>
      <c r="D14620">
        <v>98</v>
      </c>
      <c r="E14620">
        <v>500</v>
      </c>
    </row>
    <row r="14621" spans="1:5" x14ac:dyDescent="0.25">
      <c r="A14621">
        <v>14703.042941331863</v>
      </c>
      <c r="B14621">
        <v>5.1079999999999997</v>
      </c>
      <c r="C14621">
        <v>0.98</v>
      </c>
      <c r="D14621">
        <v>98</v>
      </c>
      <c r="E14621">
        <v>500</v>
      </c>
    </row>
    <row r="14622" spans="1:5" x14ac:dyDescent="0.25">
      <c r="A14622">
        <v>14704.047103643417</v>
      </c>
      <c r="B14622">
        <v>5.1120000000000001</v>
      </c>
      <c r="C14622">
        <v>0.84</v>
      </c>
      <c r="D14622">
        <v>84</v>
      </c>
      <c r="E14622">
        <v>420</v>
      </c>
    </row>
    <row r="14623" spans="1:5" x14ac:dyDescent="0.25">
      <c r="A14623">
        <v>14705.053716659546</v>
      </c>
      <c r="B14623">
        <v>5.1159999999999997</v>
      </c>
      <c r="C14623">
        <v>0.81</v>
      </c>
      <c r="D14623">
        <v>84</v>
      </c>
      <c r="E14623">
        <v>420</v>
      </c>
    </row>
    <row r="14624" spans="1:5" x14ac:dyDescent="0.25">
      <c r="A14624">
        <v>14706.058479785919</v>
      </c>
      <c r="B14624">
        <v>5.1079999999999997</v>
      </c>
      <c r="C14624">
        <v>1</v>
      </c>
      <c r="D14624">
        <v>97</v>
      </c>
      <c r="E14624">
        <v>500</v>
      </c>
    </row>
    <row r="14625" spans="1:5" x14ac:dyDescent="0.25">
      <c r="A14625">
        <v>14707.065237045288</v>
      </c>
      <c r="B14625">
        <v>5.1120000000000001</v>
      </c>
      <c r="C14625">
        <v>0.85</v>
      </c>
      <c r="D14625">
        <v>84</v>
      </c>
      <c r="E14625">
        <v>420</v>
      </c>
    </row>
    <row r="14626" spans="1:5" x14ac:dyDescent="0.25">
      <c r="A14626">
        <v>14708.069618701935</v>
      </c>
      <c r="B14626">
        <v>5.1159999999999997</v>
      </c>
      <c r="C14626">
        <v>0.82</v>
      </c>
      <c r="D14626">
        <v>81</v>
      </c>
      <c r="E14626">
        <v>420</v>
      </c>
    </row>
    <row r="14627" spans="1:5" x14ac:dyDescent="0.25">
      <c r="A14627">
        <v>14709.076818704605</v>
      </c>
      <c r="B14627">
        <v>5.1079999999999997</v>
      </c>
      <c r="C14627">
        <v>0.96</v>
      </c>
      <c r="D14627">
        <v>95</v>
      </c>
      <c r="E14627">
        <v>500</v>
      </c>
    </row>
    <row r="14628" spans="1:5" x14ac:dyDescent="0.25">
      <c r="A14628">
        <v>14710.08311009407</v>
      </c>
      <c r="B14628">
        <v>5.1159999999999997</v>
      </c>
      <c r="C14628">
        <v>0.8</v>
      </c>
      <c r="D14628">
        <v>84</v>
      </c>
      <c r="E14628">
        <v>420</v>
      </c>
    </row>
    <row r="14629" spans="1:5" x14ac:dyDescent="0.25">
      <c r="A14629">
        <v>14711.08740234375</v>
      </c>
      <c r="B14629">
        <v>5.1079999999999997</v>
      </c>
      <c r="C14629">
        <v>0.84</v>
      </c>
      <c r="D14629">
        <v>82</v>
      </c>
      <c r="E14629">
        <v>420</v>
      </c>
    </row>
    <row r="14630" spans="1:5" x14ac:dyDescent="0.25">
      <c r="A14630">
        <v>14712.094798088074</v>
      </c>
      <c r="B14630">
        <v>5.1079999999999997</v>
      </c>
      <c r="C14630">
        <v>0.99</v>
      </c>
      <c r="D14630">
        <v>94</v>
      </c>
      <c r="E14630">
        <v>500</v>
      </c>
    </row>
    <row r="14631" spans="1:5" x14ac:dyDescent="0.25">
      <c r="A14631">
        <v>14713.099090337753</v>
      </c>
      <c r="B14631">
        <v>5.1159999999999997</v>
      </c>
      <c r="C14631">
        <v>0.83</v>
      </c>
      <c r="D14631">
        <v>83</v>
      </c>
      <c r="E14631">
        <v>420</v>
      </c>
    </row>
    <row r="14632" spans="1:5" x14ac:dyDescent="0.25">
      <c r="A14632">
        <v>14714.105779409409</v>
      </c>
      <c r="B14632">
        <v>5.1120000000000001</v>
      </c>
      <c r="C14632">
        <v>0.86</v>
      </c>
      <c r="D14632">
        <v>79</v>
      </c>
      <c r="E14632">
        <v>400</v>
      </c>
    </row>
    <row r="14633" spans="1:5" x14ac:dyDescent="0.25">
      <c r="A14633">
        <v>14715.10999083519</v>
      </c>
      <c r="B14633">
        <v>5.1040000000000001</v>
      </c>
      <c r="C14633">
        <v>0.94</v>
      </c>
      <c r="D14633">
        <v>96</v>
      </c>
      <c r="E14633">
        <v>500</v>
      </c>
    </row>
    <row r="14634" spans="1:5" x14ac:dyDescent="0.25">
      <c r="A14634">
        <v>14716.117003679276</v>
      </c>
      <c r="B14634">
        <v>5.1120000000000001</v>
      </c>
      <c r="C14634">
        <v>0.83</v>
      </c>
      <c r="D14634">
        <v>83</v>
      </c>
      <c r="E14634">
        <v>420</v>
      </c>
    </row>
    <row r="14635" spans="1:5" x14ac:dyDescent="0.25">
      <c r="A14635">
        <v>14717.124570131302</v>
      </c>
      <c r="B14635">
        <v>5.1120000000000001</v>
      </c>
      <c r="C14635">
        <v>0.82</v>
      </c>
      <c r="D14635">
        <v>86</v>
      </c>
      <c r="E14635">
        <v>420</v>
      </c>
    </row>
    <row r="14636" spans="1:5" x14ac:dyDescent="0.25">
      <c r="A14636">
        <v>14718.128190517426</v>
      </c>
      <c r="B14636">
        <v>5.1079999999999997</v>
      </c>
      <c r="C14636">
        <v>0.94</v>
      </c>
      <c r="D14636">
        <v>94</v>
      </c>
      <c r="E14636">
        <v>500</v>
      </c>
    </row>
    <row r="14637" spans="1:5" x14ac:dyDescent="0.25">
      <c r="A14637">
        <v>14719.135662317276</v>
      </c>
      <c r="B14637">
        <v>5.1120000000000001</v>
      </c>
      <c r="C14637">
        <v>0.86</v>
      </c>
      <c r="D14637">
        <v>83</v>
      </c>
      <c r="E14637">
        <v>420</v>
      </c>
    </row>
    <row r="14638" spans="1:5" x14ac:dyDescent="0.25">
      <c r="A14638">
        <v>14720.140275478363</v>
      </c>
      <c r="B14638">
        <v>5.1120000000000001</v>
      </c>
      <c r="C14638">
        <v>0.86</v>
      </c>
      <c r="D14638">
        <v>87</v>
      </c>
      <c r="E14638">
        <v>460</v>
      </c>
    </row>
    <row r="14639" spans="1:5" x14ac:dyDescent="0.25">
      <c r="A14639">
        <v>14721.146930932999</v>
      </c>
      <c r="B14639">
        <v>5.1079999999999997</v>
      </c>
      <c r="C14639">
        <v>0.93</v>
      </c>
      <c r="D14639">
        <v>96</v>
      </c>
      <c r="E14639">
        <v>500</v>
      </c>
    </row>
    <row r="14640" spans="1:5" x14ac:dyDescent="0.25">
      <c r="A14640">
        <v>14722.1511323452</v>
      </c>
      <c r="B14640">
        <v>5.1159999999999997</v>
      </c>
      <c r="C14640">
        <v>0.84</v>
      </c>
      <c r="D14640">
        <v>85</v>
      </c>
      <c r="E14640">
        <v>420</v>
      </c>
    </row>
    <row r="14641" spans="1:5" x14ac:dyDescent="0.25">
      <c r="A14641">
        <v>14723.15758228302</v>
      </c>
      <c r="B14641">
        <v>5.1120000000000001</v>
      </c>
      <c r="C14641">
        <v>0.84</v>
      </c>
      <c r="D14641">
        <v>83</v>
      </c>
      <c r="E14641">
        <v>420</v>
      </c>
    </row>
    <row r="14642" spans="1:5" x14ac:dyDescent="0.25">
      <c r="A14642">
        <v>14724.16511464119</v>
      </c>
      <c r="B14642">
        <v>5.1079999999999997</v>
      </c>
      <c r="C14642">
        <v>0.97</v>
      </c>
      <c r="D14642">
        <v>95</v>
      </c>
      <c r="E14642">
        <v>500</v>
      </c>
    </row>
    <row r="14643" spans="1:5" x14ac:dyDescent="0.25">
      <c r="A14643">
        <v>14725.169491529465</v>
      </c>
      <c r="B14643">
        <v>5.1120000000000001</v>
      </c>
      <c r="C14643">
        <v>0.84</v>
      </c>
      <c r="D14643">
        <v>84</v>
      </c>
      <c r="E14643">
        <v>420</v>
      </c>
    </row>
    <row r="14644" spans="1:5" x14ac:dyDescent="0.25">
      <c r="A14644">
        <v>14726.175770044327</v>
      </c>
      <c r="B14644">
        <v>5.1159999999999997</v>
      </c>
      <c r="C14644">
        <v>0.82</v>
      </c>
      <c r="D14644">
        <v>82</v>
      </c>
      <c r="E14644">
        <v>420</v>
      </c>
    </row>
    <row r="14645" spans="1:5" x14ac:dyDescent="0.25">
      <c r="A14645">
        <v>14727.180802345276</v>
      </c>
      <c r="B14645">
        <v>5.1079999999999997</v>
      </c>
      <c r="C14645">
        <v>0.98</v>
      </c>
      <c r="D14645">
        <v>96</v>
      </c>
      <c r="E14645">
        <v>500</v>
      </c>
    </row>
    <row r="14646" spans="1:5" x14ac:dyDescent="0.25">
      <c r="A14646">
        <v>14728.18726348877</v>
      </c>
      <c r="B14646">
        <v>5.1040000000000001</v>
      </c>
      <c r="C14646">
        <v>0.97</v>
      </c>
      <c r="D14646">
        <v>101</v>
      </c>
      <c r="E14646">
        <v>520</v>
      </c>
    </row>
    <row r="14647" spans="1:5" x14ac:dyDescent="0.25">
      <c r="A14647">
        <v>14729.191843032837</v>
      </c>
      <c r="B14647">
        <v>5.1120000000000001</v>
      </c>
      <c r="C14647">
        <v>0.82</v>
      </c>
      <c r="D14647">
        <v>84</v>
      </c>
      <c r="E14647">
        <v>420</v>
      </c>
    </row>
    <row r="14648" spans="1:5" x14ac:dyDescent="0.25">
      <c r="A14648">
        <v>14730.198663949966</v>
      </c>
      <c r="B14648">
        <v>5.1079999999999997</v>
      </c>
      <c r="C14648">
        <v>0.95</v>
      </c>
      <c r="D14648">
        <v>98</v>
      </c>
      <c r="E14648">
        <v>500</v>
      </c>
    </row>
    <row r="14649" spans="1:5" x14ac:dyDescent="0.25">
      <c r="A14649">
        <v>14731.205261468887</v>
      </c>
      <c r="B14649">
        <v>5.1120000000000001</v>
      </c>
      <c r="C14649">
        <v>0.86</v>
      </c>
      <c r="D14649">
        <v>84</v>
      </c>
      <c r="E14649">
        <v>420</v>
      </c>
    </row>
    <row r="14650" spans="1:5" x14ac:dyDescent="0.25">
      <c r="A14650">
        <v>14732.210406780243</v>
      </c>
      <c r="B14650">
        <v>5.1120000000000001</v>
      </c>
      <c r="C14650">
        <v>0.86</v>
      </c>
      <c r="D14650">
        <v>82</v>
      </c>
      <c r="E14650">
        <v>420</v>
      </c>
    </row>
    <row r="14651" spans="1:5" x14ac:dyDescent="0.25">
      <c r="A14651">
        <v>14733.216443538666</v>
      </c>
      <c r="B14651">
        <v>5.1079999999999997</v>
      </c>
      <c r="C14651">
        <v>0.91</v>
      </c>
      <c r="D14651">
        <v>92</v>
      </c>
      <c r="E14651">
        <v>460</v>
      </c>
    </row>
    <row r="14652" spans="1:5" x14ac:dyDescent="0.25">
      <c r="A14652">
        <v>14734.221229791641</v>
      </c>
      <c r="B14652">
        <v>5.1120000000000001</v>
      </c>
      <c r="C14652">
        <v>0.83</v>
      </c>
      <c r="D14652">
        <v>84</v>
      </c>
      <c r="E14652">
        <v>420</v>
      </c>
    </row>
    <row r="14653" spans="1:5" x14ac:dyDescent="0.25">
      <c r="A14653">
        <v>14735.228162050247</v>
      </c>
      <c r="B14653">
        <v>5.1120000000000001</v>
      </c>
      <c r="C14653">
        <v>0.85</v>
      </c>
      <c r="D14653">
        <v>101</v>
      </c>
      <c r="E14653">
        <v>520</v>
      </c>
    </row>
    <row r="14654" spans="1:5" x14ac:dyDescent="0.25">
      <c r="A14654">
        <v>14736.232517004013</v>
      </c>
      <c r="B14654">
        <v>5.1079999999999997</v>
      </c>
      <c r="C14654">
        <v>0.94</v>
      </c>
      <c r="D14654">
        <v>95</v>
      </c>
      <c r="E14654">
        <v>500</v>
      </c>
    </row>
    <row r="14655" spans="1:5" x14ac:dyDescent="0.25">
      <c r="A14655">
        <v>14737.239609956741</v>
      </c>
      <c r="B14655">
        <v>5.1120000000000001</v>
      </c>
      <c r="C14655">
        <v>0.83</v>
      </c>
      <c r="D14655">
        <v>83</v>
      </c>
      <c r="E14655">
        <v>420</v>
      </c>
    </row>
    <row r="14656" spans="1:5" x14ac:dyDescent="0.25">
      <c r="A14656">
        <v>14738.246165037155</v>
      </c>
      <c r="B14656">
        <v>5.1120000000000001</v>
      </c>
      <c r="C14656">
        <v>0.84</v>
      </c>
      <c r="D14656">
        <v>82</v>
      </c>
      <c r="E14656">
        <v>420</v>
      </c>
    </row>
    <row r="14657" spans="1:5" x14ac:dyDescent="0.25">
      <c r="A14657">
        <v>14739.250407934189</v>
      </c>
      <c r="B14657">
        <v>5.1079999999999997</v>
      </c>
      <c r="C14657">
        <v>0.95</v>
      </c>
      <c r="D14657">
        <v>94</v>
      </c>
      <c r="E14657">
        <v>500</v>
      </c>
    </row>
    <row r="14658" spans="1:5" x14ac:dyDescent="0.25">
      <c r="A14658">
        <v>14740.257400989532</v>
      </c>
      <c r="B14658">
        <v>5.1079999999999997</v>
      </c>
      <c r="C14658">
        <v>0.82</v>
      </c>
      <c r="D14658">
        <v>91</v>
      </c>
      <c r="E14658">
        <v>460</v>
      </c>
    </row>
    <row r="14659" spans="1:5" x14ac:dyDescent="0.25">
      <c r="A14659">
        <v>14741.261989355087</v>
      </c>
      <c r="B14659">
        <v>5.1040000000000001</v>
      </c>
      <c r="C14659">
        <v>0.96</v>
      </c>
      <c r="D14659">
        <v>102</v>
      </c>
      <c r="E14659">
        <v>520</v>
      </c>
    </row>
    <row r="14660" spans="1:5" x14ac:dyDescent="0.25">
      <c r="A14660">
        <v>14742.268774986267</v>
      </c>
      <c r="B14660">
        <v>5.1079999999999997</v>
      </c>
      <c r="C14660">
        <v>0.92</v>
      </c>
      <c r="D14660">
        <v>95</v>
      </c>
      <c r="E14660">
        <v>500</v>
      </c>
    </row>
    <row r="14661" spans="1:5" x14ac:dyDescent="0.25">
      <c r="A14661">
        <v>14743.27324795723</v>
      </c>
      <c r="B14661">
        <v>5.1120000000000001</v>
      </c>
      <c r="C14661">
        <v>0.82</v>
      </c>
      <c r="D14661">
        <v>82</v>
      </c>
      <c r="E14661">
        <v>420</v>
      </c>
    </row>
    <row r="14662" spans="1:5" x14ac:dyDescent="0.25">
      <c r="A14662">
        <v>14744.280566215515</v>
      </c>
      <c r="B14662">
        <v>5.1079999999999997</v>
      </c>
      <c r="C14662">
        <v>0.98</v>
      </c>
      <c r="D14662">
        <v>94</v>
      </c>
      <c r="E14662">
        <v>500</v>
      </c>
    </row>
    <row r="14663" spans="1:5" x14ac:dyDescent="0.25">
      <c r="A14663">
        <v>14745.286597967148</v>
      </c>
      <c r="B14663">
        <v>5.1079999999999997</v>
      </c>
      <c r="C14663">
        <v>0.95</v>
      </c>
      <c r="D14663">
        <v>97</v>
      </c>
      <c r="E14663">
        <v>500</v>
      </c>
    </row>
    <row r="14664" spans="1:5" x14ac:dyDescent="0.25">
      <c r="A14664">
        <v>14746.291352510452</v>
      </c>
      <c r="B14664">
        <v>5.1120000000000001</v>
      </c>
      <c r="C14664">
        <v>0.85</v>
      </c>
      <c r="D14664">
        <v>87</v>
      </c>
      <c r="E14664">
        <v>460</v>
      </c>
    </row>
    <row r="14665" spans="1:5" x14ac:dyDescent="0.25">
      <c r="A14665">
        <v>14747.298485517502</v>
      </c>
      <c r="B14665">
        <v>5.1079999999999997</v>
      </c>
      <c r="C14665">
        <v>0.85</v>
      </c>
      <c r="D14665">
        <v>98</v>
      </c>
      <c r="E14665">
        <v>500</v>
      </c>
    </row>
    <row r="14666" spans="1:5" x14ac:dyDescent="0.25">
      <c r="A14666">
        <v>14748.30274271965</v>
      </c>
      <c r="B14666">
        <v>5.1079999999999997</v>
      </c>
      <c r="C14666">
        <v>0.98</v>
      </c>
      <c r="D14666">
        <v>96</v>
      </c>
      <c r="E14666">
        <v>500</v>
      </c>
    </row>
    <row r="14667" spans="1:5" x14ac:dyDescent="0.25">
      <c r="A14667">
        <v>14749.309103250504</v>
      </c>
      <c r="B14667">
        <v>5.1120000000000001</v>
      </c>
      <c r="C14667">
        <v>0.8</v>
      </c>
      <c r="D14667">
        <v>81</v>
      </c>
      <c r="E14667">
        <v>420</v>
      </c>
    </row>
    <row r="14668" spans="1:5" x14ac:dyDescent="0.25">
      <c r="A14668">
        <v>14750.314097642899</v>
      </c>
      <c r="B14668">
        <v>5.1079999999999997</v>
      </c>
      <c r="C14668">
        <v>0.93</v>
      </c>
      <c r="D14668">
        <v>96</v>
      </c>
      <c r="E14668">
        <v>500</v>
      </c>
    </row>
    <row r="14669" spans="1:5" x14ac:dyDescent="0.25">
      <c r="A14669">
        <v>14751.320489168167</v>
      </c>
      <c r="B14669">
        <v>5.1079999999999997</v>
      </c>
      <c r="C14669">
        <v>0.98</v>
      </c>
      <c r="D14669">
        <v>87</v>
      </c>
      <c r="E14669">
        <v>460</v>
      </c>
    </row>
    <row r="14670" spans="1:5" x14ac:dyDescent="0.25">
      <c r="A14670">
        <v>14752.327624797821</v>
      </c>
      <c r="B14670">
        <v>5.1120000000000001</v>
      </c>
      <c r="C14670">
        <v>0.83</v>
      </c>
      <c r="D14670">
        <v>84</v>
      </c>
      <c r="E14670">
        <v>420</v>
      </c>
    </row>
    <row r="14671" spans="1:5" x14ac:dyDescent="0.25">
      <c r="A14671">
        <v>14753.331978321075</v>
      </c>
      <c r="B14671">
        <v>5.1040000000000001</v>
      </c>
      <c r="C14671">
        <v>0.99</v>
      </c>
      <c r="D14671">
        <v>94</v>
      </c>
      <c r="E14671">
        <v>500</v>
      </c>
    </row>
    <row r="14672" spans="1:5" x14ac:dyDescent="0.25">
      <c r="A14672">
        <v>14754.338947296143</v>
      </c>
      <c r="B14672">
        <v>5.1120000000000001</v>
      </c>
      <c r="C14672">
        <v>0.84</v>
      </c>
      <c r="D14672">
        <v>87</v>
      </c>
      <c r="E14672">
        <v>460</v>
      </c>
    </row>
    <row r="14673" spans="1:5" x14ac:dyDescent="0.25">
      <c r="A14673">
        <v>14755.342868804932</v>
      </c>
      <c r="B14673">
        <v>5.1120000000000001</v>
      </c>
      <c r="C14673">
        <v>0.85</v>
      </c>
      <c r="D14673">
        <v>83</v>
      </c>
      <c r="E14673">
        <v>420</v>
      </c>
    </row>
    <row r="14674" spans="1:5" x14ac:dyDescent="0.25">
      <c r="A14674">
        <v>14756.350011825562</v>
      </c>
      <c r="B14674">
        <v>5.1079999999999997</v>
      </c>
      <c r="C14674">
        <v>0.98</v>
      </c>
      <c r="D14674">
        <v>98</v>
      </c>
      <c r="E14674">
        <v>500</v>
      </c>
    </row>
    <row r="14675" spans="1:5" x14ac:dyDescent="0.25">
      <c r="A14675">
        <v>14757.354291677475</v>
      </c>
      <c r="B14675">
        <v>5.1079999999999997</v>
      </c>
      <c r="C14675">
        <v>0.97</v>
      </c>
      <c r="D14675">
        <v>83</v>
      </c>
      <c r="E14675">
        <v>420</v>
      </c>
    </row>
    <row r="14676" spans="1:5" x14ac:dyDescent="0.25">
      <c r="A14676">
        <v>14758.36140370369</v>
      </c>
      <c r="B14676">
        <v>5.1159999999999997</v>
      </c>
      <c r="C14676">
        <v>0.84</v>
      </c>
      <c r="D14676">
        <v>80</v>
      </c>
      <c r="E14676">
        <v>400</v>
      </c>
    </row>
    <row r="14677" spans="1:5" x14ac:dyDescent="0.25">
      <c r="A14677">
        <v>14759.368441104889</v>
      </c>
      <c r="B14677">
        <v>5.1079999999999997</v>
      </c>
      <c r="C14677">
        <v>1</v>
      </c>
      <c r="D14677">
        <v>98</v>
      </c>
      <c r="E14677">
        <v>500</v>
      </c>
    </row>
    <row r="14678" spans="1:5" x14ac:dyDescent="0.25">
      <c r="A14678">
        <v>14760.372251987457</v>
      </c>
      <c r="B14678">
        <v>5.1120000000000001</v>
      </c>
      <c r="C14678">
        <v>0.82</v>
      </c>
      <c r="D14678">
        <v>82</v>
      </c>
      <c r="E14678">
        <v>420</v>
      </c>
    </row>
    <row r="14679" spans="1:5" x14ac:dyDescent="0.25">
      <c r="A14679">
        <v>14761.379804372787</v>
      </c>
      <c r="B14679">
        <v>5.1120000000000001</v>
      </c>
      <c r="C14679">
        <v>0.84</v>
      </c>
      <c r="D14679">
        <v>84</v>
      </c>
      <c r="E14679">
        <v>420</v>
      </c>
    </row>
    <row r="14680" spans="1:5" x14ac:dyDescent="0.25">
      <c r="A14680">
        <v>14762.383934736252</v>
      </c>
      <c r="B14680">
        <v>5.1079999999999997</v>
      </c>
      <c r="C14680">
        <v>0.95</v>
      </c>
      <c r="D14680">
        <v>97</v>
      </c>
      <c r="E14680">
        <v>500</v>
      </c>
    </row>
    <row r="14681" spans="1:5" x14ac:dyDescent="0.25">
      <c r="A14681">
        <v>14763.390962362289</v>
      </c>
      <c r="B14681">
        <v>5.1120000000000001</v>
      </c>
      <c r="C14681">
        <v>0.89</v>
      </c>
      <c r="D14681">
        <v>84</v>
      </c>
      <c r="E14681">
        <v>420</v>
      </c>
    </row>
    <row r="14682" spans="1:5" x14ac:dyDescent="0.25">
      <c r="A14682">
        <v>14764.39491558075</v>
      </c>
      <c r="B14682">
        <v>5.1079999999999997</v>
      </c>
      <c r="C14682">
        <v>0.94</v>
      </c>
      <c r="D14682">
        <v>94</v>
      </c>
      <c r="E14682">
        <v>500</v>
      </c>
    </row>
    <row r="14683" spans="1:5" x14ac:dyDescent="0.25">
      <c r="A14683">
        <v>14765.401747465134</v>
      </c>
      <c r="B14683">
        <v>5.1079999999999997</v>
      </c>
      <c r="C14683">
        <v>0.96</v>
      </c>
      <c r="D14683">
        <v>94</v>
      </c>
      <c r="E14683">
        <v>500</v>
      </c>
    </row>
    <row r="14684" spans="1:5" x14ac:dyDescent="0.25">
      <c r="A14684">
        <v>14766.409209728241</v>
      </c>
      <c r="B14684">
        <v>5.1120000000000001</v>
      </c>
      <c r="C14684">
        <v>0.86</v>
      </c>
      <c r="D14684">
        <v>84</v>
      </c>
      <c r="E14684">
        <v>420</v>
      </c>
    </row>
    <row r="14685" spans="1:5" x14ac:dyDescent="0.25">
      <c r="A14685">
        <v>14767.413637161255</v>
      </c>
      <c r="B14685">
        <v>5.1120000000000001</v>
      </c>
      <c r="C14685">
        <v>0.84</v>
      </c>
      <c r="D14685">
        <v>85</v>
      </c>
      <c r="E14685">
        <v>420</v>
      </c>
    </row>
    <row r="14686" spans="1:5" x14ac:dyDescent="0.25">
      <c r="A14686">
        <v>14768.42005777359</v>
      </c>
      <c r="B14686">
        <v>5.1079999999999997</v>
      </c>
      <c r="C14686">
        <v>0.96</v>
      </c>
      <c r="D14686">
        <v>97</v>
      </c>
      <c r="E14686">
        <v>500</v>
      </c>
    </row>
    <row r="14687" spans="1:5" x14ac:dyDescent="0.25">
      <c r="A14687">
        <v>14769.424351215363</v>
      </c>
      <c r="B14687">
        <v>5.1120000000000001</v>
      </c>
      <c r="C14687">
        <v>0.83</v>
      </c>
      <c r="D14687">
        <v>84</v>
      </c>
      <c r="E14687">
        <v>420</v>
      </c>
    </row>
    <row r="14688" spans="1:5" x14ac:dyDescent="0.25">
      <c r="A14688">
        <v>14770.431953430176</v>
      </c>
      <c r="B14688">
        <v>5.1120000000000001</v>
      </c>
      <c r="C14688">
        <v>0.82</v>
      </c>
      <c r="D14688">
        <v>82</v>
      </c>
      <c r="E14688">
        <v>420</v>
      </c>
    </row>
    <row r="14689" spans="1:5" x14ac:dyDescent="0.25">
      <c r="A14689">
        <v>14771.436244726181</v>
      </c>
      <c r="B14689">
        <v>5.1079999999999997</v>
      </c>
      <c r="C14689">
        <v>0.94</v>
      </c>
      <c r="D14689">
        <v>97</v>
      </c>
      <c r="E14689">
        <v>500</v>
      </c>
    </row>
    <row r="14690" spans="1:5" x14ac:dyDescent="0.25">
      <c r="A14690">
        <v>14772.44274187088</v>
      </c>
      <c r="B14690">
        <v>5.1120000000000001</v>
      </c>
      <c r="C14690">
        <v>0.86</v>
      </c>
      <c r="D14690">
        <v>85</v>
      </c>
      <c r="E14690">
        <v>420</v>
      </c>
    </row>
    <row r="14691" spans="1:5" x14ac:dyDescent="0.25">
      <c r="A14691">
        <v>14773.450032234192</v>
      </c>
      <c r="B14691">
        <v>5.1120000000000001</v>
      </c>
      <c r="C14691">
        <v>0.83</v>
      </c>
      <c r="D14691">
        <v>83</v>
      </c>
      <c r="E14691">
        <v>420</v>
      </c>
    </row>
    <row r="14692" spans="1:5" x14ac:dyDescent="0.25">
      <c r="A14692">
        <v>14774.454579114914</v>
      </c>
      <c r="B14692">
        <v>5.1040000000000001</v>
      </c>
      <c r="C14692">
        <v>0.98</v>
      </c>
      <c r="D14692">
        <v>94</v>
      </c>
      <c r="E14692">
        <v>500</v>
      </c>
    </row>
    <row r="14693" spans="1:5" x14ac:dyDescent="0.25">
      <c r="A14693">
        <v>14775.461045265198</v>
      </c>
      <c r="B14693">
        <v>5.1120000000000001</v>
      </c>
      <c r="C14693">
        <v>0.83</v>
      </c>
      <c r="D14693">
        <v>83</v>
      </c>
      <c r="E14693">
        <v>420</v>
      </c>
    </row>
    <row r="14694" spans="1:5" x14ac:dyDescent="0.25">
      <c r="A14694">
        <v>14776.465338468552</v>
      </c>
      <c r="B14694">
        <v>5.1120000000000001</v>
      </c>
      <c r="C14694">
        <v>0.82</v>
      </c>
      <c r="D14694">
        <v>82</v>
      </c>
      <c r="E14694">
        <v>420</v>
      </c>
    </row>
    <row r="14695" spans="1:5" x14ac:dyDescent="0.25">
      <c r="A14695">
        <v>14777.472783565521</v>
      </c>
      <c r="B14695">
        <v>5.1079999999999997</v>
      </c>
      <c r="C14695">
        <v>0.97</v>
      </c>
      <c r="D14695">
        <v>96</v>
      </c>
      <c r="E14695">
        <v>500</v>
      </c>
    </row>
    <row r="14696" spans="1:5" x14ac:dyDescent="0.25">
      <c r="A14696">
        <v>14778.476378440857</v>
      </c>
      <c r="B14696">
        <v>5.1120000000000001</v>
      </c>
      <c r="C14696">
        <v>0.83</v>
      </c>
      <c r="D14696">
        <v>84</v>
      </c>
      <c r="E14696">
        <v>420</v>
      </c>
    </row>
    <row r="14697" spans="1:5" x14ac:dyDescent="0.25">
      <c r="A14697">
        <v>14779.483714103699</v>
      </c>
      <c r="B14697">
        <v>5.1120000000000001</v>
      </c>
      <c r="C14697">
        <v>0.84</v>
      </c>
      <c r="D14697">
        <v>83</v>
      </c>
      <c r="E14697">
        <v>420</v>
      </c>
    </row>
    <row r="14698" spans="1:5" x14ac:dyDescent="0.25">
      <c r="A14698">
        <v>14780.490659475327</v>
      </c>
      <c r="B14698">
        <v>5.1079999999999997</v>
      </c>
      <c r="C14698">
        <v>0.97</v>
      </c>
      <c r="D14698">
        <v>98</v>
      </c>
      <c r="E14698">
        <v>500</v>
      </c>
    </row>
    <row r="14699" spans="1:5" x14ac:dyDescent="0.25">
      <c r="A14699">
        <v>14781.49467086792</v>
      </c>
      <c r="B14699">
        <v>5.1120000000000001</v>
      </c>
      <c r="C14699">
        <v>0.84</v>
      </c>
      <c r="D14699">
        <v>84</v>
      </c>
      <c r="E14699">
        <v>420</v>
      </c>
    </row>
    <row r="14700" spans="1:5" x14ac:dyDescent="0.25">
      <c r="A14700">
        <v>14782.501927375793</v>
      </c>
      <c r="B14700">
        <v>5.1120000000000001</v>
      </c>
      <c r="C14700">
        <v>0.84</v>
      </c>
      <c r="D14700">
        <v>85</v>
      </c>
      <c r="E14700">
        <v>420</v>
      </c>
    </row>
    <row r="14701" spans="1:5" x14ac:dyDescent="0.25">
      <c r="A14701">
        <v>14783.506219863892</v>
      </c>
      <c r="B14701">
        <v>5.1079999999999997</v>
      </c>
      <c r="C14701">
        <v>0.94</v>
      </c>
      <c r="D14701">
        <v>97</v>
      </c>
      <c r="E14701">
        <v>500</v>
      </c>
    </row>
    <row r="14702" spans="1:5" x14ac:dyDescent="0.25">
      <c r="A14702">
        <v>14784.513290643692</v>
      </c>
      <c r="B14702">
        <v>5.1120000000000001</v>
      </c>
      <c r="C14702">
        <v>0.83</v>
      </c>
      <c r="D14702">
        <v>82</v>
      </c>
      <c r="E14702">
        <v>420</v>
      </c>
    </row>
    <row r="14703" spans="1:5" x14ac:dyDescent="0.25">
      <c r="A14703">
        <v>14785.517091989517</v>
      </c>
      <c r="B14703">
        <v>5.1120000000000001</v>
      </c>
      <c r="C14703">
        <v>0.85</v>
      </c>
      <c r="D14703">
        <v>84</v>
      </c>
      <c r="E14703">
        <v>420</v>
      </c>
    </row>
    <row r="14704" spans="1:5" x14ac:dyDescent="0.25">
      <c r="A14704">
        <v>14786.524532794952</v>
      </c>
      <c r="B14704">
        <v>5.1079999999999997</v>
      </c>
      <c r="C14704">
        <v>0.94</v>
      </c>
      <c r="D14704">
        <v>97</v>
      </c>
      <c r="E14704">
        <v>500</v>
      </c>
    </row>
    <row r="14705" spans="1:5" x14ac:dyDescent="0.25">
      <c r="A14705">
        <v>14787.531100749969</v>
      </c>
      <c r="B14705">
        <v>5.1120000000000001</v>
      </c>
      <c r="C14705">
        <v>0.85</v>
      </c>
      <c r="D14705">
        <v>84</v>
      </c>
      <c r="E14705">
        <v>420</v>
      </c>
    </row>
    <row r="14706" spans="1:5" x14ac:dyDescent="0.25">
      <c r="A14706">
        <v>14788.535509586334</v>
      </c>
      <c r="B14706">
        <v>5.1120000000000001</v>
      </c>
      <c r="C14706">
        <v>0.83</v>
      </c>
      <c r="D14706">
        <v>82</v>
      </c>
      <c r="E14706">
        <v>420</v>
      </c>
    </row>
    <row r="14707" spans="1:5" x14ac:dyDescent="0.25">
      <c r="A14707">
        <v>14789.542481899261</v>
      </c>
      <c r="B14707">
        <v>5.1079999999999997</v>
      </c>
      <c r="C14707">
        <v>0.96</v>
      </c>
      <c r="D14707">
        <v>97</v>
      </c>
      <c r="E14707">
        <v>500</v>
      </c>
    </row>
    <row r="14708" spans="1:5" x14ac:dyDescent="0.25">
      <c r="A14708">
        <v>14790.547166585922</v>
      </c>
      <c r="B14708">
        <v>5.1079999999999997</v>
      </c>
      <c r="C14708">
        <v>0.98</v>
      </c>
      <c r="D14708">
        <v>95</v>
      </c>
      <c r="E14708">
        <v>500</v>
      </c>
    </row>
    <row r="14709" spans="1:5" x14ac:dyDescent="0.25">
      <c r="A14709">
        <v>14791.553422212601</v>
      </c>
      <c r="B14709">
        <v>5.1120000000000001</v>
      </c>
      <c r="C14709">
        <v>0.82</v>
      </c>
      <c r="D14709">
        <v>92</v>
      </c>
      <c r="E14709">
        <v>460</v>
      </c>
    </row>
    <row r="14710" spans="1:5" x14ac:dyDescent="0.25">
      <c r="A14710">
        <v>14792.557714223862</v>
      </c>
      <c r="B14710">
        <v>5.1079999999999997</v>
      </c>
      <c r="C14710">
        <v>0.98</v>
      </c>
      <c r="D14710">
        <v>98</v>
      </c>
      <c r="E14710">
        <v>500</v>
      </c>
    </row>
    <row r="14711" spans="1:5" x14ac:dyDescent="0.25">
      <c r="A14711">
        <v>14793.565235376358</v>
      </c>
      <c r="B14711">
        <v>5.1120000000000001</v>
      </c>
      <c r="C14711">
        <v>0.84</v>
      </c>
      <c r="D14711">
        <v>86</v>
      </c>
      <c r="E14711">
        <v>420</v>
      </c>
    </row>
    <row r="14712" spans="1:5" x14ac:dyDescent="0.25">
      <c r="A14712">
        <v>14794.571528434753</v>
      </c>
      <c r="B14712">
        <v>5.1120000000000001</v>
      </c>
      <c r="C14712">
        <v>0.85</v>
      </c>
      <c r="D14712">
        <v>84</v>
      </c>
      <c r="E14712">
        <v>420</v>
      </c>
    </row>
    <row r="14713" spans="1:5" x14ac:dyDescent="0.25">
      <c r="A14713">
        <v>14795.57581949234</v>
      </c>
      <c r="B14713">
        <v>5.1079999999999997</v>
      </c>
      <c r="C14713">
        <v>0.97</v>
      </c>
      <c r="D14713">
        <v>94</v>
      </c>
      <c r="E14713">
        <v>500</v>
      </c>
    </row>
    <row r="14714" spans="1:5" x14ac:dyDescent="0.25">
      <c r="A14714">
        <v>14796.583110332489</v>
      </c>
      <c r="B14714">
        <v>5.1040000000000001</v>
      </c>
      <c r="C14714">
        <v>0.94</v>
      </c>
      <c r="D14714">
        <v>95</v>
      </c>
      <c r="E14714">
        <v>500</v>
      </c>
    </row>
    <row r="14715" spans="1:5" x14ac:dyDescent="0.25">
      <c r="A14715">
        <v>14797.587401628494</v>
      </c>
      <c r="B14715">
        <v>5.1079999999999997</v>
      </c>
      <c r="C14715">
        <v>0.84</v>
      </c>
      <c r="D14715">
        <v>98</v>
      </c>
      <c r="E14715">
        <v>500</v>
      </c>
    </row>
    <row r="14716" spans="1:5" x14ac:dyDescent="0.25">
      <c r="A14716">
        <v>14798.593998193741</v>
      </c>
      <c r="B14716">
        <v>5.1079999999999997</v>
      </c>
      <c r="C14716">
        <v>0.99</v>
      </c>
      <c r="D14716">
        <v>99</v>
      </c>
      <c r="E14716">
        <v>500</v>
      </c>
    </row>
    <row r="14717" spans="1:5" x14ac:dyDescent="0.25">
      <c r="A14717">
        <v>14799.598647356033</v>
      </c>
      <c r="B14717">
        <v>5.1120000000000001</v>
      </c>
      <c r="C14717">
        <v>0.83</v>
      </c>
      <c r="D14717">
        <v>84</v>
      </c>
      <c r="E14717">
        <v>420</v>
      </c>
    </row>
    <row r="14718" spans="1:5" x14ac:dyDescent="0.25">
      <c r="A14718">
        <v>14800.605202436447</v>
      </c>
      <c r="B14718">
        <v>5.1120000000000001</v>
      </c>
      <c r="C14718">
        <v>0.84</v>
      </c>
      <c r="D14718">
        <v>85</v>
      </c>
      <c r="E14718">
        <v>420</v>
      </c>
    </row>
    <row r="14719" spans="1:5" x14ac:dyDescent="0.25">
      <c r="A14719">
        <v>14801.61236000061</v>
      </c>
      <c r="B14719">
        <v>5.1079999999999997</v>
      </c>
      <c r="C14719">
        <v>1.01</v>
      </c>
      <c r="D14719">
        <v>99</v>
      </c>
      <c r="E14719">
        <v>500</v>
      </c>
    </row>
    <row r="14720" spans="1:5" x14ac:dyDescent="0.25">
      <c r="A14720">
        <v>14802.61675786972</v>
      </c>
      <c r="B14720">
        <v>5.1079999999999997</v>
      </c>
      <c r="C14720">
        <v>0.96</v>
      </c>
      <c r="D14720">
        <v>96</v>
      </c>
      <c r="E14720">
        <v>500</v>
      </c>
    </row>
    <row r="14721" spans="1:5" x14ac:dyDescent="0.25">
      <c r="A14721">
        <v>14803.624199390411</v>
      </c>
      <c r="B14721">
        <v>5.1079999999999997</v>
      </c>
      <c r="C14721">
        <v>0.95</v>
      </c>
      <c r="D14721">
        <v>99</v>
      </c>
      <c r="E14721">
        <v>500</v>
      </c>
    </row>
    <row r="14722" spans="1:5" x14ac:dyDescent="0.25">
      <c r="A14722">
        <v>14804.628214359283</v>
      </c>
      <c r="B14722">
        <v>5.1079999999999997</v>
      </c>
      <c r="C14722">
        <v>0.94</v>
      </c>
      <c r="D14722">
        <v>94</v>
      </c>
      <c r="E14722">
        <v>500</v>
      </c>
    </row>
    <row r="14723" spans="1:5" x14ac:dyDescent="0.25">
      <c r="A14723">
        <v>14805.634875059128</v>
      </c>
      <c r="B14723">
        <v>5.1120000000000001</v>
      </c>
      <c r="C14723">
        <v>0.84</v>
      </c>
      <c r="D14723">
        <v>80</v>
      </c>
      <c r="E14723">
        <v>400</v>
      </c>
    </row>
    <row r="14724" spans="1:5" x14ac:dyDescent="0.25">
      <c r="A14724">
        <v>14806.639024019241</v>
      </c>
      <c r="B14724">
        <v>5.1120000000000001</v>
      </c>
      <c r="C14724">
        <v>0.83</v>
      </c>
      <c r="D14724">
        <v>87</v>
      </c>
      <c r="E14724">
        <v>460</v>
      </c>
    </row>
    <row r="14725" spans="1:5" x14ac:dyDescent="0.25">
      <c r="A14725">
        <v>14807.646609306335</v>
      </c>
      <c r="B14725">
        <v>5.1079999999999997</v>
      </c>
      <c r="C14725">
        <v>0.95</v>
      </c>
      <c r="D14725">
        <v>95</v>
      </c>
      <c r="E14725">
        <v>500</v>
      </c>
    </row>
    <row r="14726" spans="1:5" x14ac:dyDescent="0.25">
      <c r="A14726">
        <v>14808.653377532959</v>
      </c>
      <c r="B14726">
        <v>5.1040000000000001</v>
      </c>
      <c r="C14726">
        <v>0.96</v>
      </c>
      <c r="D14726">
        <v>96</v>
      </c>
      <c r="E14726">
        <v>500</v>
      </c>
    </row>
    <row r="14727" spans="1:5" x14ac:dyDescent="0.25">
      <c r="A14727">
        <v>14809.657220840454</v>
      </c>
      <c r="B14727">
        <v>5.1079999999999997</v>
      </c>
      <c r="C14727">
        <v>0.92</v>
      </c>
      <c r="D14727">
        <v>98</v>
      </c>
      <c r="E14727">
        <v>500</v>
      </c>
    </row>
    <row r="14728" spans="1:5" x14ac:dyDescent="0.25">
      <c r="A14728">
        <v>14810.664388418198</v>
      </c>
      <c r="B14728">
        <v>5.1079999999999997</v>
      </c>
      <c r="C14728">
        <v>0.96</v>
      </c>
      <c r="D14728">
        <v>92</v>
      </c>
      <c r="E14728">
        <v>460</v>
      </c>
    </row>
    <row r="14729" spans="1:5" x14ac:dyDescent="0.25">
      <c r="A14729">
        <v>14811.668622016907</v>
      </c>
      <c r="B14729">
        <v>5.1120000000000001</v>
      </c>
      <c r="C14729">
        <v>0.84</v>
      </c>
      <c r="D14729">
        <v>85</v>
      </c>
      <c r="E14729">
        <v>420</v>
      </c>
    </row>
    <row r="14730" spans="1:5" x14ac:dyDescent="0.25">
      <c r="A14730">
        <v>14812.675911903381</v>
      </c>
      <c r="B14730">
        <v>5.1120000000000001</v>
      </c>
      <c r="C14730">
        <v>0.83</v>
      </c>
      <c r="D14730">
        <v>84</v>
      </c>
      <c r="E14730">
        <v>420</v>
      </c>
    </row>
    <row r="14731" spans="1:5" x14ac:dyDescent="0.25">
      <c r="A14731">
        <v>14813.679991960526</v>
      </c>
      <c r="B14731">
        <v>5.1079999999999997</v>
      </c>
      <c r="C14731">
        <v>0.97</v>
      </c>
      <c r="D14731">
        <v>97</v>
      </c>
      <c r="E14731">
        <v>500</v>
      </c>
    </row>
    <row r="14732" spans="1:5" x14ac:dyDescent="0.25">
      <c r="A14732">
        <v>14814.686736345291</v>
      </c>
      <c r="B14732">
        <v>5.1120000000000001</v>
      </c>
      <c r="C14732">
        <v>0.95</v>
      </c>
      <c r="D14732">
        <v>85</v>
      </c>
      <c r="E14732">
        <v>420</v>
      </c>
    </row>
    <row r="14733" spans="1:5" x14ac:dyDescent="0.25">
      <c r="A14733">
        <v>14815.69358754158</v>
      </c>
      <c r="B14733">
        <v>5.1040000000000001</v>
      </c>
      <c r="C14733">
        <v>1.01</v>
      </c>
      <c r="D14733">
        <v>98</v>
      </c>
      <c r="E14733">
        <v>500</v>
      </c>
    </row>
    <row r="14734" spans="1:5" x14ac:dyDescent="0.25">
      <c r="A14734">
        <v>14816.697880029678</v>
      </c>
      <c r="B14734">
        <v>5.1079999999999997</v>
      </c>
      <c r="C14734">
        <v>0.94</v>
      </c>
      <c r="D14734">
        <v>94</v>
      </c>
      <c r="E14734">
        <v>500</v>
      </c>
    </row>
    <row r="14735" spans="1:5" x14ac:dyDescent="0.25">
      <c r="A14735">
        <v>14817.705590009689</v>
      </c>
      <c r="B14735">
        <v>5.1120000000000001</v>
      </c>
      <c r="C14735">
        <v>0.85</v>
      </c>
      <c r="D14735">
        <v>83</v>
      </c>
      <c r="E14735">
        <v>420</v>
      </c>
    </row>
    <row r="14736" spans="1:5" x14ac:dyDescent="0.25">
      <c r="A14736">
        <v>14818.709491252899</v>
      </c>
      <c r="B14736">
        <v>5.1120000000000001</v>
      </c>
      <c r="C14736">
        <v>0.84</v>
      </c>
      <c r="D14736">
        <v>84</v>
      </c>
      <c r="E14736">
        <v>420</v>
      </c>
    </row>
    <row r="14737" spans="1:5" x14ac:dyDescent="0.25">
      <c r="A14737">
        <v>14819.716095685959</v>
      </c>
      <c r="B14737">
        <v>5.1079999999999997</v>
      </c>
      <c r="C14737">
        <v>0.94</v>
      </c>
      <c r="D14737">
        <v>98</v>
      </c>
      <c r="E14737">
        <v>500</v>
      </c>
    </row>
    <row r="14738" spans="1:5" x14ac:dyDescent="0.25">
      <c r="A14738">
        <v>14820.723029136658</v>
      </c>
      <c r="B14738">
        <v>5.1120000000000001</v>
      </c>
      <c r="C14738">
        <v>0.82</v>
      </c>
      <c r="D14738">
        <v>80</v>
      </c>
      <c r="E14738">
        <v>400</v>
      </c>
    </row>
    <row r="14739" spans="1:5" x14ac:dyDescent="0.25">
      <c r="A14739">
        <v>14821.727242708206</v>
      </c>
      <c r="B14739">
        <v>5.1079999999999997</v>
      </c>
      <c r="C14739">
        <v>0.92</v>
      </c>
      <c r="D14739">
        <v>97</v>
      </c>
      <c r="E14739">
        <v>500</v>
      </c>
    </row>
    <row r="14740" spans="1:5" x14ac:dyDescent="0.25">
      <c r="A14740">
        <v>14822.734357595444</v>
      </c>
      <c r="B14740">
        <v>5.1079999999999997</v>
      </c>
      <c r="C14740">
        <v>0.98</v>
      </c>
      <c r="D14740">
        <v>97</v>
      </c>
      <c r="E14740">
        <v>500</v>
      </c>
    </row>
    <row r="14741" spans="1:5" x14ac:dyDescent="0.25">
      <c r="A14741">
        <v>14823.738650083542</v>
      </c>
      <c r="B14741">
        <v>5.1120000000000001</v>
      </c>
      <c r="C14741">
        <v>0.82</v>
      </c>
      <c r="D14741">
        <v>82</v>
      </c>
      <c r="E14741">
        <v>420</v>
      </c>
    </row>
    <row r="14742" spans="1:5" x14ac:dyDescent="0.25">
      <c r="A14742">
        <v>14824.746032953262</v>
      </c>
      <c r="B14742">
        <v>5.1079999999999997</v>
      </c>
      <c r="C14742">
        <v>0.98</v>
      </c>
      <c r="D14742">
        <v>100</v>
      </c>
      <c r="E14742">
        <v>520</v>
      </c>
    </row>
    <row r="14743" spans="1:5" x14ac:dyDescent="0.25">
      <c r="A14743">
        <v>14825.750652313232</v>
      </c>
      <c r="B14743">
        <v>5.1120000000000001</v>
      </c>
      <c r="C14743">
        <v>0.9</v>
      </c>
      <c r="D14743">
        <v>83</v>
      </c>
      <c r="E14743">
        <v>420</v>
      </c>
    </row>
    <row r="14744" spans="1:5" x14ac:dyDescent="0.25">
      <c r="A14744">
        <v>14826.757378816605</v>
      </c>
      <c r="B14744">
        <v>5.1079999999999997</v>
      </c>
      <c r="C14744">
        <v>0.93</v>
      </c>
      <c r="D14744">
        <v>94</v>
      </c>
      <c r="E14744">
        <v>500</v>
      </c>
    </row>
    <row r="14745" spans="1:5" x14ac:dyDescent="0.25">
      <c r="A14745">
        <v>14827.76437830925</v>
      </c>
      <c r="B14745">
        <v>5.1120000000000001</v>
      </c>
      <c r="C14745">
        <v>0.85</v>
      </c>
      <c r="D14745">
        <v>86</v>
      </c>
      <c r="E14745">
        <v>420</v>
      </c>
    </row>
    <row r="14746" spans="1:5" x14ac:dyDescent="0.25">
      <c r="A14746">
        <v>14828.768568277359</v>
      </c>
      <c r="B14746">
        <v>5.1079999999999997</v>
      </c>
      <c r="C14746">
        <v>0.98</v>
      </c>
      <c r="D14746">
        <v>96</v>
      </c>
      <c r="E14746">
        <v>500</v>
      </c>
    </row>
    <row r="14747" spans="1:5" x14ac:dyDescent="0.25">
      <c r="A14747">
        <v>14829.775430440903</v>
      </c>
      <c r="B14747">
        <v>5.1120000000000001</v>
      </c>
      <c r="C14747">
        <v>0.85</v>
      </c>
      <c r="D14747">
        <v>84</v>
      </c>
      <c r="E14747">
        <v>420</v>
      </c>
    </row>
    <row r="14748" spans="1:5" x14ac:dyDescent="0.25">
      <c r="A14748">
        <v>14830.779415130615</v>
      </c>
      <c r="B14748">
        <v>5.1079999999999997</v>
      </c>
      <c r="C14748">
        <v>0.96</v>
      </c>
      <c r="D14748">
        <v>96</v>
      </c>
      <c r="E14748">
        <v>500</v>
      </c>
    </row>
    <row r="14749" spans="1:5" x14ac:dyDescent="0.25">
      <c r="A14749">
        <v>14831.786759853363</v>
      </c>
      <c r="B14749">
        <v>5.1120000000000001</v>
      </c>
      <c r="C14749">
        <v>0.86</v>
      </c>
      <c r="D14749">
        <v>80</v>
      </c>
      <c r="E14749">
        <v>400</v>
      </c>
    </row>
    <row r="14750" spans="1:5" x14ac:dyDescent="0.25">
      <c r="A14750">
        <v>14832.790824174881</v>
      </c>
      <c r="B14750">
        <v>5.1079999999999997</v>
      </c>
      <c r="C14750">
        <v>0.83</v>
      </c>
      <c r="D14750">
        <v>86</v>
      </c>
      <c r="E14750">
        <v>420</v>
      </c>
    </row>
    <row r="14751" spans="1:5" x14ac:dyDescent="0.25">
      <c r="A14751">
        <v>14833.798209905624</v>
      </c>
      <c r="B14751">
        <v>5.1079999999999997</v>
      </c>
      <c r="C14751">
        <v>0.82</v>
      </c>
      <c r="D14751">
        <v>84</v>
      </c>
      <c r="E14751">
        <v>420</v>
      </c>
    </row>
    <row r="14752" spans="1:5" x14ac:dyDescent="0.25">
      <c r="A14752">
        <v>14834.804562330246</v>
      </c>
      <c r="B14752">
        <v>5.1079999999999997</v>
      </c>
      <c r="C14752">
        <v>0.98</v>
      </c>
      <c r="D14752">
        <v>95</v>
      </c>
      <c r="E14752">
        <v>500</v>
      </c>
    </row>
    <row r="14753" spans="1:5" x14ac:dyDescent="0.25">
      <c r="A14753">
        <v>14835.808726549149</v>
      </c>
      <c r="B14753">
        <v>5.1120000000000001</v>
      </c>
      <c r="C14753">
        <v>0.83</v>
      </c>
      <c r="D14753">
        <v>82</v>
      </c>
      <c r="E14753">
        <v>420</v>
      </c>
    </row>
    <row r="14754" spans="1:5" x14ac:dyDescent="0.25">
      <c r="A14754">
        <v>14836.816057682037</v>
      </c>
      <c r="B14754">
        <v>5.1079999999999997</v>
      </c>
      <c r="C14754">
        <v>0.95</v>
      </c>
      <c r="D14754">
        <v>89</v>
      </c>
      <c r="E14754">
        <v>460</v>
      </c>
    </row>
    <row r="14755" spans="1:5" x14ac:dyDescent="0.25">
      <c r="A14755">
        <v>14837.820350408554</v>
      </c>
      <c r="B14755">
        <v>5.1040000000000001</v>
      </c>
      <c r="C14755">
        <v>1.01</v>
      </c>
      <c r="D14755">
        <v>97</v>
      </c>
      <c r="E14755">
        <v>500</v>
      </c>
    </row>
    <row r="14756" spans="1:5" x14ac:dyDescent="0.25">
      <c r="A14756">
        <v>14838.827640533447</v>
      </c>
      <c r="B14756">
        <v>5.1120000000000001</v>
      </c>
      <c r="C14756">
        <v>0.84</v>
      </c>
      <c r="D14756">
        <v>82</v>
      </c>
      <c r="E14756">
        <v>420</v>
      </c>
    </row>
    <row r="14757" spans="1:5" x14ac:dyDescent="0.25">
      <c r="A14757">
        <v>14839.831932783127</v>
      </c>
      <c r="B14757">
        <v>5.1120000000000001</v>
      </c>
      <c r="C14757">
        <v>0.84</v>
      </c>
      <c r="D14757">
        <v>82</v>
      </c>
      <c r="E14757">
        <v>420</v>
      </c>
    </row>
    <row r="14758" spans="1:5" x14ac:dyDescent="0.25">
      <c r="A14758">
        <v>14840.839036226273</v>
      </c>
      <c r="B14758">
        <v>5.1079999999999997</v>
      </c>
      <c r="C14758">
        <v>0.96</v>
      </c>
      <c r="D14758">
        <v>97</v>
      </c>
      <c r="E14758">
        <v>500</v>
      </c>
    </row>
    <row r="14759" spans="1:5" x14ac:dyDescent="0.25">
      <c r="A14759">
        <v>14841.845267772675</v>
      </c>
      <c r="B14759">
        <v>5.1120000000000001</v>
      </c>
      <c r="C14759">
        <v>0.84</v>
      </c>
      <c r="D14759">
        <v>83</v>
      </c>
      <c r="E14759">
        <v>420</v>
      </c>
    </row>
    <row r="14760" spans="1:5" x14ac:dyDescent="0.25">
      <c r="A14760">
        <v>14842.84968328476</v>
      </c>
      <c r="B14760">
        <v>5.1120000000000001</v>
      </c>
      <c r="C14760">
        <v>0.84</v>
      </c>
      <c r="D14760">
        <v>85</v>
      </c>
      <c r="E14760">
        <v>420</v>
      </c>
    </row>
    <row r="14761" spans="1:5" x14ac:dyDescent="0.25">
      <c r="A14761">
        <v>14843.857039690018</v>
      </c>
      <c r="B14761">
        <v>5.1040000000000001</v>
      </c>
      <c r="C14761">
        <v>0.96</v>
      </c>
      <c r="D14761">
        <v>95</v>
      </c>
      <c r="E14761">
        <v>500</v>
      </c>
    </row>
    <row r="14762" spans="1:5" x14ac:dyDescent="0.25">
      <c r="A14762">
        <v>14844.860533237457</v>
      </c>
      <c r="B14762">
        <v>5.1120000000000001</v>
      </c>
      <c r="C14762">
        <v>0.85</v>
      </c>
      <c r="D14762">
        <v>83</v>
      </c>
      <c r="E14762">
        <v>420</v>
      </c>
    </row>
    <row r="14763" spans="1:5" x14ac:dyDescent="0.25">
      <c r="A14763">
        <v>14845.868408203125</v>
      </c>
      <c r="B14763">
        <v>5.1120000000000001</v>
      </c>
      <c r="C14763">
        <v>0.83</v>
      </c>
      <c r="D14763">
        <v>85</v>
      </c>
      <c r="E14763">
        <v>420</v>
      </c>
    </row>
    <row r="14764" spans="1:5" x14ac:dyDescent="0.25">
      <c r="A14764">
        <v>14846.873754739761</v>
      </c>
      <c r="B14764">
        <v>5.1079999999999997</v>
      </c>
      <c r="C14764">
        <v>0.91</v>
      </c>
      <c r="D14764">
        <v>93</v>
      </c>
      <c r="E14764">
        <v>460</v>
      </c>
    </row>
    <row r="14765" spans="1:5" x14ac:dyDescent="0.25">
      <c r="A14765">
        <v>14847.879173994064</v>
      </c>
      <c r="B14765">
        <v>5.1079999999999997</v>
      </c>
      <c r="C14765">
        <v>0.85</v>
      </c>
      <c r="D14765">
        <v>85</v>
      </c>
      <c r="E14765">
        <v>420</v>
      </c>
    </row>
    <row r="14766" spans="1:5" x14ac:dyDescent="0.25">
      <c r="A14766">
        <v>14848.88657617569</v>
      </c>
      <c r="B14766">
        <v>5.1120000000000001</v>
      </c>
      <c r="C14766">
        <v>0.82</v>
      </c>
      <c r="D14766">
        <v>83</v>
      </c>
      <c r="E14766">
        <v>420</v>
      </c>
    </row>
    <row r="14767" spans="1:5" x14ac:dyDescent="0.25">
      <c r="A14767">
        <v>14849.890185594559</v>
      </c>
      <c r="B14767">
        <v>5.1079999999999997</v>
      </c>
      <c r="C14767">
        <v>0.94</v>
      </c>
      <c r="D14767">
        <v>97</v>
      </c>
      <c r="E14767">
        <v>500</v>
      </c>
    </row>
    <row r="14768" spans="1:5" x14ac:dyDescent="0.25">
      <c r="A14768">
        <v>14850.897752285004</v>
      </c>
      <c r="B14768">
        <v>5.1120000000000001</v>
      </c>
      <c r="C14768">
        <v>0.85</v>
      </c>
      <c r="D14768">
        <v>80</v>
      </c>
      <c r="E14768">
        <v>400</v>
      </c>
    </row>
    <row r="14769" spans="1:5" x14ac:dyDescent="0.25">
      <c r="A14769">
        <v>14851.901948213577</v>
      </c>
      <c r="B14769">
        <v>5.1120000000000001</v>
      </c>
      <c r="C14769">
        <v>0.83</v>
      </c>
      <c r="D14769">
        <v>83</v>
      </c>
      <c r="E14769">
        <v>420</v>
      </c>
    </row>
    <row r="14770" spans="1:5" x14ac:dyDescent="0.25">
      <c r="A14770">
        <v>14852.9086561203</v>
      </c>
      <c r="B14770">
        <v>5.1079999999999997</v>
      </c>
      <c r="C14770">
        <v>0.95</v>
      </c>
      <c r="D14770">
        <v>101</v>
      </c>
      <c r="E14770">
        <v>520</v>
      </c>
    </row>
    <row r="14771" spans="1:5" x14ac:dyDescent="0.25">
      <c r="A14771">
        <v>14853.912948608398</v>
      </c>
      <c r="B14771">
        <v>5.1120000000000001</v>
      </c>
      <c r="C14771">
        <v>0.82</v>
      </c>
      <c r="D14771">
        <v>91</v>
      </c>
      <c r="E14771">
        <v>460</v>
      </c>
    </row>
    <row r="14772" spans="1:5" x14ac:dyDescent="0.25">
      <c r="A14772">
        <v>14854.920370340347</v>
      </c>
      <c r="B14772">
        <v>5.1040000000000001</v>
      </c>
      <c r="C14772">
        <v>0.83</v>
      </c>
      <c r="D14772">
        <v>98</v>
      </c>
      <c r="E14772">
        <v>500</v>
      </c>
    </row>
    <row r="14773" spans="1:5" x14ac:dyDescent="0.25">
      <c r="A14773">
        <v>14855.926663160324</v>
      </c>
      <c r="B14773">
        <v>5.1079999999999997</v>
      </c>
      <c r="C14773">
        <v>1</v>
      </c>
      <c r="D14773">
        <v>94</v>
      </c>
      <c r="E14773">
        <v>500</v>
      </c>
    </row>
    <row r="14774" spans="1:5" x14ac:dyDescent="0.25">
      <c r="A14774">
        <v>14856.931221008301</v>
      </c>
      <c r="B14774">
        <v>5.1120000000000001</v>
      </c>
      <c r="C14774">
        <v>0.82</v>
      </c>
      <c r="D14774">
        <v>83</v>
      </c>
      <c r="E14774">
        <v>420</v>
      </c>
    </row>
    <row r="14775" spans="1:5" x14ac:dyDescent="0.25">
      <c r="A14775">
        <v>14857.937941074371</v>
      </c>
      <c r="B14775">
        <v>5.1079999999999997</v>
      </c>
      <c r="C14775">
        <v>0.92</v>
      </c>
      <c r="D14775">
        <v>94</v>
      </c>
      <c r="E14775">
        <v>500</v>
      </c>
    </row>
    <row r="14776" spans="1:5" x14ac:dyDescent="0.25">
      <c r="A14776">
        <v>14858.94287610054</v>
      </c>
      <c r="B14776">
        <v>5.1040000000000001</v>
      </c>
      <c r="C14776">
        <v>0.96</v>
      </c>
      <c r="D14776">
        <v>97</v>
      </c>
      <c r="E14776">
        <v>500</v>
      </c>
    </row>
    <row r="14777" spans="1:5" x14ac:dyDescent="0.25">
      <c r="A14777">
        <v>14859.949607372284</v>
      </c>
      <c r="B14777">
        <v>5.1079999999999997</v>
      </c>
      <c r="C14777">
        <v>0.8</v>
      </c>
      <c r="D14777">
        <v>91</v>
      </c>
      <c r="E14777">
        <v>460</v>
      </c>
    </row>
    <row r="14778" spans="1:5" x14ac:dyDescent="0.25">
      <c r="A14778">
        <v>14860.953741550446</v>
      </c>
      <c r="B14778">
        <v>5.1040000000000001</v>
      </c>
      <c r="C14778">
        <v>0.97</v>
      </c>
      <c r="D14778">
        <v>100</v>
      </c>
      <c r="E14778">
        <v>520</v>
      </c>
    </row>
    <row r="14779" spans="1:5" x14ac:dyDescent="0.25">
      <c r="A14779">
        <v>14861.960503339767</v>
      </c>
      <c r="B14779">
        <v>5.1079999999999997</v>
      </c>
      <c r="C14779">
        <v>0.94</v>
      </c>
      <c r="D14779">
        <v>95</v>
      </c>
      <c r="E14779">
        <v>500</v>
      </c>
    </row>
    <row r="14780" spans="1:5" x14ac:dyDescent="0.25">
      <c r="A14780">
        <v>14862.96763253212</v>
      </c>
      <c r="B14780">
        <v>5.1120000000000001</v>
      </c>
      <c r="C14780">
        <v>0.83</v>
      </c>
      <c r="D14780">
        <v>82</v>
      </c>
      <c r="E14780">
        <v>420</v>
      </c>
    </row>
    <row r="14781" spans="1:5" x14ac:dyDescent="0.25">
      <c r="A14781">
        <v>14863.971920967102</v>
      </c>
      <c r="B14781">
        <v>5.1079999999999997</v>
      </c>
      <c r="C14781">
        <v>0.99</v>
      </c>
      <c r="D14781">
        <v>97</v>
      </c>
      <c r="E14781">
        <v>500</v>
      </c>
    </row>
    <row r="14782" spans="1:5" x14ac:dyDescent="0.25">
      <c r="A14782">
        <v>14864.978355169296</v>
      </c>
      <c r="B14782">
        <v>5.1040000000000001</v>
      </c>
      <c r="C14782">
        <v>0.97</v>
      </c>
      <c r="D14782">
        <v>82</v>
      </c>
      <c r="E14782">
        <v>420</v>
      </c>
    </row>
    <row r="14783" spans="1:5" x14ac:dyDescent="0.25">
      <c r="A14783">
        <v>14865.983544111252</v>
      </c>
      <c r="B14783">
        <v>5.1079999999999997</v>
      </c>
      <c r="C14783">
        <v>0.84</v>
      </c>
      <c r="D14783">
        <v>85</v>
      </c>
      <c r="E14783">
        <v>420</v>
      </c>
    </row>
    <row r="14784" spans="1:5" x14ac:dyDescent="0.25">
      <c r="A14784">
        <v>14866.990517854691</v>
      </c>
      <c r="B14784">
        <v>5.1079999999999997</v>
      </c>
      <c r="C14784">
        <v>0.99</v>
      </c>
      <c r="D14784">
        <v>94</v>
      </c>
      <c r="E14784">
        <v>500</v>
      </c>
    </row>
    <row r="14785" spans="1:5" x14ac:dyDescent="0.25">
      <c r="A14785">
        <v>14867.994041919708</v>
      </c>
      <c r="B14785">
        <v>5.1079999999999997</v>
      </c>
      <c r="C14785">
        <v>0.94</v>
      </c>
      <c r="D14785">
        <v>97</v>
      </c>
      <c r="E14785">
        <v>500</v>
      </c>
    </row>
    <row r="14786" spans="1:5" x14ac:dyDescent="0.25">
      <c r="A14786">
        <v>14869.001806020737</v>
      </c>
      <c r="B14786">
        <v>5.1120000000000001</v>
      </c>
      <c r="C14786">
        <v>0.86</v>
      </c>
      <c r="D14786">
        <v>84</v>
      </c>
      <c r="E14786">
        <v>420</v>
      </c>
    </row>
    <row r="14787" spans="1:5" x14ac:dyDescent="0.25">
      <c r="A14787">
        <v>14870.008315086365</v>
      </c>
      <c r="B14787">
        <v>5.1079999999999997</v>
      </c>
      <c r="C14787">
        <v>0.98</v>
      </c>
      <c r="D14787">
        <v>97</v>
      </c>
      <c r="E14787">
        <v>500</v>
      </c>
    </row>
    <row r="14788" spans="1:5" x14ac:dyDescent="0.25">
      <c r="A14788">
        <v>14871.012732982635</v>
      </c>
      <c r="B14788">
        <v>5.1120000000000001</v>
      </c>
      <c r="C14788">
        <v>1.02</v>
      </c>
      <c r="D14788">
        <v>84</v>
      </c>
      <c r="E14788">
        <v>420</v>
      </c>
    </row>
    <row r="14789" spans="1:5" x14ac:dyDescent="0.25">
      <c r="A14789">
        <v>14872.019024133682</v>
      </c>
      <c r="B14789">
        <v>5.1120000000000001</v>
      </c>
      <c r="C14789">
        <v>0.87</v>
      </c>
      <c r="D14789">
        <v>88</v>
      </c>
      <c r="E14789">
        <v>460</v>
      </c>
    </row>
    <row r="14790" spans="1:5" x14ac:dyDescent="0.25">
      <c r="A14790">
        <v>14873.024316310883</v>
      </c>
      <c r="B14790">
        <v>5.1040000000000001</v>
      </c>
      <c r="C14790">
        <v>1.02</v>
      </c>
      <c r="D14790">
        <v>97</v>
      </c>
      <c r="E14790">
        <v>500</v>
      </c>
    </row>
    <row r="14791" spans="1:5" x14ac:dyDescent="0.25">
      <c r="A14791">
        <v>14874.03102517128</v>
      </c>
      <c r="B14791">
        <v>5.1120000000000001</v>
      </c>
      <c r="C14791">
        <v>0.84</v>
      </c>
      <c r="D14791">
        <v>83</v>
      </c>
      <c r="E14791">
        <v>420</v>
      </c>
    </row>
    <row r="14792" spans="1:5" x14ac:dyDescent="0.25">
      <c r="A14792">
        <v>14875.034803628922</v>
      </c>
      <c r="B14792">
        <v>5.1120000000000001</v>
      </c>
      <c r="C14792">
        <v>0.84</v>
      </c>
      <c r="D14792">
        <v>83</v>
      </c>
      <c r="E14792">
        <v>420</v>
      </c>
    </row>
    <row r="14793" spans="1:5" x14ac:dyDescent="0.25">
      <c r="A14793">
        <v>14876.041832447052</v>
      </c>
      <c r="B14793">
        <v>5.1079999999999997</v>
      </c>
      <c r="C14793">
        <v>0.98</v>
      </c>
      <c r="D14793">
        <v>95</v>
      </c>
      <c r="E14793">
        <v>500</v>
      </c>
    </row>
    <row r="14794" spans="1:5" x14ac:dyDescent="0.25">
      <c r="A14794">
        <v>14877.048524618149</v>
      </c>
      <c r="B14794">
        <v>5.1079999999999997</v>
      </c>
      <c r="C14794">
        <v>0.93</v>
      </c>
      <c r="D14794">
        <v>84</v>
      </c>
      <c r="E14794">
        <v>420</v>
      </c>
    </row>
    <row r="14795" spans="1:5" x14ac:dyDescent="0.25">
      <c r="A14795">
        <v>14878.053733587265</v>
      </c>
      <c r="B14795">
        <v>5.1120000000000001</v>
      </c>
      <c r="C14795">
        <v>0.84</v>
      </c>
      <c r="D14795">
        <v>80</v>
      </c>
      <c r="E14795">
        <v>400</v>
      </c>
    </row>
    <row r="14796" spans="1:5" x14ac:dyDescent="0.25">
      <c r="A14796">
        <v>14879.060026168823</v>
      </c>
      <c r="B14796">
        <v>5.1040000000000001</v>
      </c>
      <c r="C14796">
        <v>0.97</v>
      </c>
      <c r="D14796">
        <v>96</v>
      </c>
      <c r="E14796">
        <v>500</v>
      </c>
    </row>
    <row r="14797" spans="1:5" x14ac:dyDescent="0.25">
      <c r="A14797">
        <v>14880.064316749573</v>
      </c>
      <c r="B14797">
        <v>5.1120000000000001</v>
      </c>
      <c r="C14797">
        <v>0.82</v>
      </c>
      <c r="D14797">
        <v>85</v>
      </c>
      <c r="E14797">
        <v>420</v>
      </c>
    </row>
    <row r="14798" spans="1:5" x14ac:dyDescent="0.25">
      <c r="A14798">
        <v>14881.071350574493</v>
      </c>
      <c r="B14798">
        <v>5.1120000000000001</v>
      </c>
      <c r="C14798">
        <v>0.82</v>
      </c>
      <c r="D14798">
        <v>82</v>
      </c>
      <c r="E14798">
        <v>420</v>
      </c>
    </row>
    <row r="14799" spans="1:5" x14ac:dyDescent="0.25">
      <c r="A14799">
        <v>14882.075911045074</v>
      </c>
      <c r="B14799">
        <v>5.1079999999999997</v>
      </c>
      <c r="C14799">
        <v>1.01</v>
      </c>
      <c r="D14799">
        <v>99</v>
      </c>
      <c r="E14799">
        <v>500</v>
      </c>
    </row>
    <row r="14800" spans="1:5" x14ac:dyDescent="0.25">
      <c r="A14800">
        <v>14883.083209037781</v>
      </c>
      <c r="B14800">
        <v>5.1120000000000001</v>
      </c>
      <c r="C14800">
        <v>0.85</v>
      </c>
      <c r="D14800">
        <v>83</v>
      </c>
      <c r="E14800">
        <v>420</v>
      </c>
    </row>
    <row r="14801" spans="1:5" x14ac:dyDescent="0.25">
      <c r="A14801">
        <v>14884.089574575424</v>
      </c>
      <c r="B14801">
        <v>5.1040000000000001</v>
      </c>
      <c r="C14801">
        <v>0.97</v>
      </c>
      <c r="D14801">
        <v>94</v>
      </c>
      <c r="E14801">
        <v>500</v>
      </c>
    </row>
    <row r="14802" spans="1:5" x14ac:dyDescent="0.25">
      <c r="A14802">
        <v>14885.094016313553</v>
      </c>
      <c r="B14802">
        <v>5.1079999999999997</v>
      </c>
      <c r="C14802">
        <v>0.94</v>
      </c>
      <c r="D14802">
        <v>97</v>
      </c>
      <c r="E14802">
        <v>500</v>
      </c>
    </row>
    <row r="14803" spans="1:5" x14ac:dyDescent="0.25">
      <c r="A14803">
        <v>14886.10048699379</v>
      </c>
      <c r="B14803">
        <v>5.1120000000000001</v>
      </c>
      <c r="C14803">
        <v>0.83</v>
      </c>
      <c r="D14803">
        <v>80</v>
      </c>
      <c r="E14803">
        <v>400</v>
      </c>
    </row>
    <row r="14804" spans="1:5" x14ac:dyDescent="0.25">
      <c r="A14804">
        <v>14887.104776620865</v>
      </c>
      <c r="B14804">
        <v>5.1120000000000001</v>
      </c>
      <c r="C14804">
        <v>0.83</v>
      </c>
      <c r="D14804">
        <v>83</v>
      </c>
      <c r="E14804">
        <v>420</v>
      </c>
    </row>
    <row r="14805" spans="1:5" x14ac:dyDescent="0.25">
      <c r="A14805">
        <v>14888.111943721771</v>
      </c>
      <c r="B14805">
        <v>5.1040000000000001</v>
      </c>
      <c r="C14805">
        <v>0.99</v>
      </c>
      <c r="D14805">
        <v>95</v>
      </c>
      <c r="E14805">
        <v>500</v>
      </c>
    </row>
    <row r="14806" spans="1:5" x14ac:dyDescent="0.25">
      <c r="A14806">
        <v>14889.116562843323</v>
      </c>
      <c r="B14806">
        <v>5.1079999999999997</v>
      </c>
      <c r="C14806">
        <v>1</v>
      </c>
      <c r="D14806">
        <v>93</v>
      </c>
      <c r="E14806">
        <v>460</v>
      </c>
    </row>
    <row r="14807" spans="1:5" x14ac:dyDescent="0.25">
      <c r="A14807">
        <v>14890.123853206635</v>
      </c>
      <c r="B14807">
        <v>5.1120000000000001</v>
      </c>
      <c r="C14807">
        <v>0.84</v>
      </c>
      <c r="D14807">
        <v>87</v>
      </c>
      <c r="E14807">
        <v>460</v>
      </c>
    </row>
    <row r="14808" spans="1:5" x14ac:dyDescent="0.25">
      <c r="A14808">
        <v>14891.129878759384</v>
      </c>
      <c r="B14808">
        <v>5.1040000000000001</v>
      </c>
      <c r="C14808">
        <v>0.96</v>
      </c>
      <c r="D14808">
        <v>95</v>
      </c>
      <c r="E14808">
        <v>500</v>
      </c>
    </row>
    <row r="14809" spans="1:5" x14ac:dyDescent="0.25">
      <c r="A14809">
        <v>14892.134400844574</v>
      </c>
      <c r="B14809">
        <v>5.1120000000000001</v>
      </c>
      <c r="C14809">
        <v>0.83</v>
      </c>
      <c r="D14809">
        <v>84</v>
      </c>
      <c r="E14809">
        <v>420</v>
      </c>
    </row>
    <row r="14810" spans="1:5" x14ac:dyDescent="0.25">
      <c r="A14810">
        <v>14893.14105963707</v>
      </c>
      <c r="B14810">
        <v>5.1120000000000001</v>
      </c>
      <c r="C14810">
        <v>0.82</v>
      </c>
      <c r="D14810">
        <v>84</v>
      </c>
      <c r="E14810">
        <v>420</v>
      </c>
    </row>
    <row r="14811" spans="1:5" x14ac:dyDescent="0.25">
      <c r="A14811">
        <v>14894.146349668503</v>
      </c>
      <c r="B14811">
        <v>5.1040000000000001</v>
      </c>
      <c r="C14811">
        <v>0.98</v>
      </c>
      <c r="D14811">
        <v>96</v>
      </c>
      <c r="E14811">
        <v>500</v>
      </c>
    </row>
    <row r="14812" spans="1:5" x14ac:dyDescent="0.25">
      <c r="A14812">
        <v>14895.152903318405</v>
      </c>
      <c r="B14812">
        <v>5.1079999999999997</v>
      </c>
      <c r="C14812">
        <v>0.88</v>
      </c>
      <c r="D14812">
        <v>83</v>
      </c>
      <c r="E14812">
        <v>420</v>
      </c>
    </row>
    <row r="14813" spans="1:5" x14ac:dyDescent="0.25">
      <c r="A14813">
        <v>14896.157410621643</v>
      </c>
      <c r="B14813">
        <v>5.1120000000000001</v>
      </c>
      <c r="C14813">
        <v>0.78</v>
      </c>
      <c r="D14813">
        <v>83</v>
      </c>
      <c r="E14813">
        <v>420</v>
      </c>
    </row>
    <row r="14814" spans="1:5" x14ac:dyDescent="0.25">
      <c r="A14814">
        <v>14897.164081811905</v>
      </c>
      <c r="B14814">
        <v>5.1079999999999997</v>
      </c>
      <c r="C14814">
        <v>0.94</v>
      </c>
      <c r="D14814">
        <v>94</v>
      </c>
      <c r="E14814">
        <v>500</v>
      </c>
    </row>
    <row r="14815" spans="1:5" x14ac:dyDescent="0.25">
      <c r="A14815">
        <v>14898.170909643173</v>
      </c>
      <c r="B14815">
        <v>5.1120000000000001</v>
      </c>
      <c r="C14815">
        <v>0.85</v>
      </c>
      <c r="D14815">
        <v>88</v>
      </c>
      <c r="E14815">
        <v>460</v>
      </c>
    </row>
    <row r="14816" spans="1:5" x14ac:dyDescent="0.25">
      <c r="A14816">
        <v>14899.175387382507</v>
      </c>
      <c r="B14816">
        <v>5.1120000000000001</v>
      </c>
      <c r="C14816">
        <v>0.83</v>
      </c>
      <c r="D14816">
        <v>84</v>
      </c>
      <c r="E14816">
        <v>420</v>
      </c>
    </row>
    <row r="14817" spans="1:5" x14ac:dyDescent="0.25">
      <c r="A14817">
        <v>14900.182199478149</v>
      </c>
      <c r="B14817">
        <v>5.1079999999999997</v>
      </c>
      <c r="C14817">
        <v>0.96</v>
      </c>
      <c r="D14817">
        <v>96</v>
      </c>
      <c r="E14817">
        <v>500</v>
      </c>
    </row>
    <row r="14818" spans="1:5" x14ac:dyDescent="0.25">
      <c r="A14818">
        <v>14901.186811923981</v>
      </c>
      <c r="B14818">
        <v>5.1120000000000001</v>
      </c>
      <c r="C14818">
        <v>0.82</v>
      </c>
      <c r="D14818">
        <v>82</v>
      </c>
      <c r="E14818">
        <v>420</v>
      </c>
    </row>
    <row r="14819" spans="1:5" x14ac:dyDescent="0.25">
      <c r="A14819">
        <v>14902.193759679794</v>
      </c>
      <c r="B14819">
        <v>5.1120000000000001</v>
      </c>
      <c r="C14819">
        <v>0.84</v>
      </c>
      <c r="D14819">
        <v>83</v>
      </c>
      <c r="E14819">
        <v>420</v>
      </c>
    </row>
    <row r="14820" spans="1:5" x14ac:dyDescent="0.25">
      <c r="A14820">
        <v>14903.197699785233</v>
      </c>
      <c r="B14820">
        <v>5.1079999999999997</v>
      </c>
      <c r="C14820">
        <v>0.97</v>
      </c>
      <c r="D14820">
        <v>101</v>
      </c>
      <c r="E14820">
        <v>520</v>
      </c>
    </row>
    <row r="14821" spans="1:5" x14ac:dyDescent="0.25">
      <c r="A14821">
        <v>14904.205053806305</v>
      </c>
      <c r="B14821">
        <v>5.1120000000000001</v>
      </c>
      <c r="C14821">
        <v>0.84</v>
      </c>
      <c r="D14821">
        <v>82</v>
      </c>
      <c r="E14821">
        <v>420</v>
      </c>
    </row>
    <row r="14822" spans="1:5" x14ac:dyDescent="0.25">
      <c r="A14822">
        <v>14905.211409091949</v>
      </c>
      <c r="B14822">
        <v>5.1120000000000001</v>
      </c>
      <c r="C14822">
        <v>0.84</v>
      </c>
      <c r="D14822">
        <v>83</v>
      </c>
      <c r="E14822">
        <v>420</v>
      </c>
    </row>
    <row r="14823" spans="1:5" x14ac:dyDescent="0.25">
      <c r="A14823">
        <v>14906.21587061882</v>
      </c>
      <c r="B14823">
        <v>5.1040000000000001</v>
      </c>
      <c r="C14823">
        <v>0.94</v>
      </c>
      <c r="D14823">
        <v>97</v>
      </c>
      <c r="E14823">
        <v>500</v>
      </c>
    </row>
    <row r="14824" spans="1:5" x14ac:dyDescent="0.25">
      <c r="A14824">
        <v>14907.223254919052</v>
      </c>
      <c r="B14824">
        <v>5.1079999999999997</v>
      </c>
      <c r="C14824">
        <v>0.86</v>
      </c>
      <c r="D14824">
        <v>86</v>
      </c>
      <c r="E14824">
        <v>420</v>
      </c>
    </row>
    <row r="14825" spans="1:5" x14ac:dyDescent="0.25">
      <c r="A14825">
        <v>14908.22749042511</v>
      </c>
      <c r="B14825">
        <v>5.1079999999999997</v>
      </c>
      <c r="C14825">
        <v>0.84</v>
      </c>
      <c r="D14825">
        <v>83</v>
      </c>
      <c r="E14825">
        <v>420</v>
      </c>
    </row>
    <row r="14826" spans="1:5" x14ac:dyDescent="0.25">
      <c r="A14826">
        <v>14909.234140396118</v>
      </c>
      <c r="B14826">
        <v>5.1079999999999997</v>
      </c>
      <c r="C14826">
        <v>0.97</v>
      </c>
      <c r="D14826">
        <v>96</v>
      </c>
      <c r="E14826">
        <v>500</v>
      </c>
    </row>
    <row r="14827" spans="1:5" x14ac:dyDescent="0.25">
      <c r="A14827">
        <v>14910.241312980652</v>
      </c>
      <c r="B14827">
        <v>5.1040000000000001</v>
      </c>
      <c r="C14827">
        <v>0.98</v>
      </c>
      <c r="D14827">
        <v>98</v>
      </c>
      <c r="E14827">
        <v>500</v>
      </c>
    </row>
    <row r="14828" spans="1:5" x14ac:dyDescent="0.25">
      <c r="A14828">
        <v>14911.245007991791</v>
      </c>
      <c r="B14828">
        <v>5.1120000000000001</v>
      </c>
      <c r="C14828">
        <v>0.82</v>
      </c>
      <c r="D14828">
        <v>96</v>
      </c>
      <c r="E14828">
        <v>500</v>
      </c>
    </row>
    <row r="14829" spans="1:5" x14ac:dyDescent="0.25">
      <c r="A14829">
        <v>14912.251936197281</v>
      </c>
      <c r="B14829">
        <v>5.1079999999999997</v>
      </c>
      <c r="C14829">
        <v>0.94</v>
      </c>
      <c r="D14829">
        <v>95</v>
      </c>
      <c r="E14829">
        <v>500</v>
      </c>
    </row>
    <row r="14830" spans="1:5" x14ac:dyDescent="0.25">
      <c r="A14830">
        <v>14913.256932258606</v>
      </c>
      <c r="B14830">
        <v>5.1120000000000001</v>
      </c>
      <c r="C14830">
        <v>0.83</v>
      </c>
      <c r="D14830">
        <v>82</v>
      </c>
      <c r="E14830">
        <v>420</v>
      </c>
    </row>
    <row r="14831" spans="1:5" x14ac:dyDescent="0.25">
      <c r="A14831">
        <v>14914.263211965561</v>
      </c>
      <c r="B14831">
        <v>5.1120000000000001</v>
      </c>
      <c r="C14831">
        <v>0.82</v>
      </c>
      <c r="D14831">
        <v>82</v>
      </c>
      <c r="E14831">
        <v>420</v>
      </c>
    </row>
    <row r="14832" spans="1:5" x14ac:dyDescent="0.25">
      <c r="A14832">
        <v>14915.267999172211</v>
      </c>
      <c r="B14832">
        <v>5.1079999999999997</v>
      </c>
      <c r="C14832">
        <v>0.95</v>
      </c>
      <c r="D14832">
        <v>97</v>
      </c>
      <c r="E14832">
        <v>500</v>
      </c>
    </row>
    <row r="14833" spans="1:5" x14ac:dyDescent="0.25">
      <c r="A14833">
        <v>14916.275367259979</v>
      </c>
      <c r="B14833">
        <v>5.1079999999999997</v>
      </c>
      <c r="C14833">
        <v>0.83</v>
      </c>
      <c r="D14833">
        <v>86</v>
      </c>
      <c r="E14833">
        <v>420</v>
      </c>
    </row>
    <row r="14834" spans="1:5" x14ac:dyDescent="0.25">
      <c r="A14834">
        <v>14917.281823635101</v>
      </c>
      <c r="B14834">
        <v>5.1079999999999997</v>
      </c>
      <c r="C14834">
        <v>0.87</v>
      </c>
      <c r="D14834">
        <v>99</v>
      </c>
      <c r="E14834">
        <v>500</v>
      </c>
    </row>
    <row r="14835" spans="1:5" x14ac:dyDescent="0.25">
      <c r="A14835">
        <v>14918.285886526108</v>
      </c>
      <c r="B14835">
        <v>5.1079999999999997</v>
      </c>
      <c r="C14835">
        <v>0.98</v>
      </c>
      <c r="D14835">
        <v>101</v>
      </c>
      <c r="E14835">
        <v>520</v>
      </c>
    </row>
    <row r="14836" spans="1:5" x14ac:dyDescent="0.25">
      <c r="A14836">
        <v>14919.29323387146</v>
      </c>
      <c r="B14836">
        <v>5.1120000000000001</v>
      </c>
      <c r="C14836">
        <v>0.85</v>
      </c>
      <c r="D14836">
        <v>82</v>
      </c>
      <c r="E14836">
        <v>420</v>
      </c>
    </row>
    <row r="14837" spans="1:5" x14ac:dyDescent="0.25">
      <c r="A14837">
        <v>14920.297177314758</v>
      </c>
      <c r="B14837">
        <v>5.1120000000000001</v>
      </c>
      <c r="C14837">
        <v>0.84</v>
      </c>
      <c r="D14837">
        <v>80</v>
      </c>
      <c r="E14837">
        <v>400</v>
      </c>
    </row>
    <row r="14838" spans="1:5" x14ac:dyDescent="0.25">
      <c r="A14838">
        <v>14921.304159641266</v>
      </c>
      <c r="B14838">
        <v>5.1079999999999997</v>
      </c>
      <c r="C14838">
        <v>0.97</v>
      </c>
      <c r="D14838">
        <v>96</v>
      </c>
      <c r="E14838">
        <v>500</v>
      </c>
    </row>
    <row r="14839" spans="1:5" x14ac:dyDescent="0.25">
      <c r="A14839">
        <v>14922.308229207993</v>
      </c>
      <c r="B14839">
        <v>5.1079999999999997</v>
      </c>
      <c r="C14839">
        <v>0.82</v>
      </c>
      <c r="D14839">
        <v>84</v>
      </c>
      <c r="E14839">
        <v>420</v>
      </c>
    </row>
    <row r="14840" spans="1:5" x14ac:dyDescent="0.25">
      <c r="A14840">
        <v>14923.315737247467</v>
      </c>
      <c r="B14840">
        <v>5.1079999999999997</v>
      </c>
      <c r="C14840">
        <v>0.86</v>
      </c>
      <c r="D14840">
        <v>99</v>
      </c>
      <c r="E14840">
        <v>500</v>
      </c>
    </row>
    <row r="14841" spans="1:5" x14ac:dyDescent="0.25">
      <c r="A14841">
        <v>14924.322157382965</v>
      </c>
      <c r="B14841">
        <v>5.1040000000000001</v>
      </c>
      <c r="C14841">
        <v>0.97</v>
      </c>
      <c r="D14841">
        <v>99</v>
      </c>
      <c r="E14841">
        <v>500</v>
      </c>
    </row>
    <row r="14842" spans="1:5" x14ac:dyDescent="0.25">
      <c r="A14842">
        <v>14925.326508522034</v>
      </c>
      <c r="B14842">
        <v>5.1120000000000001</v>
      </c>
      <c r="C14842">
        <v>0.83</v>
      </c>
      <c r="D14842">
        <v>83</v>
      </c>
      <c r="E14842">
        <v>420</v>
      </c>
    </row>
    <row r="14843" spans="1:5" x14ac:dyDescent="0.25">
      <c r="A14843">
        <v>14926.334022521973</v>
      </c>
      <c r="B14843">
        <v>5.1040000000000001</v>
      </c>
      <c r="C14843">
        <v>0.97</v>
      </c>
      <c r="D14843">
        <v>97</v>
      </c>
      <c r="E14843">
        <v>500</v>
      </c>
    </row>
    <row r="14844" spans="1:5" x14ac:dyDescent="0.25">
      <c r="A14844">
        <v>14927.338315010071</v>
      </c>
      <c r="B14844">
        <v>5.1079999999999997</v>
      </c>
      <c r="C14844">
        <v>0.97</v>
      </c>
      <c r="D14844">
        <v>100</v>
      </c>
      <c r="E14844">
        <v>520</v>
      </c>
    </row>
    <row r="14845" spans="1:5" x14ac:dyDescent="0.25">
      <c r="A14845">
        <v>14928.344620704651</v>
      </c>
      <c r="B14845">
        <v>5.1120000000000001</v>
      </c>
      <c r="C14845">
        <v>0.89</v>
      </c>
      <c r="D14845">
        <v>82</v>
      </c>
      <c r="E14845">
        <v>420</v>
      </c>
    </row>
    <row r="14846" spans="1:5" x14ac:dyDescent="0.25">
      <c r="A14846">
        <v>14929.349115610123</v>
      </c>
      <c r="B14846">
        <v>5.1040000000000001</v>
      </c>
      <c r="C14846">
        <v>0.95</v>
      </c>
      <c r="D14846">
        <v>104</v>
      </c>
      <c r="E14846">
        <v>520</v>
      </c>
    </row>
    <row r="14847" spans="1:5" x14ac:dyDescent="0.25">
      <c r="A14847">
        <v>14930.356164216995</v>
      </c>
      <c r="B14847">
        <v>5.1040000000000001</v>
      </c>
      <c r="C14847">
        <v>0.94</v>
      </c>
      <c r="D14847">
        <v>92</v>
      </c>
      <c r="E14847">
        <v>460</v>
      </c>
    </row>
    <row r="14848" spans="1:5" x14ac:dyDescent="0.25">
      <c r="A14848">
        <v>14931.362972736359</v>
      </c>
      <c r="B14848">
        <v>5.1120000000000001</v>
      </c>
      <c r="C14848">
        <v>0.81</v>
      </c>
      <c r="D14848">
        <v>80</v>
      </c>
      <c r="E14848">
        <v>400</v>
      </c>
    </row>
    <row r="14849" spans="1:5" x14ac:dyDescent="0.25">
      <c r="A14849">
        <v>14932.367264986038</v>
      </c>
      <c r="B14849">
        <v>5.1079999999999997</v>
      </c>
      <c r="C14849">
        <v>0.97</v>
      </c>
      <c r="D14849">
        <v>97</v>
      </c>
      <c r="E14849">
        <v>500</v>
      </c>
    </row>
    <row r="14850" spans="1:5" x14ac:dyDescent="0.25">
      <c r="A14850">
        <v>14933.374007940292</v>
      </c>
      <c r="B14850">
        <v>5.1040000000000001</v>
      </c>
      <c r="C14850">
        <v>0.94</v>
      </c>
      <c r="D14850">
        <v>84</v>
      </c>
      <c r="E14850">
        <v>420</v>
      </c>
    </row>
    <row r="14851" spans="1:5" x14ac:dyDescent="0.25">
      <c r="A14851">
        <v>14934.379299402237</v>
      </c>
      <c r="B14851">
        <v>5.1079999999999997</v>
      </c>
      <c r="C14851">
        <v>0.88</v>
      </c>
      <c r="D14851">
        <v>84</v>
      </c>
      <c r="E14851">
        <v>420</v>
      </c>
    </row>
    <row r="14852" spans="1:5" x14ac:dyDescent="0.25">
      <c r="A14852">
        <v>14935.385737895966</v>
      </c>
      <c r="B14852">
        <v>5.1040000000000001</v>
      </c>
      <c r="C14852">
        <v>0.94</v>
      </c>
      <c r="D14852">
        <v>96</v>
      </c>
      <c r="E14852">
        <v>500</v>
      </c>
    </row>
    <row r="14853" spans="1:5" x14ac:dyDescent="0.25">
      <c r="A14853">
        <v>14936.389840126038</v>
      </c>
      <c r="B14853">
        <v>5.1079999999999997</v>
      </c>
      <c r="C14853">
        <v>0.86</v>
      </c>
      <c r="D14853">
        <v>83</v>
      </c>
      <c r="E14853">
        <v>420</v>
      </c>
    </row>
    <row r="14854" spans="1:5" x14ac:dyDescent="0.25">
      <c r="A14854">
        <v>14937.396969079971</v>
      </c>
      <c r="B14854">
        <v>5.1120000000000001</v>
      </c>
      <c r="C14854">
        <v>0.82</v>
      </c>
      <c r="D14854">
        <v>82</v>
      </c>
      <c r="E14854">
        <v>420</v>
      </c>
    </row>
    <row r="14855" spans="1:5" x14ac:dyDescent="0.25">
      <c r="A14855">
        <v>14938.404443264008</v>
      </c>
      <c r="B14855">
        <v>5.1040000000000001</v>
      </c>
      <c r="C14855">
        <v>0.98</v>
      </c>
      <c r="D14855">
        <v>95</v>
      </c>
      <c r="E14855">
        <v>500</v>
      </c>
    </row>
    <row r="14856" spans="1:5" x14ac:dyDescent="0.25">
      <c r="A14856">
        <v>14939.408425331116</v>
      </c>
      <c r="B14856">
        <v>5.1120000000000001</v>
      </c>
      <c r="C14856">
        <v>0.82</v>
      </c>
      <c r="D14856">
        <v>84</v>
      </c>
      <c r="E14856">
        <v>420</v>
      </c>
    </row>
    <row r="14857" spans="1:5" x14ac:dyDescent="0.25">
      <c r="A14857">
        <v>14940.41531920433</v>
      </c>
      <c r="B14857">
        <v>5.1120000000000001</v>
      </c>
      <c r="C14857">
        <v>0.83</v>
      </c>
      <c r="D14857">
        <v>83</v>
      </c>
      <c r="E14857">
        <v>420</v>
      </c>
    </row>
    <row r="14858" spans="1:5" x14ac:dyDescent="0.25">
      <c r="A14858">
        <v>14941.419190645218</v>
      </c>
      <c r="B14858">
        <v>5.1079999999999997</v>
      </c>
      <c r="C14858">
        <v>0.97</v>
      </c>
      <c r="D14858">
        <v>95</v>
      </c>
      <c r="E14858">
        <v>500</v>
      </c>
    </row>
    <row r="14859" spans="1:5" x14ac:dyDescent="0.25">
      <c r="A14859">
        <v>14942.426718711853</v>
      </c>
      <c r="B14859">
        <v>5.1120000000000001</v>
      </c>
      <c r="C14859">
        <v>0.85</v>
      </c>
      <c r="D14859">
        <v>84</v>
      </c>
      <c r="E14859">
        <v>420</v>
      </c>
    </row>
    <row r="14860" spans="1:5" x14ac:dyDescent="0.25">
      <c r="A14860">
        <v>14943.431292295456</v>
      </c>
      <c r="B14860">
        <v>5.1079999999999997</v>
      </c>
      <c r="C14860">
        <v>0.84</v>
      </c>
      <c r="D14860">
        <v>83</v>
      </c>
      <c r="E14860">
        <v>420</v>
      </c>
    </row>
    <row r="14861" spans="1:5" x14ac:dyDescent="0.25">
      <c r="A14861">
        <v>14944.437960386276</v>
      </c>
      <c r="B14861">
        <v>5.1040000000000001</v>
      </c>
      <c r="C14861">
        <v>0.97</v>
      </c>
      <c r="D14861">
        <v>97</v>
      </c>
      <c r="E14861">
        <v>500</v>
      </c>
    </row>
    <row r="14862" spans="1:5" x14ac:dyDescent="0.25">
      <c r="A14862">
        <v>14945.444757223129</v>
      </c>
      <c r="B14862">
        <v>5.1079999999999997</v>
      </c>
      <c r="C14862">
        <v>0.82</v>
      </c>
      <c r="D14862">
        <v>82</v>
      </c>
      <c r="E14862">
        <v>420</v>
      </c>
    </row>
    <row r="14863" spans="1:5" x14ac:dyDescent="0.25">
      <c r="A14863">
        <v>14946.449040174484</v>
      </c>
      <c r="B14863">
        <v>5.1079999999999997</v>
      </c>
      <c r="C14863">
        <v>0.98</v>
      </c>
      <c r="D14863">
        <v>97</v>
      </c>
      <c r="E14863">
        <v>500</v>
      </c>
    </row>
    <row r="14864" spans="1:5" x14ac:dyDescent="0.25">
      <c r="A14864">
        <v>14947.455653190613</v>
      </c>
      <c r="B14864">
        <v>5.1040000000000001</v>
      </c>
      <c r="C14864">
        <v>0.97</v>
      </c>
      <c r="D14864">
        <v>94</v>
      </c>
      <c r="E14864">
        <v>500</v>
      </c>
    </row>
    <row r="14865" spans="1:5" x14ac:dyDescent="0.25">
      <c r="A14865">
        <v>14948.460283756256</v>
      </c>
      <c r="B14865">
        <v>5.1120000000000001</v>
      </c>
      <c r="C14865">
        <v>0.82</v>
      </c>
      <c r="D14865">
        <v>82</v>
      </c>
      <c r="E14865">
        <v>420</v>
      </c>
    </row>
    <row r="14866" spans="1:5" x14ac:dyDescent="0.25">
      <c r="A14866">
        <v>14949.466668128967</v>
      </c>
      <c r="B14866">
        <v>5.1079999999999997</v>
      </c>
      <c r="C14866">
        <v>0.84</v>
      </c>
      <c r="D14866">
        <v>82</v>
      </c>
      <c r="E14866">
        <v>420</v>
      </c>
    </row>
    <row r="14867" spans="1:5" x14ac:dyDescent="0.25">
      <c r="A14867">
        <v>14950.471163272858</v>
      </c>
      <c r="B14867">
        <v>5.1040000000000001</v>
      </c>
      <c r="C14867">
        <v>0.97</v>
      </c>
      <c r="D14867">
        <v>95</v>
      </c>
      <c r="E14867">
        <v>500</v>
      </c>
    </row>
    <row r="14868" spans="1:5" x14ac:dyDescent="0.25">
      <c r="A14868">
        <v>14951.478297948837</v>
      </c>
      <c r="B14868">
        <v>5.1120000000000001</v>
      </c>
      <c r="C14868">
        <v>0.83</v>
      </c>
      <c r="D14868">
        <v>83</v>
      </c>
      <c r="E14868">
        <v>420</v>
      </c>
    </row>
    <row r="14869" spans="1:5" x14ac:dyDescent="0.25">
      <c r="A14869">
        <v>14952.48489522934</v>
      </c>
      <c r="B14869">
        <v>5.1120000000000001</v>
      </c>
      <c r="C14869">
        <v>0.84</v>
      </c>
      <c r="D14869">
        <v>84</v>
      </c>
      <c r="E14869">
        <v>420</v>
      </c>
    </row>
    <row r="14870" spans="1:5" x14ac:dyDescent="0.25">
      <c r="A14870">
        <v>14953.490061044693</v>
      </c>
      <c r="B14870">
        <v>5.1079999999999997</v>
      </c>
      <c r="C14870">
        <v>0.94</v>
      </c>
      <c r="D14870">
        <v>93</v>
      </c>
      <c r="E14870">
        <v>460</v>
      </c>
    </row>
    <row r="14871" spans="1:5" x14ac:dyDescent="0.25">
      <c r="A14871">
        <v>14954.496981143951</v>
      </c>
      <c r="B14871">
        <v>5.1120000000000001</v>
      </c>
      <c r="C14871">
        <v>0.84</v>
      </c>
      <c r="D14871">
        <v>82</v>
      </c>
      <c r="E14871">
        <v>420</v>
      </c>
    </row>
    <row r="14872" spans="1:5" x14ac:dyDescent="0.25">
      <c r="A14872">
        <v>14955.501249790192</v>
      </c>
      <c r="B14872">
        <v>5.1120000000000001</v>
      </c>
      <c r="C14872">
        <v>0.83</v>
      </c>
      <c r="D14872">
        <v>85</v>
      </c>
      <c r="E14872">
        <v>420</v>
      </c>
    </row>
    <row r="14873" spans="1:5" x14ac:dyDescent="0.25">
      <c r="A14873">
        <v>14956.50754904747</v>
      </c>
      <c r="B14873">
        <v>5.1040000000000001</v>
      </c>
      <c r="C14873">
        <v>0.96</v>
      </c>
      <c r="D14873">
        <v>97</v>
      </c>
      <c r="E14873">
        <v>500</v>
      </c>
    </row>
    <row r="14874" spans="1:5" x14ac:dyDescent="0.25">
      <c r="A14874">
        <v>14957.511898994446</v>
      </c>
      <c r="B14874">
        <v>5.1120000000000001</v>
      </c>
      <c r="C14874">
        <v>0.84</v>
      </c>
      <c r="D14874">
        <v>84</v>
      </c>
      <c r="E14874">
        <v>420</v>
      </c>
    </row>
    <row r="14875" spans="1:5" x14ac:dyDescent="0.25">
      <c r="A14875">
        <v>14958.519053220749</v>
      </c>
      <c r="B14875">
        <v>5.1120000000000001</v>
      </c>
      <c r="C14875">
        <v>0.83</v>
      </c>
      <c r="D14875">
        <v>84</v>
      </c>
      <c r="E14875">
        <v>420</v>
      </c>
    </row>
    <row r="14876" spans="1:5" x14ac:dyDescent="0.25">
      <c r="A14876">
        <v>14959.52601146698</v>
      </c>
      <c r="B14876">
        <v>5.1040000000000001</v>
      </c>
      <c r="C14876">
        <v>0.97</v>
      </c>
      <c r="D14876">
        <v>95</v>
      </c>
      <c r="E14876">
        <v>500</v>
      </c>
    </row>
    <row r="14877" spans="1:5" x14ac:dyDescent="0.25">
      <c r="A14877">
        <v>14960.530073642731</v>
      </c>
      <c r="B14877">
        <v>5.1120000000000001</v>
      </c>
      <c r="C14877">
        <v>0.86</v>
      </c>
      <c r="D14877">
        <v>83</v>
      </c>
      <c r="E14877">
        <v>420</v>
      </c>
    </row>
    <row r="14878" spans="1:5" x14ac:dyDescent="0.25">
      <c r="A14878">
        <v>14961.537583589554</v>
      </c>
      <c r="B14878">
        <v>5.1079999999999997</v>
      </c>
      <c r="C14878">
        <v>0.84</v>
      </c>
      <c r="D14878">
        <v>84</v>
      </c>
      <c r="E14878">
        <v>420</v>
      </c>
    </row>
    <row r="14879" spans="1:5" x14ac:dyDescent="0.25">
      <c r="A14879">
        <v>14962.541101455688</v>
      </c>
      <c r="B14879">
        <v>5.1079999999999997</v>
      </c>
      <c r="C14879">
        <v>0.97</v>
      </c>
      <c r="D14879">
        <v>98</v>
      </c>
      <c r="E14879">
        <v>500</v>
      </c>
    </row>
    <row r="14880" spans="1:5" x14ac:dyDescent="0.25">
      <c r="A14880">
        <v>14963.548242807388</v>
      </c>
      <c r="B14880">
        <v>5.1079999999999997</v>
      </c>
      <c r="C14880">
        <v>0.83</v>
      </c>
      <c r="D14880">
        <v>84</v>
      </c>
      <c r="E14880">
        <v>420</v>
      </c>
    </row>
    <row r="14881" spans="1:5" x14ac:dyDescent="0.25">
      <c r="A14881">
        <v>14964.552616834641</v>
      </c>
      <c r="B14881">
        <v>5.1120000000000001</v>
      </c>
      <c r="C14881">
        <v>0.82</v>
      </c>
      <c r="D14881">
        <v>85</v>
      </c>
      <c r="E14881">
        <v>420</v>
      </c>
    </row>
    <row r="14882" spans="1:5" x14ac:dyDescent="0.25">
      <c r="A14882">
        <v>14965.560130357742</v>
      </c>
      <c r="B14882">
        <v>5.1079999999999997</v>
      </c>
      <c r="C14882">
        <v>0.97</v>
      </c>
      <c r="D14882">
        <v>97</v>
      </c>
      <c r="E14882">
        <v>500</v>
      </c>
    </row>
    <row r="14883" spans="1:5" x14ac:dyDescent="0.25">
      <c r="A14883">
        <v>14966.566421747208</v>
      </c>
      <c r="B14883">
        <v>5.1120000000000001</v>
      </c>
      <c r="C14883">
        <v>0.83</v>
      </c>
      <c r="D14883">
        <v>82</v>
      </c>
      <c r="E14883">
        <v>420</v>
      </c>
    </row>
    <row r="14884" spans="1:5" x14ac:dyDescent="0.25">
      <c r="A14884">
        <v>14967.570970535278</v>
      </c>
      <c r="B14884">
        <v>5.1120000000000001</v>
      </c>
      <c r="C14884">
        <v>0.83</v>
      </c>
      <c r="D14884">
        <v>84</v>
      </c>
      <c r="E14884">
        <v>420</v>
      </c>
    </row>
    <row r="14885" spans="1:5" x14ac:dyDescent="0.25">
      <c r="A14885">
        <v>14968.577834129333</v>
      </c>
      <c r="B14885">
        <v>5.1040000000000001</v>
      </c>
      <c r="C14885">
        <v>0.97</v>
      </c>
      <c r="D14885">
        <v>98</v>
      </c>
      <c r="E14885">
        <v>500</v>
      </c>
    </row>
    <row r="14886" spans="1:5" x14ac:dyDescent="0.25">
      <c r="A14886">
        <v>14969.582264661789</v>
      </c>
      <c r="B14886">
        <v>5.1079999999999997</v>
      </c>
      <c r="C14886">
        <v>0.82</v>
      </c>
      <c r="D14886">
        <v>83</v>
      </c>
      <c r="E14886">
        <v>420</v>
      </c>
    </row>
    <row r="14887" spans="1:5" x14ac:dyDescent="0.25">
      <c r="A14887">
        <v>14970.589033603668</v>
      </c>
      <c r="B14887">
        <v>5.1079999999999997</v>
      </c>
      <c r="C14887">
        <v>0.79</v>
      </c>
      <c r="D14887">
        <v>84</v>
      </c>
      <c r="E14887">
        <v>420</v>
      </c>
    </row>
    <row r="14888" spans="1:5" x14ac:dyDescent="0.25">
      <c r="A14888">
        <v>14971.593251228333</v>
      </c>
      <c r="B14888">
        <v>5.1079999999999997</v>
      </c>
      <c r="C14888">
        <v>0.93</v>
      </c>
      <c r="D14888">
        <v>97</v>
      </c>
      <c r="E14888">
        <v>500</v>
      </c>
    </row>
    <row r="14889" spans="1:5" x14ac:dyDescent="0.25">
      <c r="A14889">
        <v>14972.600868940353</v>
      </c>
      <c r="B14889">
        <v>5.1040000000000001</v>
      </c>
      <c r="C14889">
        <v>0.94</v>
      </c>
      <c r="D14889">
        <v>95</v>
      </c>
      <c r="E14889">
        <v>500</v>
      </c>
    </row>
    <row r="14890" spans="1:5" x14ac:dyDescent="0.25">
      <c r="A14890">
        <v>14973.60737156868</v>
      </c>
      <c r="B14890">
        <v>5.1079999999999997</v>
      </c>
      <c r="C14890">
        <v>0.85</v>
      </c>
      <c r="D14890">
        <v>91</v>
      </c>
      <c r="E14890">
        <v>460</v>
      </c>
    </row>
    <row r="14891" spans="1:5" x14ac:dyDescent="0.25">
      <c r="A14891">
        <v>14974.611292123795</v>
      </c>
      <c r="B14891">
        <v>5.1040000000000001</v>
      </c>
      <c r="C14891">
        <v>0.95</v>
      </c>
      <c r="D14891">
        <v>97</v>
      </c>
      <c r="E14891">
        <v>500</v>
      </c>
    </row>
    <row r="14892" spans="1:5" x14ac:dyDescent="0.25">
      <c r="A14892">
        <v>14975.61851978302</v>
      </c>
      <c r="B14892">
        <v>5.1120000000000001</v>
      </c>
      <c r="C14892">
        <v>0.86</v>
      </c>
      <c r="D14892">
        <v>83</v>
      </c>
      <c r="E14892">
        <v>420</v>
      </c>
    </row>
    <row r="14893" spans="1:5" x14ac:dyDescent="0.25">
      <c r="A14893">
        <v>14976.622672557831</v>
      </c>
      <c r="B14893">
        <v>5.1079999999999997</v>
      </c>
      <c r="C14893">
        <v>0.85</v>
      </c>
      <c r="D14893">
        <v>85</v>
      </c>
      <c r="E14893">
        <v>420</v>
      </c>
    </row>
    <row r="14894" spans="1:5" x14ac:dyDescent="0.25">
      <c r="A14894">
        <v>14977.630343914032</v>
      </c>
      <c r="B14894">
        <v>5.1040000000000001</v>
      </c>
      <c r="C14894">
        <v>0.96</v>
      </c>
      <c r="D14894">
        <v>94</v>
      </c>
      <c r="E14894">
        <v>500</v>
      </c>
    </row>
    <row r="14895" spans="1:5" x14ac:dyDescent="0.25">
      <c r="A14895">
        <v>14978.634673833847</v>
      </c>
      <c r="B14895">
        <v>5.1079999999999997</v>
      </c>
      <c r="C14895">
        <v>0.96</v>
      </c>
      <c r="D14895">
        <v>100</v>
      </c>
      <c r="E14895">
        <v>520</v>
      </c>
    </row>
    <row r="14896" spans="1:5" x14ac:dyDescent="0.25">
      <c r="A14896">
        <v>14979.641062021255</v>
      </c>
      <c r="B14896">
        <v>5.1040000000000001</v>
      </c>
      <c r="C14896">
        <v>0.95</v>
      </c>
      <c r="D14896">
        <v>100</v>
      </c>
      <c r="E14896">
        <v>520</v>
      </c>
    </row>
    <row r="14897" spans="1:5" x14ac:dyDescent="0.25">
      <c r="A14897">
        <v>14980.648544788361</v>
      </c>
      <c r="B14897">
        <v>5.1079999999999997</v>
      </c>
      <c r="C14897">
        <v>0.98</v>
      </c>
      <c r="D14897">
        <v>95</v>
      </c>
      <c r="E14897">
        <v>500</v>
      </c>
    </row>
    <row r="14898" spans="1:5" x14ac:dyDescent="0.25">
      <c r="A14898">
        <v>14981.652686595917</v>
      </c>
      <c r="B14898">
        <v>5.1079999999999997</v>
      </c>
      <c r="C14898">
        <v>0.85</v>
      </c>
      <c r="D14898">
        <v>89</v>
      </c>
      <c r="E14898">
        <v>460</v>
      </c>
    </row>
    <row r="14899" spans="1:5" x14ac:dyDescent="0.25">
      <c r="A14899">
        <v>14982.659218788147</v>
      </c>
      <c r="B14899">
        <v>5.1120000000000001</v>
      </c>
      <c r="C14899">
        <v>0.84</v>
      </c>
      <c r="D14899">
        <v>88</v>
      </c>
      <c r="E14899">
        <v>460</v>
      </c>
    </row>
    <row r="14900" spans="1:5" x14ac:dyDescent="0.25">
      <c r="A14900">
        <v>14983.663881063461</v>
      </c>
      <c r="B14900">
        <v>5.1079999999999997</v>
      </c>
      <c r="C14900">
        <v>0.97</v>
      </c>
      <c r="D14900">
        <v>98</v>
      </c>
      <c r="E14900">
        <v>500</v>
      </c>
    </row>
    <row r="14901" spans="1:5" x14ac:dyDescent="0.25">
      <c r="A14901">
        <v>14984.670692205429</v>
      </c>
      <c r="B14901">
        <v>5.1079999999999997</v>
      </c>
      <c r="C14901">
        <v>0.98</v>
      </c>
      <c r="D14901">
        <v>84</v>
      </c>
      <c r="E14901">
        <v>420</v>
      </c>
    </row>
    <row r="14902" spans="1:5" x14ac:dyDescent="0.25">
      <c r="A14902">
        <v>14985.677215576172</v>
      </c>
      <c r="B14902">
        <v>5.1040000000000001</v>
      </c>
      <c r="C14902">
        <v>1</v>
      </c>
      <c r="D14902">
        <v>93</v>
      </c>
      <c r="E14902">
        <v>460</v>
      </c>
    </row>
    <row r="14903" spans="1:5" x14ac:dyDescent="0.25">
      <c r="A14903">
        <v>14986.681791067123</v>
      </c>
      <c r="B14903">
        <v>5.1079999999999997</v>
      </c>
      <c r="C14903">
        <v>0.96</v>
      </c>
      <c r="D14903">
        <v>97</v>
      </c>
      <c r="E14903">
        <v>500</v>
      </c>
    </row>
    <row r="14904" spans="1:5" x14ac:dyDescent="0.25">
      <c r="A14904">
        <v>14987.688632965088</v>
      </c>
      <c r="B14904">
        <v>5.1079999999999997</v>
      </c>
      <c r="C14904">
        <v>0.83</v>
      </c>
      <c r="D14904">
        <v>83</v>
      </c>
      <c r="E14904">
        <v>420</v>
      </c>
    </row>
    <row r="14905" spans="1:5" x14ac:dyDescent="0.25">
      <c r="A14905">
        <v>14988.693271398544</v>
      </c>
      <c r="B14905">
        <v>5.1079999999999997</v>
      </c>
      <c r="C14905">
        <v>0.83</v>
      </c>
      <c r="D14905">
        <v>83</v>
      </c>
      <c r="E14905">
        <v>420</v>
      </c>
    </row>
    <row r="14906" spans="1:5" x14ac:dyDescent="0.25">
      <c r="A14906">
        <v>14989.700561523438</v>
      </c>
      <c r="B14906">
        <v>5.1040000000000001</v>
      </c>
      <c r="C14906">
        <v>0.98</v>
      </c>
      <c r="D14906">
        <v>100</v>
      </c>
      <c r="E14906">
        <v>520</v>
      </c>
    </row>
    <row r="14907" spans="1:5" x14ac:dyDescent="0.25">
      <c r="A14907">
        <v>14990.704205751419</v>
      </c>
      <c r="B14907">
        <v>5.1079999999999997</v>
      </c>
      <c r="C14907">
        <v>0.97</v>
      </c>
      <c r="D14907">
        <v>85</v>
      </c>
      <c r="E14907">
        <v>420</v>
      </c>
    </row>
    <row r="14908" spans="1:5" x14ac:dyDescent="0.25">
      <c r="A14908">
        <v>14991.710905313492</v>
      </c>
      <c r="B14908">
        <v>5.1079999999999997</v>
      </c>
      <c r="C14908">
        <v>1.01</v>
      </c>
      <c r="D14908">
        <v>100</v>
      </c>
      <c r="E14908">
        <v>520</v>
      </c>
    </row>
    <row r="14909" spans="1:5" x14ac:dyDescent="0.25">
      <c r="A14909">
        <v>14992.718424320221</v>
      </c>
      <c r="B14909">
        <v>5.1040000000000001</v>
      </c>
      <c r="C14909">
        <v>0.97</v>
      </c>
      <c r="D14909">
        <v>99</v>
      </c>
      <c r="E14909">
        <v>500</v>
      </c>
    </row>
    <row r="14910" spans="1:5" x14ac:dyDescent="0.25">
      <c r="A14910">
        <v>14993.722537517548</v>
      </c>
      <c r="B14910">
        <v>5.1120000000000001</v>
      </c>
      <c r="C14910">
        <v>0.82</v>
      </c>
      <c r="D14910">
        <v>82</v>
      </c>
      <c r="E14910">
        <v>420</v>
      </c>
    </row>
    <row r="14911" spans="1:5" x14ac:dyDescent="0.25">
      <c r="A14911">
        <v>14994.729572057724</v>
      </c>
      <c r="B14911">
        <v>5.1120000000000001</v>
      </c>
      <c r="C14911">
        <v>0.86</v>
      </c>
      <c r="D14911">
        <v>84</v>
      </c>
      <c r="E14911">
        <v>420</v>
      </c>
    </row>
    <row r="14912" spans="1:5" x14ac:dyDescent="0.25">
      <c r="A14912">
        <v>14995.734789609909</v>
      </c>
      <c r="B14912">
        <v>5.1040000000000001</v>
      </c>
      <c r="C14912">
        <v>0.94</v>
      </c>
      <c r="D14912">
        <v>96</v>
      </c>
      <c r="E14912">
        <v>500</v>
      </c>
    </row>
    <row r="14913" spans="1:5" x14ac:dyDescent="0.25">
      <c r="A14913">
        <v>14996.741194248199</v>
      </c>
      <c r="B14913">
        <v>5.1079999999999997</v>
      </c>
      <c r="C14913">
        <v>0.86</v>
      </c>
      <c r="D14913">
        <v>81</v>
      </c>
      <c r="E14913">
        <v>420</v>
      </c>
    </row>
    <row r="14914" spans="1:5" x14ac:dyDescent="0.25">
      <c r="A14914">
        <v>14997.744962453842</v>
      </c>
      <c r="B14914">
        <v>5.1040000000000001</v>
      </c>
      <c r="C14914">
        <v>0.96</v>
      </c>
      <c r="D14914">
        <v>95</v>
      </c>
      <c r="E14914">
        <v>500</v>
      </c>
    </row>
    <row r="14915" spans="1:5" x14ac:dyDescent="0.25">
      <c r="A14915">
        <v>14998.752423286438</v>
      </c>
      <c r="B14915">
        <v>5.1079999999999997</v>
      </c>
      <c r="C14915">
        <v>0.95</v>
      </c>
      <c r="D14915">
        <v>94</v>
      </c>
      <c r="E14915">
        <v>500</v>
      </c>
    </row>
    <row r="14916" spans="1:5" x14ac:dyDescent="0.25">
      <c r="A14916">
        <v>14999.758914232254</v>
      </c>
      <c r="B14916">
        <v>5.1120000000000001</v>
      </c>
      <c r="C14916">
        <v>0.85</v>
      </c>
      <c r="D14916">
        <v>84</v>
      </c>
      <c r="E14916">
        <v>420</v>
      </c>
    </row>
    <row r="14917" spans="1:5" x14ac:dyDescent="0.25">
      <c r="A14917">
        <v>15000.763169288635</v>
      </c>
      <c r="B14917">
        <v>5.1079999999999997</v>
      </c>
      <c r="C14917">
        <v>0.97</v>
      </c>
      <c r="D14917">
        <v>95</v>
      </c>
      <c r="E14917">
        <v>500</v>
      </c>
    </row>
    <row r="14918" spans="1:5" x14ac:dyDescent="0.25">
      <c r="A14918">
        <v>15001.769879102707</v>
      </c>
      <c r="B14918">
        <v>5.1120000000000001</v>
      </c>
      <c r="C14918">
        <v>0.86</v>
      </c>
      <c r="D14918">
        <v>84</v>
      </c>
      <c r="E14918">
        <v>420</v>
      </c>
    </row>
    <row r="14919" spans="1:5" x14ac:dyDescent="0.25">
      <c r="A14919">
        <v>15002.775171756744</v>
      </c>
      <c r="B14919">
        <v>5.1079999999999997</v>
      </c>
      <c r="C14919">
        <v>0.83</v>
      </c>
      <c r="D14919">
        <v>86</v>
      </c>
      <c r="E14919">
        <v>420</v>
      </c>
    </row>
    <row r="14920" spans="1:5" x14ac:dyDescent="0.25">
      <c r="A14920">
        <v>15003.781424999237</v>
      </c>
      <c r="B14920">
        <v>5.1040000000000001</v>
      </c>
      <c r="C14920">
        <v>0.97</v>
      </c>
      <c r="D14920">
        <v>95</v>
      </c>
      <c r="E14920">
        <v>500</v>
      </c>
    </row>
    <row r="14921" spans="1:5" x14ac:dyDescent="0.25">
      <c r="A14921">
        <v>15004.785922050476</v>
      </c>
      <c r="B14921">
        <v>5.1040000000000001</v>
      </c>
      <c r="C14921">
        <v>0.95</v>
      </c>
      <c r="D14921">
        <v>97</v>
      </c>
      <c r="E14921">
        <v>500</v>
      </c>
    </row>
    <row r="14922" spans="1:5" x14ac:dyDescent="0.25">
      <c r="A14922">
        <v>15005.792541027069</v>
      </c>
      <c r="B14922">
        <v>5.1120000000000001</v>
      </c>
      <c r="C14922">
        <v>0.84</v>
      </c>
      <c r="D14922">
        <v>79</v>
      </c>
      <c r="E14922">
        <v>400</v>
      </c>
    </row>
    <row r="14923" spans="1:5" x14ac:dyDescent="0.25">
      <c r="A14923">
        <v>15006.799237012863</v>
      </c>
      <c r="B14923">
        <v>5.1079999999999997</v>
      </c>
      <c r="C14923">
        <v>0.95</v>
      </c>
      <c r="D14923">
        <v>95</v>
      </c>
      <c r="E14923">
        <v>500</v>
      </c>
    </row>
    <row r="14924" spans="1:5" x14ac:dyDescent="0.25">
      <c r="A14924">
        <v>15007.80450296402</v>
      </c>
      <c r="B14924">
        <v>5.1079999999999997</v>
      </c>
      <c r="C14924">
        <v>0.84</v>
      </c>
      <c r="D14924">
        <v>85</v>
      </c>
      <c r="E14924">
        <v>420</v>
      </c>
    </row>
    <row r="14925" spans="1:5" x14ac:dyDescent="0.25">
      <c r="A14925">
        <v>15008.810794115067</v>
      </c>
      <c r="B14925">
        <v>5.1079999999999997</v>
      </c>
      <c r="C14925">
        <v>0.95</v>
      </c>
      <c r="D14925">
        <v>94</v>
      </c>
      <c r="E14925">
        <v>500</v>
      </c>
    </row>
    <row r="14926" spans="1:5" x14ac:dyDescent="0.25">
      <c r="A14926">
        <v>15009.815086603165</v>
      </c>
      <c r="B14926">
        <v>5.1120000000000001</v>
      </c>
      <c r="C14926">
        <v>0.83</v>
      </c>
      <c r="D14926">
        <v>83</v>
      </c>
      <c r="E14926">
        <v>420</v>
      </c>
    </row>
    <row r="14927" spans="1:5" x14ac:dyDescent="0.25">
      <c r="A14927">
        <v>15010.822195291519</v>
      </c>
      <c r="B14927">
        <v>5.1079999999999997</v>
      </c>
      <c r="C14927">
        <v>0.94</v>
      </c>
      <c r="D14927">
        <v>96</v>
      </c>
      <c r="E14927">
        <v>500</v>
      </c>
    </row>
    <row r="14928" spans="1:5" x14ac:dyDescent="0.25">
      <c r="A14928">
        <v>15011.826350688934</v>
      </c>
      <c r="B14928">
        <v>5.1079999999999997</v>
      </c>
      <c r="C14928">
        <v>0.82</v>
      </c>
      <c r="D14928">
        <v>82</v>
      </c>
      <c r="E14928">
        <v>420</v>
      </c>
    </row>
    <row r="14929" spans="1:5" x14ac:dyDescent="0.25">
      <c r="A14929">
        <v>15012.833490848541</v>
      </c>
      <c r="B14929">
        <v>5.1040000000000001</v>
      </c>
      <c r="C14929">
        <v>0.99</v>
      </c>
      <c r="D14929">
        <v>95</v>
      </c>
      <c r="E14929">
        <v>500</v>
      </c>
    </row>
    <row r="14930" spans="1:5" x14ac:dyDescent="0.25">
      <c r="A14930">
        <v>15013.840038537979</v>
      </c>
      <c r="B14930">
        <v>5.1120000000000001</v>
      </c>
      <c r="C14930">
        <v>0.84</v>
      </c>
      <c r="D14930">
        <v>83</v>
      </c>
      <c r="E14930">
        <v>420</v>
      </c>
    </row>
    <row r="14931" spans="1:5" x14ac:dyDescent="0.25">
      <c r="A14931">
        <v>15014.84447479248</v>
      </c>
      <c r="B14931">
        <v>5.1079999999999997</v>
      </c>
      <c r="C14931">
        <v>0.83</v>
      </c>
      <c r="D14931">
        <v>83</v>
      </c>
      <c r="E14931">
        <v>420</v>
      </c>
    </row>
    <row r="14932" spans="1:5" x14ac:dyDescent="0.25">
      <c r="A14932">
        <v>15015.851757526398</v>
      </c>
      <c r="B14932">
        <v>5.1079999999999997</v>
      </c>
      <c r="C14932">
        <v>0.84</v>
      </c>
      <c r="D14932">
        <v>84</v>
      </c>
      <c r="E14932">
        <v>420</v>
      </c>
    </row>
    <row r="14933" spans="1:5" x14ac:dyDescent="0.25">
      <c r="A14933">
        <v>15016.855998516083</v>
      </c>
      <c r="B14933">
        <v>5.1079999999999997</v>
      </c>
      <c r="C14933">
        <v>0.97</v>
      </c>
      <c r="D14933">
        <v>97</v>
      </c>
      <c r="E14933">
        <v>500</v>
      </c>
    </row>
    <row r="14934" spans="1:5" x14ac:dyDescent="0.25">
      <c r="A14934">
        <v>15017.862795829773</v>
      </c>
      <c r="B14934">
        <v>5.1120000000000001</v>
      </c>
      <c r="C14934">
        <v>0.85</v>
      </c>
      <c r="D14934">
        <v>83</v>
      </c>
      <c r="E14934">
        <v>420</v>
      </c>
    </row>
    <row r="14935" spans="1:5" x14ac:dyDescent="0.25">
      <c r="A14935">
        <v>15018.866887807846</v>
      </c>
      <c r="B14935">
        <v>5.1040000000000001</v>
      </c>
      <c r="C14935">
        <v>0.96</v>
      </c>
      <c r="D14935">
        <v>94</v>
      </c>
      <c r="E14935">
        <v>500</v>
      </c>
    </row>
    <row r="14936" spans="1:5" x14ac:dyDescent="0.25">
      <c r="A14936">
        <v>15019.874532222748</v>
      </c>
      <c r="B14936">
        <v>5.1040000000000001</v>
      </c>
      <c r="C14936">
        <v>0.94</v>
      </c>
      <c r="D14936">
        <v>94</v>
      </c>
      <c r="E14936">
        <v>500</v>
      </c>
    </row>
    <row r="14937" spans="1:5" x14ac:dyDescent="0.25">
      <c r="A14937">
        <v>15020.881341934204</v>
      </c>
      <c r="B14937">
        <v>5.1079999999999997</v>
      </c>
      <c r="C14937">
        <v>0.86</v>
      </c>
      <c r="D14937">
        <v>86</v>
      </c>
      <c r="E14937">
        <v>420</v>
      </c>
    </row>
    <row r="14938" spans="1:5" x14ac:dyDescent="0.25">
      <c r="A14938">
        <v>15021.885700702667</v>
      </c>
      <c r="B14938">
        <v>5.1120000000000001</v>
      </c>
      <c r="C14938">
        <v>0.84</v>
      </c>
      <c r="D14938">
        <v>84</v>
      </c>
      <c r="E14938">
        <v>420</v>
      </c>
    </row>
    <row r="14939" spans="1:5" x14ac:dyDescent="0.25">
      <c r="A14939">
        <v>15022.89244222641</v>
      </c>
      <c r="B14939">
        <v>5.1040000000000001</v>
      </c>
      <c r="C14939">
        <v>0.98</v>
      </c>
      <c r="D14939">
        <v>95</v>
      </c>
      <c r="E14939">
        <v>500</v>
      </c>
    </row>
    <row r="14940" spans="1:5" x14ac:dyDescent="0.25">
      <c r="A14940">
        <v>15023.896949768066</v>
      </c>
      <c r="B14940">
        <v>5.1079999999999997</v>
      </c>
      <c r="C14940">
        <v>0.82</v>
      </c>
      <c r="D14940">
        <v>85</v>
      </c>
      <c r="E14940">
        <v>420</v>
      </c>
    </row>
    <row r="14941" spans="1:5" x14ac:dyDescent="0.25">
      <c r="A14941">
        <v>15024.903389930725</v>
      </c>
      <c r="B14941">
        <v>5.1120000000000001</v>
      </c>
      <c r="C14941">
        <v>0.82</v>
      </c>
      <c r="D14941">
        <v>83</v>
      </c>
      <c r="E14941">
        <v>420</v>
      </c>
    </row>
    <row r="14942" spans="1:5" x14ac:dyDescent="0.25">
      <c r="A14942">
        <v>15025.908246994019</v>
      </c>
      <c r="B14942">
        <v>5.1079999999999997</v>
      </c>
      <c r="C14942">
        <v>0.99</v>
      </c>
      <c r="D14942">
        <v>95</v>
      </c>
      <c r="E14942">
        <v>500</v>
      </c>
    </row>
    <row r="14943" spans="1:5" x14ac:dyDescent="0.25">
      <c r="A14943">
        <v>15026.914348125458</v>
      </c>
      <c r="B14943">
        <v>5.1079999999999997</v>
      </c>
      <c r="C14943">
        <v>0.83</v>
      </c>
      <c r="D14943">
        <v>82</v>
      </c>
      <c r="E14943">
        <v>420</v>
      </c>
    </row>
    <row r="14944" spans="1:5" x14ac:dyDescent="0.25">
      <c r="A14944">
        <v>15027.921511888504</v>
      </c>
      <c r="B14944">
        <v>5.1120000000000001</v>
      </c>
      <c r="C14944">
        <v>0.88</v>
      </c>
      <c r="D14944">
        <v>82</v>
      </c>
      <c r="E14944">
        <v>420</v>
      </c>
    </row>
    <row r="14945" spans="1:5" x14ac:dyDescent="0.25">
      <c r="A14945">
        <v>15028.925710678101</v>
      </c>
      <c r="B14945">
        <v>5.1079999999999997</v>
      </c>
      <c r="C14945">
        <v>0.93</v>
      </c>
      <c r="D14945">
        <v>99</v>
      </c>
      <c r="E14945">
        <v>500</v>
      </c>
    </row>
    <row r="14946" spans="1:5" x14ac:dyDescent="0.25">
      <c r="A14946">
        <v>15029.933003425598</v>
      </c>
      <c r="B14946">
        <v>5.1120000000000001</v>
      </c>
      <c r="C14946">
        <v>0.83</v>
      </c>
      <c r="D14946">
        <v>94</v>
      </c>
      <c r="E14946">
        <v>500</v>
      </c>
    </row>
    <row r="14947" spans="1:5" x14ac:dyDescent="0.25">
      <c r="A14947">
        <v>15030.937701225281</v>
      </c>
      <c r="B14947">
        <v>5.1120000000000001</v>
      </c>
      <c r="C14947">
        <v>0.84</v>
      </c>
      <c r="D14947">
        <v>95</v>
      </c>
      <c r="E14947">
        <v>500</v>
      </c>
    </row>
    <row r="14948" spans="1:5" x14ac:dyDescent="0.25">
      <c r="A14948">
        <v>15031.944594144821</v>
      </c>
      <c r="B14948">
        <v>5.1079999999999997</v>
      </c>
      <c r="C14948">
        <v>0.95</v>
      </c>
      <c r="D14948">
        <v>96</v>
      </c>
      <c r="E14948">
        <v>500</v>
      </c>
    </row>
    <row r="14949" spans="1:5" x14ac:dyDescent="0.25">
      <c r="A14949">
        <v>15032.94836640358</v>
      </c>
      <c r="B14949">
        <v>5.1120000000000001</v>
      </c>
      <c r="C14949">
        <v>0.84</v>
      </c>
      <c r="D14949">
        <v>83</v>
      </c>
      <c r="E14949">
        <v>420</v>
      </c>
    </row>
    <row r="14950" spans="1:5" x14ac:dyDescent="0.25">
      <c r="A14950">
        <v>15033.955108880997</v>
      </c>
      <c r="B14950">
        <v>5.1079999999999997</v>
      </c>
      <c r="C14950">
        <v>0.87</v>
      </c>
      <c r="D14950">
        <v>84</v>
      </c>
      <c r="E14950">
        <v>420</v>
      </c>
    </row>
    <row r="14951" spans="1:5" x14ac:dyDescent="0.25">
      <c r="A14951">
        <v>15034.962716341019</v>
      </c>
      <c r="B14951">
        <v>5.1040000000000001</v>
      </c>
      <c r="C14951">
        <v>0.97</v>
      </c>
      <c r="D14951">
        <v>97</v>
      </c>
      <c r="E14951">
        <v>500</v>
      </c>
    </row>
    <row r="14952" spans="1:5" x14ac:dyDescent="0.25">
      <c r="A14952">
        <v>15035.966706991196</v>
      </c>
      <c r="B14952">
        <v>5.1040000000000001</v>
      </c>
      <c r="C14952">
        <v>0.84</v>
      </c>
      <c r="D14952">
        <v>88</v>
      </c>
      <c r="E14952">
        <v>460</v>
      </c>
    </row>
    <row r="14953" spans="1:5" x14ac:dyDescent="0.25">
      <c r="A14953">
        <v>15036.973742008209</v>
      </c>
      <c r="B14953">
        <v>5.1040000000000001</v>
      </c>
      <c r="C14953">
        <v>0.97</v>
      </c>
      <c r="D14953">
        <v>98</v>
      </c>
      <c r="E14953">
        <v>500</v>
      </c>
    </row>
    <row r="14954" spans="1:5" x14ac:dyDescent="0.25">
      <c r="A14954">
        <v>15037.978057146072</v>
      </c>
      <c r="B14954">
        <v>5.1040000000000001</v>
      </c>
      <c r="C14954">
        <v>0.97</v>
      </c>
      <c r="D14954">
        <v>97</v>
      </c>
      <c r="E14954">
        <v>500</v>
      </c>
    </row>
    <row r="14955" spans="1:5" x14ac:dyDescent="0.25">
      <c r="A14955">
        <v>15038.98451757431</v>
      </c>
      <c r="B14955">
        <v>5.1079999999999997</v>
      </c>
      <c r="C14955">
        <v>0.88</v>
      </c>
      <c r="D14955">
        <v>84</v>
      </c>
      <c r="E14955">
        <v>420</v>
      </c>
    </row>
    <row r="14956" spans="1:5" x14ac:dyDescent="0.25">
      <c r="A14956">
        <v>15039.989660978317</v>
      </c>
      <c r="B14956">
        <v>5.1079999999999997</v>
      </c>
      <c r="C14956">
        <v>0.94</v>
      </c>
      <c r="D14956">
        <v>93</v>
      </c>
      <c r="E14956">
        <v>460</v>
      </c>
    </row>
    <row r="14957" spans="1:5" x14ac:dyDescent="0.25">
      <c r="A14957">
        <v>15040.995846748352</v>
      </c>
      <c r="B14957">
        <v>5.1040000000000001</v>
      </c>
      <c r="C14957">
        <v>0.98</v>
      </c>
      <c r="D14957">
        <v>96</v>
      </c>
      <c r="E14957">
        <v>500</v>
      </c>
    </row>
    <row r="14958" spans="1:5" x14ac:dyDescent="0.25">
      <c r="A14958">
        <v>15042.003331899643</v>
      </c>
      <c r="B14958">
        <v>5.1079999999999997</v>
      </c>
      <c r="C14958">
        <v>0.82</v>
      </c>
      <c r="D14958">
        <v>85</v>
      </c>
      <c r="E14958">
        <v>420</v>
      </c>
    </row>
    <row r="14959" spans="1:5" x14ac:dyDescent="0.25">
      <c r="A14959">
        <v>15043.007107973099</v>
      </c>
      <c r="B14959">
        <v>5.1040000000000001</v>
      </c>
      <c r="C14959">
        <v>0.99</v>
      </c>
      <c r="D14959">
        <v>95</v>
      </c>
      <c r="E14959">
        <v>500</v>
      </c>
    </row>
    <row r="14960" spans="1:5" x14ac:dyDescent="0.25">
      <c r="A14960">
        <v>15044.014751195908</v>
      </c>
      <c r="B14960">
        <v>5.1040000000000001</v>
      </c>
      <c r="C14960">
        <v>0.98</v>
      </c>
      <c r="D14960">
        <v>100</v>
      </c>
      <c r="E14960">
        <v>520</v>
      </c>
    </row>
    <row r="14961" spans="1:5" x14ac:dyDescent="0.25">
      <c r="A14961">
        <v>15045.01917219162</v>
      </c>
      <c r="B14961">
        <v>5.1120000000000001</v>
      </c>
      <c r="C14961">
        <v>0.82</v>
      </c>
      <c r="D14961">
        <v>84</v>
      </c>
      <c r="E14961">
        <v>420</v>
      </c>
    </row>
    <row r="14962" spans="1:5" x14ac:dyDescent="0.25">
      <c r="A14962">
        <v>15046.025450944901</v>
      </c>
      <c r="B14962">
        <v>5.1040000000000001</v>
      </c>
      <c r="C14962">
        <v>0.98</v>
      </c>
      <c r="D14962">
        <v>95</v>
      </c>
      <c r="E14962">
        <v>500</v>
      </c>
    </row>
    <row r="14963" spans="1:5" x14ac:dyDescent="0.25">
      <c r="A14963">
        <v>15047.029717445374</v>
      </c>
      <c r="B14963">
        <v>5.1079999999999997</v>
      </c>
      <c r="C14963">
        <v>0.97</v>
      </c>
      <c r="D14963">
        <v>87</v>
      </c>
      <c r="E14963">
        <v>460</v>
      </c>
    </row>
    <row r="14964" spans="1:5" x14ac:dyDescent="0.25">
      <c r="A14964">
        <v>15048.036866188049</v>
      </c>
      <c r="B14964">
        <v>5.1120000000000001</v>
      </c>
      <c r="C14964">
        <v>0.85</v>
      </c>
      <c r="D14964">
        <v>81</v>
      </c>
      <c r="E14964">
        <v>420</v>
      </c>
    </row>
    <row r="14965" spans="1:5" x14ac:dyDescent="0.25">
      <c r="A14965">
        <v>15049.043593645096</v>
      </c>
      <c r="B14965">
        <v>5.1040000000000001</v>
      </c>
      <c r="C14965">
        <v>0.98</v>
      </c>
      <c r="D14965">
        <v>99</v>
      </c>
      <c r="E14965">
        <v>500</v>
      </c>
    </row>
    <row r="14966" spans="1:5" x14ac:dyDescent="0.25">
      <c r="A14966">
        <v>15050.047808885574</v>
      </c>
      <c r="B14966">
        <v>5.1040000000000001</v>
      </c>
      <c r="C14966">
        <v>0.93</v>
      </c>
      <c r="D14966">
        <v>96</v>
      </c>
      <c r="E14966">
        <v>500</v>
      </c>
    </row>
    <row r="14967" spans="1:5" x14ac:dyDescent="0.25">
      <c r="A14967">
        <v>15051.055328130722</v>
      </c>
      <c r="B14967">
        <v>5.1120000000000001</v>
      </c>
      <c r="C14967">
        <v>0.79</v>
      </c>
      <c r="D14967">
        <v>82</v>
      </c>
      <c r="E14967">
        <v>420</v>
      </c>
    </row>
    <row r="14968" spans="1:5" x14ac:dyDescent="0.25">
      <c r="A14968">
        <v>15052.059563398361</v>
      </c>
      <c r="B14968">
        <v>5.1040000000000001</v>
      </c>
      <c r="C14968">
        <v>0.97</v>
      </c>
      <c r="D14968">
        <v>98</v>
      </c>
      <c r="E14968">
        <v>500</v>
      </c>
    </row>
    <row r="14969" spans="1:5" x14ac:dyDescent="0.25">
      <c r="A14969">
        <v>15053.066271066666</v>
      </c>
      <c r="B14969">
        <v>5.1079999999999997</v>
      </c>
      <c r="C14969">
        <v>0.84</v>
      </c>
      <c r="D14969">
        <v>82</v>
      </c>
      <c r="E14969">
        <v>420</v>
      </c>
    </row>
    <row r="14970" spans="1:5" x14ac:dyDescent="0.25">
      <c r="A14970">
        <v>15054.070355176926</v>
      </c>
      <c r="B14970">
        <v>5.1120000000000001</v>
      </c>
      <c r="C14970">
        <v>0.84</v>
      </c>
      <c r="D14970">
        <v>84</v>
      </c>
      <c r="E14970">
        <v>420</v>
      </c>
    </row>
    <row r="14971" spans="1:5" x14ac:dyDescent="0.25">
      <c r="A14971">
        <v>15055.077109098434</v>
      </c>
      <c r="B14971">
        <v>5.1040000000000001</v>
      </c>
      <c r="C14971">
        <v>0.97</v>
      </c>
      <c r="D14971">
        <v>98</v>
      </c>
      <c r="E14971">
        <v>500</v>
      </c>
    </row>
    <row r="14972" spans="1:5" x14ac:dyDescent="0.25">
      <c r="A14972">
        <v>15056.084923028946</v>
      </c>
      <c r="B14972">
        <v>5.1079999999999997</v>
      </c>
      <c r="C14972">
        <v>0.82</v>
      </c>
      <c r="D14972">
        <v>84</v>
      </c>
      <c r="E14972">
        <v>420</v>
      </c>
    </row>
    <row r="14973" spans="1:5" x14ac:dyDescent="0.25">
      <c r="A14973">
        <v>15057.088353395462</v>
      </c>
      <c r="B14973">
        <v>5.1120000000000001</v>
      </c>
      <c r="C14973">
        <v>0.86</v>
      </c>
      <c r="D14973">
        <v>85</v>
      </c>
      <c r="E14973">
        <v>420</v>
      </c>
    </row>
    <row r="14974" spans="1:5" x14ac:dyDescent="0.25">
      <c r="A14974">
        <v>15058.096089601517</v>
      </c>
      <c r="B14974">
        <v>5.1040000000000001</v>
      </c>
      <c r="C14974">
        <v>0.97</v>
      </c>
      <c r="D14974">
        <v>97</v>
      </c>
      <c r="E14974">
        <v>500</v>
      </c>
    </row>
    <row r="14975" spans="1:5" x14ac:dyDescent="0.25">
      <c r="A14975">
        <v>15059.099648237228</v>
      </c>
      <c r="B14975">
        <v>5.1120000000000001</v>
      </c>
      <c r="C14975">
        <v>0.84</v>
      </c>
      <c r="D14975">
        <v>82</v>
      </c>
      <c r="E14975">
        <v>420</v>
      </c>
    </row>
    <row r="14976" spans="1:5" x14ac:dyDescent="0.25">
      <c r="A14976">
        <v>15060.106598138809</v>
      </c>
      <c r="B14976">
        <v>5.1079999999999997</v>
      </c>
      <c r="C14976">
        <v>0.89</v>
      </c>
      <c r="D14976">
        <v>84</v>
      </c>
      <c r="E14976">
        <v>420</v>
      </c>
    </row>
    <row r="14977" spans="1:5" x14ac:dyDescent="0.25">
      <c r="A14977">
        <v>15061.111126899719</v>
      </c>
      <c r="B14977">
        <v>5.1040000000000001</v>
      </c>
      <c r="C14977">
        <v>0.98</v>
      </c>
      <c r="D14977">
        <v>97</v>
      </c>
      <c r="E14977">
        <v>500</v>
      </c>
    </row>
    <row r="14978" spans="1:5" x14ac:dyDescent="0.25">
      <c r="A14978">
        <v>15062.118262767792</v>
      </c>
      <c r="B14978">
        <v>5.1120000000000001</v>
      </c>
      <c r="C14978">
        <v>0.84</v>
      </c>
      <c r="D14978">
        <v>85</v>
      </c>
      <c r="E14978">
        <v>420</v>
      </c>
    </row>
    <row r="14979" spans="1:5" x14ac:dyDescent="0.25">
      <c r="A14979">
        <v>15063.125553131104</v>
      </c>
      <c r="B14979">
        <v>5.1079999999999997</v>
      </c>
      <c r="C14979">
        <v>0.86</v>
      </c>
      <c r="D14979">
        <v>84</v>
      </c>
      <c r="E14979">
        <v>420</v>
      </c>
    </row>
    <row r="14980" spans="1:5" x14ac:dyDescent="0.25">
      <c r="A14980">
        <v>15064.129393100739</v>
      </c>
      <c r="B14980">
        <v>5.1079999999999997</v>
      </c>
      <c r="C14980">
        <v>0.97</v>
      </c>
      <c r="D14980">
        <v>95</v>
      </c>
      <c r="E14980">
        <v>500</v>
      </c>
    </row>
    <row r="14981" spans="1:5" x14ac:dyDescent="0.25">
      <c r="A14981">
        <v>15065.13679766655</v>
      </c>
      <c r="B14981">
        <v>5.1079999999999997</v>
      </c>
      <c r="C14981">
        <v>0.87</v>
      </c>
      <c r="D14981">
        <v>85</v>
      </c>
      <c r="E14981">
        <v>420</v>
      </c>
    </row>
    <row r="14982" spans="1:5" x14ac:dyDescent="0.25">
      <c r="A14982">
        <v>15066.140604257584</v>
      </c>
      <c r="B14982">
        <v>5.1040000000000001</v>
      </c>
      <c r="C14982">
        <v>0.97</v>
      </c>
      <c r="D14982">
        <v>94</v>
      </c>
      <c r="E14982">
        <v>500</v>
      </c>
    </row>
    <row r="14983" spans="1:5" x14ac:dyDescent="0.25">
      <c r="A14983">
        <v>15067.147848129272</v>
      </c>
      <c r="B14983">
        <v>5.1040000000000001</v>
      </c>
      <c r="C14983">
        <v>1</v>
      </c>
      <c r="D14983">
        <v>93</v>
      </c>
      <c r="E14983">
        <v>460</v>
      </c>
    </row>
    <row r="14984" spans="1:5" x14ac:dyDescent="0.25">
      <c r="A14984">
        <v>15068.153490543365</v>
      </c>
      <c r="B14984">
        <v>5.1120000000000001</v>
      </c>
      <c r="C14984">
        <v>0.84</v>
      </c>
      <c r="D14984">
        <v>84</v>
      </c>
      <c r="E14984">
        <v>420</v>
      </c>
    </row>
    <row r="14985" spans="1:5" x14ac:dyDescent="0.25">
      <c r="A14985">
        <v>15069.159216403961</v>
      </c>
      <c r="B14985">
        <v>5.1120000000000001</v>
      </c>
      <c r="C14985">
        <v>0.84</v>
      </c>
      <c r="D14985">
        <v>78</v>
      </c>
      <c r="E14985">
        <v>400</v>
      </c>
    </row>
    <row r="14986" spans="1:5" x14ac:dyDescent="0.25">
      <c r="A14986">
        <v>15070.165521621704</v>
      </c>
      <c r="B14986">
        <v>5.1079999999999997</v>
      </c>
      <c r="C14986">
        <v>0.93</v>
      </c>
      <c r="D14986">
        <v>95</v>
      </c>
      <c r="E14986">
        <v>500</v>
      </c>
    </row>
    <row r="14987" spans="1:5" x14ac:dyDescent="0.25">
      <c r="A14987">
        <v>15071.169722318649</v>
      </c>
      <c r="B14987">
        <v>5.1079999999999997</v>
      </c>
      <c r="C14987">
        <v>0.93</v>
      </c>
      <c r="D14987">
        <v>97</v>
      </c>
      <c r="E14987">
        <v>500</v>
      </c>
    </row>
    <row r="14988" spans="1:5" x14ac:dyDescent="0.25">
      <c r="A14988">
        <v>15072.177280426025</v>
      </c>
      <c r="B14988">
        <v>5.1079999999999997</v>
      </c>
      <c r="C14988">
        <v>0.84</v>
      </c>
      <c r="D14988">
        <v>83</v>
      </c>
      <c r="E14988">
        <v>420</v>
      </c>
    </row>
    <row r="14989" spans="1:5" x14ac:dyDescent="0.25">
      <c r="A14989">
        <v>15073.181114196777</v>
      </c>
      <c r="B14989">
        <v>5.1079999999999997</v>
      </c>
      <c r="C14989">
        <v>0.99</v>
      </c>
      <c r="D14989">
        <v>99</v>
      </c>
      <c r="E14989">
        <v>500</v>
      </c>
    </row>
    <row r="14990" spans="1:5" x14ac:dyDescent="0.25">
      <c r="A14990">
        <v>15074.188585281372</v>
      </c>
      <c r="B14990">
        <v>5.1120000000000001</v>
      </c>
      <c r="C14990">
        <v>0.82</v>
      </c>
      <c r="D14990">
        <v>84</v>
      </c>
      <c r="E14990">
        <v>420</v>
      </c>
    </row>
    <row r="14991" spans="1:5" x14ac:dyDescent="0.25">
      <c r="A14991">
        <v>15075.193019628525</v>
      </c>
      <c r="B14991">
        <v>5.1079999999999997</v>
      </c>
      <c r="C14991">
        <v>0.83</v>
      </c>
      <c r="D14991">
        <v>86</v>
      </c>
      <c r="E14991">
        <v>420</v>
      </c>
    </row>
    <row r="14992" spans="1:5" x14ac:dyDescent="0.25">
      <c r="A14992">
        <v>15076.199550628662</v>
      </c>
      <c r="B14992">
        <v>5.1079999999999997</v>
      </c>
      <c r="C14992">
        <v>0.96</v>
      </c>
      <c r="D14992">
        <v>98</v>
      </c>
      <c r="E14992">
        <v>500</v>
      </c>
    </row>
    <row r="14993" spans="1:5" x14ac:dyDescent="0.25">
      <c r="A14993">
        <v>15077.206978559494</v>
      </c>
      <c r="B14993">
        <v>5.1079999999999997</v>
      </c>
      <c r="C14993">
        <v>0.83</v>
      </c>
      <c r="D14993">
        <v>85</v>
      </c>
      <c r="E14993">
        <v>420</v>
      </c>
    </row>
    <row r="14994" spans="1:5" x14ac:dyDescent="0.25">
      <c r="A14994">
        <v>15078.210896015167</v>
      </c>
      <c r="B14994">
        <v>5.1079999999999997</v>
      </c>
      <c r="C14994">
        <v>0.86</v>
      </c>
      <c r="D14994">
        <v>85</v>
      </c>
      <c r="E14994">
        <v>420</v>
      </c>
    </row>
    <row r="14995" spans="1:5" x14ac:dyDescent="0.25">
      <c r="A14995">
        <v>15079.21818614006</v>
      </c>
      <c r="B14995">
        <v>5.1040000000000001</v>
      </c>
      <c r="C14995">
        <v>0.95</v>
      </c>
      <c r="D14995">
        <v>95</v>
      </c>
      <c r="E14995">
        <v>500</v>
      </c>
    </row>
    <row r="14996" spans="1:5" x14ac:dyDescent="0.25">
      <c r="A14996">
        <v>15080.222478866577</v>
      </c>
      <c r="B14996">
        <v>5.1079999999999997</v>
      </c>
      <c r="C14996">
        <v>0.86</v>
      </c>
      <c r="D14996">
        <v>79</v>
      </c>
      <c r="E14996">
        <v>400</v>
      </c>
    </row>
    <row r="14997" spans="1:5" x14ac:dyDescent="0.25">
      <c r="A14997">
        <v>15081.229121208191</v>
      </c>
      <c r="B14997">
        <v>5.1079999999999997</v>
      </c>
      <c r="C14997">
        <v>0.84</v>
      </c>
      <c r="D14997">
        <v>83</v>
      </c>
      <c r="E14997">
        <v>420</v>
      </c>
    </row>
    <row r="14998" spans="1:5" x14ac:dyDescent="0.25">
      <c r="A14998">
        <v>15082.233213424683</v>
      </c>
      <c r="B14998">
        <v>5.1040000000000001</v>
      </c>
      <c r="C14998">
        <v>0.93</v>
      </c>
      <c r="D14998">
        <v>98</v>
      </c>
      <c r="E14998">
        <v>500</v>
      </c>
    </row>
    <row r="14999" spans="1:5" x14ac:dyDescent="0.25">
      <c r="A14999">
        <v>15083.240139484406</v>
      </c>
      <c r="B14999">
        <v>5.1120000000000001</v>
      </c>
      <c r="C14999">
        <v>0.84</v>
      </c>
      <c r="D14999">
        <v>83</v>
      </c>
      <c r="E14999">
        <v>420</v>
      </c>
    </row>
    <row r="15000" spans="1:5" x14ac:dyDescent="0.25">
      <c r="A15000">
        <v>15084.247124433517</v>
      </c>
      <c r="B15000">
        <v>5.1120000000000001</v>
      </c>
      <c r="C15000">
        <v>0.85</v>
      </c>
      <c r="D15000">
        <v>81</v>
      </c>
      <c r="E15000">
        <v>420</v>
      </c>
    </row>
    <row r="15001" spans="1:5" x14ac:dyDescent="0.25">
      <c r="A15001">
        <v>15085.251547574997</v>
      </c>
      <c r="B15001">
        <v>5.1040000000000001</v>
      </c>
      <c r="C15001">
        <v>0.98</v>
      </c>
      <c r="D15001">
        <v>94</v>
      </c>
      <c r="E15001">
        <v>500</v>
      </c>
    </row>
    <row r="15002" spans="1:5" x14ac:dyDescent="0.25">
      <c r="A15002">
        <v>15086.258837938309</v>
      </c>
      <c r="B15002">
        <v>5.1079999999999997</v>
      </c>
      <c r="C15002">
        <v>0.87</v>
      </c>
      <c r="D15002">
        <v>84</v>
      </c>
      <c r="E15002">
        <v>420</v>
      </c>
    </row>
    <row r="15003" spans="1:5" x14ac:dyDescent="0.25">
      <c r="A15003">
        <v>15087.263054132462</v>
      </c>
      <c r="B15003">
        <v>5.1079999999999997</v>
      </c>
      <c r="C15003">
        <v>0.83</v>
      </c>
      <c r="D15003">
        <v>99</v>
      </c>
      <c r="E15003">
        <v>500</v>
      </c>
    </row>
    <row r="15004" spans="1:5" x14ac:dyDescent="0.25">
      <c r="A15004">
        <v>15088.270156145096</v>
      </c>
      <c r="B15004">
        <v>5.1040000000000001</v>
      </c>
      <c r="C15004">
        <v>0.95</v>
      </c>
      <c r="D15004">
        <v>97</v>
      </c>
      <c r="E15004">
        <v>500</v>
      </c>
    </row>
    <row r="15005" spans="1:5" x14ac:dyDescent="0.25">
      <c r="A15005">
        <v>15089.274448633194</v>
      </c>
      <c r="B15005">
        <v>5.1120000000000001</v>
      </c>
      <c r="C15005">
        <v>0.82</v>
      </c>
      <c r="D15005">
        <v>85</v>
      </c>
      <c r="E15005">
        <v>420</v>
      </c>
    </row>
    <row r="15006" spans="1:5" x14ac:dyDescent="0.25">
      <c r="A15006">
        <v>15090.281524181366</v>
      </c>
      <c r="B15006">
        <v>5.1120000000000001</v>
      </c>
      <c r="C15006">
        <v>0.82</v>
      </c>
      <c r="D15006">
        <v>83</v>
      </c>
      <c r="E15006">
        <v>420</v>
      </c>
    </row>
    <row r="15007" spans="1:5" x14ac:dyDescent="0.25">
      <c r="A15007">
        <v>15091.288273334503</v>
      </c>
      <c r="B15007">
        <v>5.1079999999999997</v>
      </c>
      <c r="C15007">
        <v>0.94</v>
      </c>
      <c r="D15007">
        <v>97</v>
      </c>
      <c r="E15007">
        <v>500</v>
      </c>
    </row>
    <row r="15008" spans="1:5" x14ac:dyDescent="0.25">
      <c r="A15008">
        <v>15092.292565584183</v>
      </c>
      <c r="B15008">
        <v>5.1120000000000001</v>
      </c>
      <c r="C15008">
        <v>0.84</v>
      </c>
      <c r="D15008">
        <v>81</v>
      </c>
      <c r="E15008">
        <v>420</v>
      </c>
    </row>
    <row r="15009" spans="1:5" x14ac:dyDescent="0.25">
      <c r="A15009">
        <v>15093.299426794052</v>
      </c>
      <c r="B15009">
        <v>5.1040000000000001</v>
      </c>
      <c r="C15009">
        <v>0.89</v>
      </c>
      <c r="D15009">
        <v>101</v>
      </c>
      <c r="E15009">
        <v>520</v>
      </c>
    </row>
    <row r="15010" spans="1:5" x14ac:dyDescent="0.25">
      <c r="A15010">
        <v>15094.303891181946</v>
      </c>
      <c r="B15010">
        <v>5.1040000000000001</v>
      </c>
      <c r="C15010">
        <v>0.97</v>
      </c>
      <c r="D15010">
        <v>101</v>
      </c>
      <c r="E15010">
        <v>520</v>
      </c>
    </row>
    <row r="15011" spans="1:5" x14ac:dyDescent="0.25">
      <c r="A15011">
        <v>15095.310620307922</v>
      </c>
      <c r="B15011">
        <v>5.1120000000000001</v>
      </c>
      <c r="C15011">
        <v>0.84</v>
      </c>
      <c r="D15011">
        <v>84</v>
      </c>
      <c r="E15011">
        <v>420</v>
      </c>
    </row>
    <row r="15012" spans="1:5" x14ac:dyDescent="0.25">
      <c r="A15012">
        <v>15096.317106246948</v>
      </c>
      <c r="B15012">
        <v>5.1120000000000001</v>
      </c>
      <c r="C15012">
        <v>0.86</v>
      </c>
      <c r="D15012">
        <v>83</v>
      </c>
      <c r="E15012">
        <v>420</v>
      </c>
    </row>
    <row r="15013" spans="1:5" x14ac:dyDescent="0.25">
      <c r="A15013">
        <v>15097.322078466415</v>
      </c>
      <c r="B15013">
        <v>5.1040000000000001</v>
      </c>
      <c r="C15013">
        <v>0.99</v>
      </c>
      <c r="D15013">
        <v>96</v>
      </c>
      <c r="E15013">
        <v>500</v>
      </c>
    </row>
    <row r="15014" spans="1:5" x14ac:dyDescent="0.25">
      <c r="A15014">
        <v>15098.328369617462</v>
      </c>
      <c r="B15014">
        <v>5.1079999999999997</v>
      </c>
      <c r="C15014">
        <v>0.94</v>
      </c>
      <c r="D15014">
        <v>83</v>
      </c>
      <c r="E15014">
        <v>420</v>
      </c>
    </row>
    <row r="15015" spans="1:5" x14ac:dyDescent="0.25">
      <c r="A15015">
        <v>15099.332834482193</v>
      </c>
      <c r="B15015">
        <v>5.0999999999999996</v>
      </c>
      <c r="C15015">
        <v>0.97</v>
      </c>
      <c r="D15015">
        <v>101</v>
      </c>
      <c r="E15015">
        <v>520</v>
      </c>
    </row>
    <row r="15016" spans="1:5" x14ac:dyDescent="0.25">
      <c r="A15016">
        <v>15100.340442419052</v>
      </c>
      <c r="B15016">
        <v>5.1079999999999997</v>
      </c>
      <c r="C15016">
        <v>0.95</v>
      </c>
      <c r="D15016">
        <v>94</v>
      </c>
      <c r="E15016">
        <v>500</v>
      </c>
    </row>
    <row r="15017" spans="1:5" x14ac:dyDescent="0.25">
      <c r="A15017">
        <v>15101.344407081604</v>
      </c>
      <c r="B15017">
        <v>5.1079999999999997</v>
      </c>
      <c r="C15017">
        <v>0.82</v>
      </c>
      <c r="D15017">
        <v>83</v>
      </c>
      <c r="E15017">
        <v>420</v>
      </c>
    </row>
    <row r="15018" spans="1:5" x14ac:dyDescent="0.25">
      <c r="A15018">
        <v>15102.35093998909</v>
      </c>
      <c r="B15018">
        <v>5.1040000000000001</v>
      </c>
      <c r="C15018">
        <v>0.94</v>
      </c>
      <c r="D15018">
        <v>95</v>
      </c>
      <c r="E15018">
        <v>500</v>
      </c>
    </row>
    <row r="15019" spans="1:5" x14ac:dyDescent="0.25">
      <c r="A15019">
        <v>15103.358333349228</v>
      </c>
      <c r="B15019">
        <v>5.1040000000000001</v>
      </c>
      <c r="C15019">
        <v>0.99</v>
      </c>
      <c r="D15019">
        <v>88</v>
      </c>
      <c r="E15019">
        <v>460</v>
      </c>
    </row>
    <row r="15020" spans="1:5" x14ac:dyDescent="0.25">
      <c r="A15020">
        <v>15104.362755060196</v>
      </c>
      <c r="B15020">
        <v>5.1079999999999997</v>
      </c>
      <c r="C15020">
        <v>0.87</v>
      </c>
      <c r="D15020">
        <v>83</v>
      </c>
      <c r="E15020">
        <v>420</v>
      </c>
    </row>
    <row r="15021" spans="1:5" x14ac:dyDescent="0.25">
      <c r="A15021">
        <v>15105.369649648666</v>
      </c>
      <c r="B15021">
        <v>5.1040000000000001</v>
      </c>
      <c r="C15021">
        <v>0.95</v>
      </c>
      <c r="D15021">
        <v>97</v>
      </c>
      <c r="E15021">
        <v>500</v>
      </c>
    </row>
    <row r="15022" spans="1:5" x14ac:dyDescent="0.25">
      <c r="A15022">
        <v>15106.373338222504</v>
      </c>
      <c r="B15022">
        <v>5.1040000000000001</v>
      </c>
      <c r="C15022">
        <v>0.97</v>
      </c>
      <c r="D15022">
        <v>99</v>
      </c>
      <c r="E15022">
        <v>500</v>
      </c>
    </row>
    <row r="15023" spans="1:5" x14ac:dyDescent="0.25">
      <c r="A15023">
        <v>15107.380961418152</v>
      </c>
      <c r="B15023">
        <v>5.1079999999999997</v>
      </c>
      <c r="C15023">
        <v>0.83</v>
      </c>
      <c r="D15023">
        <v>90</v>
      </c>
      <c r="E15023">
        <v>460</v>
      </c>
    </row>
    <row r="15024" spans="1:5" x14ac:dyDescent="0.25">
      <c r="A15024">
        <v>15108.384564161301</v>
      </c>
      <c r="B15024">
        <v>5.1040000000000001</v>
      </c>
      <c r="C15024">
        <v>0.99</v>
      </c>
      <c r="D15024">
        <v>96</v>
      </c>
      <c r="E15024">
        <v>500</v>
      </c>
    </row>
    <row r="15025" spans="1:5" x14ac:dyDescent="0.25">
      <c r="A15025">
        <v>15109.391880273819</v>
      </c>
      <c r="B15025">
        <v>5.1079999999999997</v>
      </c>
      <c r="C15025">
        <v>0.99</v>
      </c>
      <c r="D15025">
        <v>85</v>
      </c>
      <c r="E15025">
        <v>420</v>
      </c>
    </row>
    <row r="15026" spans="1:5" x14ac:dyDescent="0.25">
      <c r="A15026">
        <v>15110.398443460464</v>
      </c>
      <c r="B15026">
        <v>5.1079999999999997</v>
      </c>
      <c r="C15026">
        <v>0.82</v>
      </c>
      <c r="D15026">
        <v>83</v>
      </c>
      <c r="E15026">
        <v>420</v>
      </c>
    </row>
    <row r="15027" spans="1:5" x14ac:dyDescent="0.25">
      <c r="A15027">
        <v>15111.403077363968</v>
      </c>
      <c r="B15027">
        <v>5.1040000000000001</v>
      </c>
      <c r="C15027">
        <v>0.99</v>
      </c>
      <c r="D15027">
        <v>96</v>
      </c>
      <c r="E15027">
        <v>500</v>
      </c>
    </row>
    <row r="15028" spans="1:5" x14ac:dyDescent="0.25">
      <c r="A15028">
        <v>15112.410479545593</v>
      </c>
      <c r="B15028">
        <v>5.1040000000000001</v>
      </c>
      <c r="C15028">
        <v>0.99</v>
      </c>
      <c r="D15028">
        <v>87</v>
      </c>
      <c r="E15028">
        <v>460</v>
      </c>
    </row>
    <row r="15029" spans="1:5" x14ac:dyDescent="0.25">
      <c r="A15029">
        <v>15113.414832830429</v>
      </c>
      <c r="B15029">
        <v>5.1120000000000001</v>
      </c>
      <c r="C15029">
        <v>0.84</v>
      </c>
      <c r="D15029">
        <v>84</v>
      </c>
      <c r="E15029">
        <v>420</v>
      </c>
    </row>
    <row r="15030" spans="1:5" x14ac:dyDescent="0.25">
      <c r="A15030">
        <v>15114.421624660492</v>
      </c>
      <c r="B15030">
        <v>5.1040000000000001</v>
      </c>
      <c r="C15030">
        <v>0.97</v>
      </c>
      <c r="D15030">
        <v>95</v>
      </c>
      <c r="E15030">
        <v>500</v>
      </c>
    </row>
    <row r="15031" spans="1:5" x14ac:dyDescent="0.25">
      <c r="A15031">
        <v>15115.426084518433</v>
      </c>
      <c r="B15031">
        <v>5.1120000000000001</v>
      </c>
      <c r="C15031">
        <v>0.79</v>
      </c>
      <c r="D15031">
        <v>84</v>
      </c>
      <c r="E15031">
        <v>420</v>
      </c>
    </row>
    <row r="15032" spans="1:5" x14ac:dyDescent="0.25">
      <c r="A15032">
        <v>15116.432355165482</v>
      </c>
      <c r="B15032">
        <v>5.1120000000000001</v>
      </c>
      <c r="C15032">
        <v>0.84</v>
      </c>
      <c r="D15032">
        <v>84</v>
      </c>
      <c r="E15032">
        <v>420</v>
      </c>
    </row>
    <row r="15033" spans="1:5" x14ac:dyDescent="0.25">
      <c r="A15033">
        <v>15117.439074039459</v>
      </c>
      <c r="B15033">
        <v>5.1040000000000001</v>
      </c>
      <c r="C15033">
        <v>0.99</v>
      </c>
      <c r="D15033">
        <v>96</v>
      </c>
      <c r="E15033">
        <v>500</v>
      </c>
    </row>
    <row r="15034" spans="1:5" x14ac:dyDescent="0.25">
      <c r="A15034">
        <v>15118.443857908249</v>
      </c>
      <c r="B15034">
        <v>5.1079999999999997</v>
      </c>
      <c r="C15034">
        <v>0.79</v>
      </c>
      <c r="D15034">
        <v>83</v>
      </c>
      <c r="E15034">
        <v>420</v>
      </c>
    </row>
    <row r="15035" spans="1:5" x14ac:dyDescent="0.25">
      <c r="A15035">
        <v>15119.45107293129</v>
      </c>
      <c r="B15035">
        <v>5.1120000000000001</v>
      </c>
      <c r="C15035">
        <v>0.82</v>
      </c>
      <c r="D15035">
        <v>83</v>
      </c>
      <c r="E15035">
        <v>420</v>
      </c>
    </row>
    <row r="15036" spans="1:5" x14ac:dyDescent="0.25">
      <c r="A15036">
        <v>15120.455054044724</v>
      </c>
      <c r="B15036">
        <v>5.1040000000000001</v>
      </c>
      <c r="C15036">
        <v>0.97</v>
      </c>
      <c r="D15036">
        <v>99</v>
      </c>
      <c r="E15036">
        <v>500</v>
      </c>
    </row>
    <row r="15037" spans="1:5" x14ac:dyDescent="0.25">
      <c r="A15037">
        <v>15121.462233304977</v>
      </c>
      <c r="B15037">
        <v>5.1120000000000001</v>
      </c>
      <c r="C15037">
        <v>0.82</v>
      </c>
      <c r="D15037">
        <v>82</v>
      </c>
      <c r="E15037">
        <v>420</v>
      </c>
    </row>
    <row r="15038" spans="1:5" x14ac:dyDescent="0.25">
      <c r="A15038">
        <v>15122.46653342247</v>
      </c>
      <c r="B15038">
        <v>5.1120000000000001</v>
      </c>
      <c r="C15038">
        <v>0.82</v>
      </c>
      <c r="D15038">
        <v>85</v>
      </c>
      <c r="E15038">
        <v>420</v>
      </c>
    </row>
    <row r="15039" spans="1:5" x14ac:dyDescent="0.25">
      <c r="A15039">
        <v>15123.47306394577</v>
      </c>
      <c r="B15039">
        <v>5.0999999999999996</v>
      </c>
      <c r="C15039">
        <v>0.97</v>
      </c>
      <c r="D15039">
        <v>94</v>
      </c>
      <c r="E15039">
        <v>500</v>
      </c>
    </row>
    <row r="15040" spans="1:5" x14ac:dyDescent="0.25">
      <c r="A15040">
        <v>15124.480350255966</v>
      </c>
      <c r="B15040">
        <v>5.1079999999999997</v>
      </c>
      <c r="C15040">
        <v>0.84</v>
      </c>
      <c r="D15040">
        <v>84</v>
      </c>
      <c r="E15040">
        <v>420</v>
      </c>
    </row>
    <row r="15041" spans="1:5" x14ac:dyDescent="0.25">
      <c r="A15041">
        <v>15125.484676361084</v>
      </c>
      <c r="B15041">
        <v>5.1079999999999997</v>
      </c>
      <c r="C15041">
        <v>0.85</v>
      </c>
      <c r="D15041">
        <v>84</v>
      </c>
      <c r="E15041">
        <v>420</v>
      </c>
    </row>
    <row r="15042" spans="1:5" x14ac:dyDescent="0.25">
      <c r="A15042">
        <v>15126.491013526917</v>
      </c>
      <c r="B15042">
        <v>5.1040000000000001</v>
      </c>
      <c r="C15042">
        <v>0.97</v>
      </c>
      <c r="D15042">
        <v>96</v>
      </c>
      <c r="E15042">
        <v>500</v>
      </c>
    </row>
    <row r="15043" spans="1:5" x14ac:dyDescent="0.25">
      <c r="A15043">
        <v>15127.495328903198</v>
      </c>
      <c r="B15043">
        <v>5.1079999999999997</v>
      </c>
      <c r="C15043">
        <v>0.82</v>
      </c>
      <c r="D15043">
        <v>83</v>
      </c>
      <c r="E15043">
        <v>420</v>
      </c>
    </row>
    <row r="15044" spans="1:5" x14ac:dyDescent="0.25">
      <c r="A15044">
        <v>15128.502381324768</v>
      </c>
      <c r="B15044">
        <v>5.1040000000000001</v>
      </c>
      <c r="C15044">
        <v>0.94</v>
      </c>
      <c r="D15044">
        <v>95</v>
      </c>
      <c r="E15044">
        <v>500</v>
      </c>
    </row>
    <row r="15045" spans="1:5" x14ac:dyDescent="0.25">
      <c r="A15045">
        <v>15129.506909370422</v>
      </c>
      <c r="B15045">
        <v>5.1079999999999997</v>
      </c>
      <c r="C15045">
        <v>0.96</v>
      </c>
      <c r="D15045">
        <v>94</v>
      </c>
      <c r="E15045">
        <v>500</v>
      </c>
    </row>
    <row r="15046" spans="1:5" x14ac:dyDescent="0.25">
      <c r="A15046">
        <v>15130.513708591461</v>
      </c>
      <c r="B15046">
        <v>5.1079999999999997</v>
      </c>
      <c r="C15046">
        <v>0.87</v>
      </c>
      <c r="D15046">
        <v>83</v>
      </c>
      <c r="E15046">
        <v>420</v>
      </c>
    </row>
    <row r="15047" spans="1:5" x14ac:dyDescent="0.25">
      <c r="A15047">
        <v>15131.521184444427</v>
      </c>
      <c r="B15047">
        <v>5.1120000000000001</v>
      </c>
      <c r="C15047">
        <v>0.83</v>
      </c>
      <c r="D15047">
        <v>84</v>
      </c>
      <c r="E15047">
        <v>420</v>
      </c>
    </row>
    <row r="15048" spans="1:5" x14ac:dyDescent="0.25">
      <c r="A15048">
        <v>15132.525577545166</v>
      </c>
      <c r="B15048">
        <v>5.1040000000000001</v>
      </c>
      <c r="C15048">
        <v>0.98</v>
      </c>
      <c r="D15048">
        <v>95</v>
      </c>
      <c r="E15048">
        <v>500</v>
      </c>
    </row>
    <row r="15049" spans="1:5" x14ac:dyDescent="0.25">
      <c r="A15049">
        <v>15133.53183555603</v>
      </c>
      <c r="B15049">
        <v>5.1079999999999997</v>
      </c>
      <c r="C15049">
        <v>0.94</v>
      </c>
      <c r="D15049">
        <v>95</v>
      </c>
      <c r="E15049">
        <v>500</v>
      </c>
    </row>
    <row r="15050" spans="1:5" x14ac:dyDescent="0.25">
      <c r="A15050">
        <v>15134.536323785782</v>
      </c>
      <c r="B15050">
        <v>5.1079999999999997</v>
      </c>
      <c r="C15050">
        <v>0.82</v>
      </c>
      <c r="D15050">
        <v>84</v>
      </c>
      <c r="E15050">
        <v>420</v>
      </c>
    </row>
    <row r="15051" spans="1:5" x14ac:dyDescent="0.25">
      <c r="A15051">
        <v>15135.543419122696</v>
      </c>
      <c r="B15051">
        <v>5.1040000000000001</v>
      </c>
      <c r="C15051">
        <v>0.95</v>
      </c>
      <c r="D15051">
        <v>97</v>
      </c>
      <c r="E15051">
        <v>500</v>
      </c>
    </row>
    <row r="15052" spans="1:5" x14ac:dyDescent="0.25">
      <c r="A15052">
        <v>15136.547930955887</v>
      </c>
      <c r="B15052">
        <v>5.1079999999999997</v>
      </c>
      <c r="C15052">
        <v>0.8</v>
      </c>
      <c r="D15052">
        <v>83</v>
      </c>
      <c r="E15052">
        <v>420</v>
      </c>
    </row>
    <row r="15053" spans="1:5" x14ac:dyDescent="0.25">
      <c r="A15053">
        <v>15137.554738759995</v>
      </c>
      <c r="B15053">
        <v>5.1120000000000001</v>
      </c>
      <c r="C15053">
        <v>0.83</v>
      </c>
      <c r="D15053">
        <v>82</v>
      </c>
      <c r="E15053">
        <v>420</v>
      </c>
    </row>
    <row r="15054" spans="1:5" x14ac:dyDescent="0.25">
      <c r="A15054">
        <v>15138.561552524567</v>
      </c>
      <c r="B15054">
        <v>5.1040000000000001</v>
      </c>
      <c r="C15054">
        <v>0.97</v>
      </c>
      <c r="D15054">
        <v>99</v>
      </c>
      <c r="E15054">
        <v>500</v>
      </c>
    </row>
    <row r="15055" spans="1:5" x14ac:dyDescent="0.25">
      <c r="A15055">
        <v>15139.566318750381</v>
      </c>
      <c r="B15055">
        <v>5.1120000000000001</v>
      </c>
      <c r="C15055">
        <v>0.84</v>
      </c>
      <c r="D15055">
        <v>84</v>
      </c>
      <c r="E15055">
        <v>420</v>
      </c>
    </row>
    <row r="15056" spans="1:5" x14ac:dyDescent="0.25">
      <c r="A15056">
        <v>15140.573264837265</v>
      </c>
      <c r="B15056">
        <v>5.1079999999999997</v>
      </c>
      <c r="C15056">
        <v>0.84</v>
      </c>
      <c r="D15056">
        <v>85</v>
      </c>
      <c r="E15056">
        <v>420</v>
      </c>
    </row>
    <row r="15057" spans="1:5" x14ac:dyDescent="0.25">
      <c r="A15057">
        <v>15141.577539205551</v>
      </c>
      <c r="B15057">
        <v>5.1040000000000001</v>
      </c>
      <c r="C15057">
        <v>0.97</v>
      </c>
      <c r="D15057">
        <v>97</v>
      </c>
      <c r="E15057">
        <v>500</v>
      </c>
    </row>
    <row r="15058" spans="1:5" x14ac:dyDescent="0.25">
      <c r="A15058">
        <v>15142.583878040314</v>
      </c>
      <c r="B15058">
        <v>5.1120000000000001</v>
      </c>
      <c r="C15058">
        <v>0.85</v>
      </c>
      <c r="D15058">
        <v>82</v>
      </c>
      <c r="E15058">
        <v>420</v>
      </c>
    </row>
    <row r="15059" spans="1:5" x14ac:dyDescent="0.25">
      <c r="A15059">
        <v>15143.588242053986</v>
      </c>
      <c r="B15059">
        <v>5.1079999999999997</v>
      </c>
      <c r="C15059">
        <v>0.85</v>
      </c>
      <c r="D15059">
        <v>87</v>
      </c>
      <c r="E15059">
        <v>460</v>
      </c>
    </row>
    <row r="15060" spans="1:5" x14ac:dyDescent="0.25">
      <c r="A15060">
        <v>15144.595786571503</v>
      </c>
      <c r="B15060">
        <v>5.1079999999999997</v>
      </c>
      <c r="C15060">
        <v>0.94</v>
      </c>
      <c r="D15060">
        <v>96</v>
      </c>
      <c r="E15060">
        <v>500</v>
      </c>
    </row>
    <row r="15061" spans="1:5" x14ac:dyDescent="0.25">
      <c r="A15061">
        <v>15145.602005720139</v>
      </c>
      <c r="B15061">
        <v>5.1079999999999997</v>
      </c>
      <c r="C15061">
        <v>0.84</v>
      </c>
      <c r="D15061">
        <v>80</v>
      </c>
      <c r="E15061">
        <v>400</v>
      </c>
    </row>
    <row r="15062" spans="1:5" x14ac:dyDescent="0.25">
      <c r="A15062">
        <v>15146.606246232986</v>
      </c>
      <c r="B15062">
        <v>5.1079999999999997</v>
      </c>
      <c r="C15062">
        <v>0.86</v>
      </c>
      <c r="D15062">
        <v>86</v>
      </c>
      <c r="E15062">
        <v>420</v>
      </c>
    </row>
    <row r="15063" spans="1:5" x14ac:dyDescent="0.25">
      <c r="A15063">
        <v>15147.613785743713</v>
      </c>
      <c r="B15063">
        <v>5.1040000000000001</v>
      </c>
      <c r="C15063">
        <v>0.93</v>
      </c>
      <c r="D15063">
        <v>92</v>
      </c>
      <c r="E15063">
        <v>460</v>
      </c>
    </row>
    <row r="15064" spans="1:5" x14ac:dyDescent="0.25">
      <c r="A15064">
        <v>15148.617328643799</v>
      </c>
      <c r="B15064">
        <v>5.1079999999999997</v>
      </c>
      <c r="C15064">
        <v>0.83</v>
      </c>
      <c r="D15064">
        <v>83</v>
      </c>
      <c r="E15064">
        <v>420</v>
      </c>
    </row>
    <row r="15065" spans="1:5" x14ac:dyDescent="0.25">
      <c r="A15065">
        <v>15149.624620676041</v>
      </c>
      <c r="B15065">
        <v>5.1040000000000001</v>
      </c>
      <c r="C15065">
        <v>0.8</v>
      </c>
      <c r="D15065">
        <v>98</v>
      </c>
      <c r="E15065">
        <v>500</v>
      </c>
    </row>
    <row r="15066" spans="1:5" x14ac:dyDescent="0.25">
      <c r="A15066">
        <v>15150.629144668579</v>
      </c>
      <c r="B15066">
        <v>5.1040000000000001</v>
      </c>
      <c r="C15066">
        <v>1</v>
      </c>
      <c r="D15066">
        <v>99</v>
      </c>
      <c r="E15066">
        <v>500</v>
      </c>
    </row>
    <row r="15067" spans="1:5" x14ac:dyDescent="0.25">
      <c r="A15067">
        <v>15151.636132478714</v>
      </c>
      <c r="B15067">
        <v>5.1079999999999997</v>
      </c>
      <c r="C15067">
        <v>0.83</v>
      </c>
      <c r="D15067">
        <v>87</v>
      </c>
      <c r="E15067">
        <v>460</v>
      </c>
    </row>
    <row r="15068" spans="1:5" x14ac:dyDescent="0.25">
      <c r="A15068">
        <v>15152.643145561218</v>
      </c>
      <c r="B15068">
        <v>5.1120000000000001</v>
      </c>
      <c r="C15068">
        <v>0.82</v>
      </c>
      <c r="D15068">
        <v>90</v>
      </c>
      <c r="E15068">
        <v>460</v>
      </c>
    </row>
    <row r="15069" spans="1:5" x14ac:dyDescent="0.25">
      <c r="A15069">
        <v>15153.647628307343</v>
      </c>
      <c r="B15069">
        <v>5.1079999999999997</v>
      </c>
      <c r="C15069">
        <v>0.96</v>
      </c>
      <c r="D15069">
        <v>97</v>
      </c>
      <c r="E15069">
        <v>500</v>
      </c>
    </row>
    <row r="15070" spans="1:5" x14ac:dyDescent="0.25">
      <c r="A15070">
        <v>15154.654023647308</v>
      </c>
      <c r="B15070">
        <v>5.1040000000000001</v>
      </c>
      <c r="C15070">
        <v>0.97</v>
      </c>
      <c r="D15070">
        <v>93</v>
      </c>
      <c r="E15070">
        <v>460</v>
      </c>
    </row>
    <row r="15071" spans="1:5" x14ac:dyDescent="0.25">
      <c r="A15071">
        <v>15155.658095598221</v>
      </c>
      <c r="B15071">
        <v>5.1040000000000001</v>
      </c>
      <c r="C15071">
        <v>0.95</v>
      </c>
      <c r="D15071">
        <v>99</v>
      </c>
      <c r="E15071">
        <v>500</v>
      </c>
    </row>
    <row r="15072" spans="1:5" x14ac:dyDescent="0.25">
      <c r="A15072">
        <v>15156.66566324234</v>
      </c>
      <c r="B15072">
        <v>5.1040000000000001</v>
      </c>
      <c r="C15072">
        <v>0.99</v>
      </c>
      <c r="D15072">
        <v>95</v>
      </c>
      <c r="E15072">
        <v>500</v>
      </c>
    </row>
    <row r="15073" spans="1:5" x14ac:dyDescent="0.25">
      <c r="A15073">
        <v>15157.669989347458</v>
      </c>
      <c r="B15073">
        <v>5.1120000000000001</v>
      </c>
      <c r="C15073">
        <v>0.8</v>
      </c>
      <c r="D15073">
        <v>81</v>
      </c>
      <c r="E15073">
        <v>420</v>
      </c>
    </row>
    <row r="15074" spans="1:5" x14ac:dyDescent="0.25">
      <c r="A15074">
        <v>15158.676736831665</v>
      </c>
      <c r="B15074">
        <v>5.1079999999999997</v>
      </c>
      <c r="C15074">
        <v>0.84</v>
      </c>
      <c r="D15074">
        <v>83</v>
      </c>
      <c r="E15074">
        <v>420</v>
      </c>
    </row>
    <row r="15075" spans="1:5" x14ac:dyDescent="0.25">
      <c r="A15075">
        <v>15159.683511734009</v>
      </c>
      <c r="B15075">
        <v>5.1040000000000001</v>
      </c>
      <c r="C15075">
        <v>0.94</v>
      </c>
      <c r="D15075">
        <v>99</v>
      </c>
      <c r="E15075">
        <v>500</v>
      </c>
    </row>
    <row r="15076" spans="1:5" x14ac:dyDescent="0.25">
      <c r="A15076">
        <v>15160.687734365463</v>
      </c>
      <c r="B15076">
        <v>5.1040000000000001</v>
      </c>
      <c r="C15076">
        <v>0.96</v>
      </c>
      <c r="D15076">
        <v>84</v>
      </c>
      <c r="E15076">
        <v>420</v>
      </c>
    </row>
    <row r="15077" spans="1:5" x14ac:dyDescent="0.25">
      <c r="A15077">
        <v>15161.69458770752</v>
      </c>
      <c r="B15077">
        <v>5.1040000000000001</v>
      </c>
      <c r="C15077">
        <v>1.02</v>
      </c>
      <c r="D15077">
        <v>94</v>
      </c>
      <c r="E15077">
        <v>500</v>
      </c>
    </row>
    <row r="15078" spans="1:5" x14ac:dyDescent="0.25">
      <c r="A15078">
        <v>15162.698874235153</v>
      </c>
      <c r="B15078">
        <v>5.1079999999999997</v>
      </c>
      <c r="C15078">
        <v>0.96</v>
      </c>
      <c r="D15078">
        <v>97</v>
      </c>
      <c r="E15078">
        <v>500</v>
      </c>
    </row>
    <row r="15079" spans="1:5" x14ac:dyDescent="0.25">
      <c r="A15079">
        <v>15163.705911159515</v>
      </c>
      <c r="B15079">
        <v>5.1120000000000001</v>
      </c>
      <c r="C15079">
        <v>0.82</v>
      </c>
      <c r="D15079">
        <v>86</v>
      </c>
      <c r="E15079">
        <v>420</v>
      </c>
    </row>
    <row r="15080" spans="1:5" x14ac:dyDescent="0.25">
      <c r="A15080">
        <v>15164.710495710373</v>
      </c>
      <c r="B15080">
        <v>5.1079999999999997</v>
      </c>
      <c r="C15080">
        <v>0.91</v>
      </c>
      <c r="D15080">
        <v>94</v>
      </c>
      <c r="E15080">
        <v>500</v>
      </c>
    </row>
    <row r="15081" spans="1:5" x14ac:dyDescent="0.25">
      <c r="A15081">
        <v>15165.717352867126</v>
      </c>
      <c r="B15081">
        <v>5.1040000000000001</v>
      </c>
      <c r="C15081">
        <v>0.94</v>
      </c>
      <c r="D15081">
        <v>98</v>
      </c>
      <c r="E15081">
        <v>500</v>
      </c>
    </row>
    <row r="15082" spans="1:5" x14ac:dyDescent="0.25">
      <c r="A15082">
        <v>15166.724614858627</v>
      </c>
      <c r="B15082">
        <v>5.1079999999999997</v>
      </c>
      <c r="C15082">
        <v>0.83</v>
      </c>
      <c r="D15082">
        <v>79</v>
      </c>
      <c r="E15082">
        <v>400</v>
      </c>
    </row>
    <row r="15083" spans="1:5" x14ac:dyDescent="0.25">
      <c r="A15083">
        <v>15167.729063034058</v>
      </c>
      <c r="B15083">
        <v>5.1040000000000001</v>
      </c>
      <c r="C15083">
        <v>0.98</v>
      </c>
      <c r="D15083">
        <v>94</v>
      </c>
      <c r="E15083">
        <v>500</v>
      </c>
    </row>
    <row r="15084" spans="1:5" x14ac:dyDescent="0.25">
      <c r="A15084">
        <v>15168.735390663147</v>
      </c>
      <c r="B15084">
        <v>5.1079999999999997</v>
      </c>
      <c r="C15084">
        <v>0.93</v>
      </c>
      <c r="D15084">
        <v>97</v>
      </c>
      <c r="E15084">
        <v>500</v>
      </c>
    </row>
    <row r="15085" spans="1:5" x14ac:dyDescent="0.25">
      <c r="A15085">
        <v>15169.739593982697</v>
      </c>
      <c r="B15085">
        <v>5.1040000000000001</v>
      </c>
      <c r="C15085">
        <v>0.84</v>
      </c>
      <c r="D15085">
        <v>84</v>
      </c>
      <c r="E15085">
        <v>420</v>
      </c>
    </row>
    <row r="15086" spans="1:5" x14ac:dyDescent="0.25">
      <c r="A15086">
        <v>15170.746982574463</v>
      </c>
      <c r="B15086">
        <v>5.1120000000000001</v>
      </c>
      <c r="C15086">
        <v>0.83</v>
      </c>
      <c r="D15086">
        <v>82</v>
      </c>
      <c r="E15086">
        <v>420</v>
      </c>
    </row>
    <row r="15087" spans="1:5" x14ac:dyDescent="0.25">
      <c r="A15087">
        <v>15171.751274347305</v>
      </c>
      <c r="B15087">
        <v>5.1040000000000001</v>
      </c>
      <c r="C15087">
        <v>0.95</v>
      </c>
      <c r="D15087">
        <v>98</v>
      </c>
      <c r="E15087">
        <v>500</v>
      </c>
    </row>
    <row r="15088" spans="1:5" x14ac:dyDescent="0.25">
      <c r="A15088">
        <v>15172.757566690445</v>
      </c>
      <c r="B15088">
        <v>5.1079999999999997</v>
      </c>
      <c r="C15088">
        <v>0.86</v>
      </c>
      <c r="D15088">
        <v>84</v>
      </c>
      <c r="E15088">
        <v>420</v>
      </c>
    </row>
    <row r="15089" spans="1:5" x14ac:dyDescent="0.25">
      <c r="A15089">
        <v>15173.764652490616</v>
      </c>
      <c r="B15089">
        <v>5.1040000000000001</v>
      </c>
      <c r="C15089">
        <v>0.98</v>
      </c>
      <c r="D15089">
        <v>95</v>
      </c>
      <c r="E15089">
        <v>500</v>
      </c>
    </row>
    <row r="15090" spans="1:5" x14ac:dyDescent="0.25">
      <c r="A15090">
        <v>15174.769498586655</v>
      </c>
      <c r="B15090">
        <v>5.1040000000000001</v>
      </c>
      <c r="C15090">
        <v>0.95</v>
      </c>
      <c r="D15090">
        <v>93</v>
      </c>
      <c r="E15090">
        <v>460</v>
      </c>
    </row>
    <row r="15091" spans="1:5" x14ac:dyDescent="0.25">
      <c r="A15091">
        <v>15175.776519775391</v>
      </c>
      <c r="B15091">
        <v>5.1079999999999997</v>
      </c>
      <c r="C15091">
        <v>0.86</v>
      </c>
      <c r="D15091">
        <v>83</v>
      </c>
      <c r="E15091">
        <v>420</v>
      </c>
    </row>
    <row r="15092" spans="1:5" x14ac:dyDescent="0.25">
      <c r="A15092">
        <v>15176.780413866043</v>
      </c>
      <c r="B15092">
        <v>5.1120000000000001</v>
      </c>
      <c r="C15092">
        <v>0.84</v>
      </c>
      <c r="D15092">
        <v>84</v>
      </c>
      <c r="E15092">
        <v>420</v>
      </c>
    </row>
    <row r="15093" spans="1:5" x14ac:dyDescent="0.25">
      <c r="A15093">
        <v>15177.787154912949</v>
      </c>
      <c r="B15093">
        <v>5.1040000000000001</v>
      </c>
      <c r="C15093">
        <v>0.95</v>
      </c>
      <c r="D15093">
        <v>100</v>
      </c>
      <c r="E15093">
        <v>520</v>
      </c>
    </row>
    <row r="15094" spans="1:5" x14ac:dyDescent="0.25">
      <c r="A15094">
        <v>15178.791623353958</v>
      </c>
      <c r="B15094">
        <v>5.1120000000000001</v>
      </c>
      <c r="C15094">
        <v>0.83</v>
      </c>
      <c r="D15094">
        <v>82</v>
      </c>
      <c r="E15094">
        <v>420</v>
      </c>
    </row>
    <row r="15095" spans="1:5" x14ac:dyDescent="0.25">
      <c r="A15095">
        <v>15179.79860162735</v>
      </c>
      <c r="B15095">
        <v>5.1040000000000001</v>
      </c>
      <c r="C15095">
        <v>0.96</v>
      </c>
      <c r="D15095">
        <v>95</v>
      </c>
      <c r="E15095">
        <v>500</v>
      </c>
    </row>
    <row r="15096" spans="1:5" x14ac:dyDescent="0.25">
      <c r="A15096">
        <v>15180.80606842041</v>
      </c>
      <c r="B15096">
        <v>5.1040000000000001</v>
      </c>
      <c r="C15096">
        <v>0.97</v>
      </c>
      <c r="D15096">
        <v>96</v>
      </c>
      <c r="E15096">
        <v>500</v>
      </c>
    </row>
    <row r="15097" spans="1:5" x14ac:dyDescent="0.25">
      <c r="A15097">
        <v>15181.809662342072</v>
      </c>
      <c r="B15097">
        <v>5.1079999999999997</v>
      </c>
      <c r="C15097">
        <v>0.86</v>
      </c>
      <c r="D15097">
        <v>84</v>
      </c>
      <c r="E15097">
        <v>420</v>
      </c>
    </row>
    <row r="15098" spans="1:5" x14ac:dyDescent="0.25">
      <c r="A15098">
        <v>15182.816961765289</v>
      </c>
      <c r="B15098">
        <v>5.1040000000000001</v>
      </c>
      <c r="C15098">
        <v>0.99</v>
      </c>
      <c r="D15098">
        <v>96</v>
      </c>
      <c r="E15098">
        <v>500</v>
      </c>
    </row>
    <row r="15099" spans="1:5" x14ac:dyDescent="0.25">
      <c r="A15099">
        <v>15183.821373701096</v>
      </c>
      <c r="B15099">
        <v>5.1120000000000001</v>
      </c>
      <c r="C15099">
        <v>0.83</v>
      </c>
      <c r="D15099">
        <v>83</v>
      </c>
      <c r="E15099">
        <v>420</v>
      </c>
    </row>
    <row r="15100" spans="1:5" x14ac:dyDescent="0.25">
      <c r="A15100">
        <v>15184.827664613724</v>
      </c>
      <c r="B15100">
        <v>5.1079999999999997</v>
      </c>
      <c r="C15100">
        <v>0.83</v>
      </c>
      <c r="D15100">
        <v>82</v>
      </c>
      <c r="E15100">
        <v>420</v>
      </c>
    </row>
    <row r="15101" spans="1:5" x14ac:dyDescent="0.25">
      <c r="A15101">
        <v>15185.832555532455</v>
      </c>
      <c r="B15101">
        <v>5.1079999999999997</v>
      </c>
      <c r="C15101">
        <v>0.82</v>
      </c>
      <c r="D15101">
        <v>83</v>
      </c>
      <c r="E15101">
        <v>420</v>
      </c>
    </row>
    <row r="15102" spans="1:5" x14ac:dyDescent="0.25">
      <c r="A15102">
        <v>15186.839072227478</v>
      </c>
      <c r="B15102">
        <v>5.1040000000000001</v>
      </c>
      <c r="C15102">
        <v>0.97</v>
      </c>
      <c r="D15102">
        <v>94</v>
      </c>
      <c r="E15102">
        <v>500</v>
      </c>
    </row>
    <row r="15103" spans="1:5" x14ac:dyDescent="0.25">
      <c r="A15103">
        <v>15187.846116065979</v>
      </c>
      <c r="B15103">
        <v>5.1120000000000001</v>
      </c>
      <c r="C15103">
        <v>0.83</v>
      </c>
      <c r="D15103">
        <v>82</v>
      </c>
      <c r="E15103">
        <v>420</v>
      </c>
    </row>
    <row r="15104" spans="1:5" x14ac:dyDescent="0.25">
      <c r="A15104">
        <v>15188.850935697556</v>
      </c>
      <c r="B15104">
        <v>5.1079999999999997</v>
      </c>
      <c r="C15104">
        <v>0.94</v>
      </c>
      <c r="D15104">
        <v>93</v>
      </c>
      <c r="E15104">
        <v>460</v>
      </c>
    </row>
    <row r="15105" spans="1:5" x14ac:dyDescent="0.25">
      <c r="A15105">
        <v>15189.857393503189</v>
      </c>
      <c r="B15105">
        <v>5.1079999999999997</v>
      </c>
      <c r="C15105">
        <v>0.85</v>
      </c>
      <c r="D15105">
        <v>85</v>
      </c>
      <c r="E15105">
        <v>420</v>
      </c>
    </row>
    <row r="15106" spans="1:5" x14ac:dyDescent="0.25">
      <c r="A15106">
        <v>15190.862058639526</v>
      </c>
      <c r="B15106">
        <v>5.1040000000000001</v>
      </c>
      <c r="C15106">
        <v>0.94</v>
      </c>
      <c r="D15106">
        <v>98</v>
      </c>
      <c r="E15106">
        <v>500</v>
      </c>
    </row>
    <row r="15107" spans="1:5" x14ac:dyDescent="0.25">
      <c r="A15107">
        <v>15191.869364976883</v>
      </c>
      <c r="B15107">
        <v>5.1079999999999997</v>
      </c>
      <c r="C15107">
        <v>0.81</v>
      </c>
      <c r="D15107">
        <v>84</v>
      </c>
      <c r="E15107">
        <v>420</v>
      </c>
    </row>
    <row r="15108" spans="1:5" x14ac:dyDescent="0.25">
      <c r="A15108">
        <v>15192.873657226563</v>
      </c>
      <c r="B15108">
        <v>5.1040000000000001</v>
      </c>
      <c r="C15108">
        <v>0.96</v>
      </c>
      <c r="D15108">
        <v>96</v>
      </c>
      <c r="E15108">
        <v>500</v>
      </c>
    </row>
    <row r="15109" spans="1:5" x14ac:dyDescent="0.25">
      <c r="A15109">
        <v>15193.879826784134</v>
      </c>
      <c r="B15109">
        <v>5.1120000000000001</v>
      </c>
      <c r="C15109">
        <v>0.83</v>
      </c>
      <c r="D15109">
        <v>85</v>
      </c>
      <c r="E15109">
        <v>420</v>
      </c>
    </row>
    <row r="15110" spans="1:5" x14ac:dyDescent="0.25">
      <c r="A15110">
        <v>15194.887542486191</v>
      </c>
      <c r="B15110">
        <v>5.1040000000000001</v>
      </c>
      <c r="C15110">
        <v>0.93</v>
      </c>
      <c r="D15110">
        <v>98</v>
      </c>
      <c r="E15110">
        <v>500</v>
      </c>
    </row>
    <row r="15111" spans="1:5" x14ac:dyDescent="0.25">
      <c r="A15111">
        <v>15195.891064405441</v>
      </c>
      <c r="B15111">
        <v>5.1040000000000001</v>
      </c>
      <c r="C15111">
        <v>0.94</v>
      </c>
      <c r="D15111">
        <v>95</v>
      </c>
      <c r="E15111">
        <v>500</v>
      </c>
    </row>
    <row r="15112" spans="1:5" x14ac:dyDescent="0.25">
      <c r="A15112">
        <v>15196.898457765579</v>
      </c>
      <c r="B15112">
        <v>5.1079999999999997</v>
      </c>
      <c r="C15112">
        <v>0.82</v>
      </c>
      <c r="D15112">
        <v>81</v>
      </c>
      <c r="E15112">
        <v>420</v>
      </c>
    </row>
    <row r="15113" spans="1:5" x14ac:dyDescent="0.25">
      <c r="A15113">
        <v>15197.903068304062</v>
      </c>
      <c r="B15113">
        <v>5.1079999999999997</v>
      </c>
      <c r="C15113">
        <v>0.88</v>
      </c>
      <c r="D15113">
        <v>86</v>
      </c>
      <c r="E15113">
        <v>420</v>
      </c>
    </row>
    <row r="15114" spans="1:5" x14ac:dyDescent="0.25">
      <c r="A15114">
        <v>15198.909309864044</v>
      </c>
      <c r="B15114">
        <v>5.1040000000000001</v>
      </c>
      <c r="C15114">
        <v>0.94</v>
      </c>
      <c r="D15114">
        <v>93</v>
      </c>
      <c r="E15114">
        <v>460</v>
      </c>
    </row>
    <row r="15115" spans="1:5" x14ac:dyDescent="0.25">
      <c r="A15115">
        <v>15199.914014577866</v>
      </c>
      <c r="B15115">
        <v>5.1120000000000001</v>
      </c>
      <c r="C15115">
        <v>0.83</v>
      </c>
      <c r="D15115">
        <v>82</v>
      </c>
      <c r="E15115">
        <v>420</v>
      </c>
    </row>
    <row r="15116" spans="1:5" x14ac:dyDescent="0.25">
      <c r="A15116">
        <v>15200.920583486557</v>
      </c>
      <c r="B15116">
        <v>5.1040000000000001</v>
      </c>
      <c r="C15116">
        <v>0.99</v>
      </c>
      <c r="D15116">
        <v>97</v>
      </c>
      <c r="E15116">
        <v>500</v>
      </c>
    </row>
    <row r="15117" spans="1:5" x14ac:dyDescent="0.25">
      <c r="A15117">
        <v>15201.928045034409</v>
      </c>
      <c r="B15117">
        <v>5.1040000000000001</v>
      </c>
      <c r="C15117">
        <v>0.97</v>
      </c>
      <c r="D15117">
        <v>98</v>
      </c>
      <c r="E15117">
        <v>500</v>
      </c>
    </row>
    <row r="15118" spans="1:5" x14ac:dyDescent="0.25">
      <c r="A15118">
        <v>15202.931667089462</v>
      </c>
      <c r="B15118">
        <v>5.1079999999999997</v>
      </c>
      <c r="C15118">
        <v>0.86</v>
      </c>
      <c r="D15118">
        <v>83</v>
      </c>
      <c r="E15118">
        <v>420</v>
      </c>
    </row>
    <row r="15119" spans="1:5" x14ac:dyDescent="0.25">
      <c r="A15119">
        <v>15203.93904042244</v>
      </c>
      <c r="B15119">
        <v>5.1079999999999997</v>
      </c>
      <c r="C15119">
        <v>0.84</v>
      </c>
      <c r="D15119">
        <v>84</v>
      </c>
      <c r="E15119">
        <v>420</v>
      </c>
    </row>
    <row r="15120" spans="1:5" x14ac:dyDescent="0.25">
      <c r="A15120">
        <v>15204.943591356277</v>
      </c>
      <c r="B15120">
        <v>5.1040000000000001</v>
      </c>
      <c r="C15120">
        <v>0.93</v>
      </c>
      <c r="D15120">
        <v>96</v>
      </c>
      <c r="E15120">
        <v>500</v>
      </c>
    </row>
    <row r="15121" spans="1:5" x14ac:dyDescent="0.25">
      <c r="A15121">
        <v>15205.95024728775</v>
      </c>
      <c r="B15121">
        <v>5.1120000000000001</v>
      </c>
      <c r="C15121">
        <v>0.85</v>
      </c>
      <c r="D15121">
        <v>82</v>
      </c>
      <c r="E15121">
        <v>420</v>
      </c>
    </row>
    <row r="15122" spans="1:5" x14ac:dyDescent="0.25">
      <c r="A15122">
        <v>15206.95472073555</v>
      </c>
      <c r="B15122">
        <v>5.1079999999999997</v>
      </c>
      <c r="C15122">
        <v>0.84</v>
      </c>
      <c r="D15122">
        <v>101</v>
      </c>
      <c r="E15122">
        <v>520</v>
      </c>
    </row>
    <row r="15123" spans="1:5" x14ac:dyDescent="0.25">
      <c r="A15123">
        <v>15207.961346626282</v>
      </c>
      <c r="B15123">
        <v>5.1040000000000001</v>
      </c>
      <c r="C15123">
        <v>0.95</v>
      </c>
      <c r="D15123">
        <v>97</v>
      </c>
      <c r="E15123">
        <v>500</v>
      </c>
    </row>
    <row r="15124" spans="1:5" x14ac:dyDescent="0.25">
      <c r="A15124">
        <v>15208.968800067902</v>
      </c>
      <c r="B15124">
        <v>5.1079999999999997</v>
      </c>
      <c r="C15124">
        <v>0.84</v>
      </c>
      <c r="D15124">
        <v>83</v>
      </c>
      <c r="E15124">
        <v>420</v>
      </c>
    </row>
    <row r="15125" spans="1:5" x14ac:dyDescent="0.25">
      <c r="A15125">
        <v>15209.973232030869</v>
      </c>
      <c r="B15125">
        <v>5.1120000000000001</v>
      </c>
      <c r="C15125">
        <v>0.83</v>
      </c>
      <c r="D15125">
        <v>80</v>
      </c>
      <c r="E15125">
        <v>400</v>
      </c>
    </row>
    <row r="15126" spans="1:5" x14ac:dyDescent="0.25">
      <c r="A15126">
        <v>15210.979844093323</v>
      </c>
      <c r="B15126">
        <v>5.1040000000000001</v>
      </c>
      <c r="C15126">
        <v>0.94</v>
      </c>
      <c r="D15126">
        <v>98</v>
      </c>
      <c r="E15126">
        <v>500</v>
      </c>
    </row>
    <row r="15127" spans="1:5" x14ac:dyDescent="0.25">
      <c r="A15127">
        <v>15211.984026432037</v>
      </c>
      <c r="B15127">
        <v>5.1079999999999997</v>
      </c>
      <c r="C15127">
        <v>0.88</v>
      </c>
      <c r="D15127">
        <v>83</v>
      </c>
      <c r="E15127">
        <v>420</v>
      </c>
    </row>
    <row r="15128" spans="1:5" x14ac:dyDescent="0.25">
      <c r="A15128">
        <v>15212.991413593292</v>
      </c>
      <c r="B15128">
        <v>5.1040000000000001</v>
      </c>
      <c r="C15128">
        <v>0.9</v>
      </c>
      <c r="D15128">
        <v>100</v>
      </c>
      <c r="E15128">
        <v>520</v>
      </c>
    </row>
    <row r="15129" spans="1:5" x14ac:dyDescent="0.25">
      <c r="A15129">
        <v>15213.99770450592</v>
      </c>
      <c r="B15129">
        <v>5.1040000000000001</v>
      </c>
      <c r="C15129">
        <v>1.03</v>
      </c>
      <c r="D15129">
        <v>95</v>
      </c>
      <c r="E15129">
        <v>500</v>
      </c>
    </row>
    <row r="15130" spans="1:5" x14ac:dyDescent="0.25">
      <c r="A15130">
        <v>15215.002363443375</v>
      </c>
      <c r="B15130">
        <v>5.1079999999999997</v>
      </c>
      <c r="C15130">
        <v>0.82</v>
      </c>
      <c r="D15130">
        <v>97</v>
      </c>
      <c r="E15130">
        <v>500</v>
      </c>
    </row>
    <row r="15131" spans="1:5" x14ac:dyDescent="0.25">
      <c r="A15131">
        <v>15216.00953745842</v>
      </c>
      <c r="B15131">
        <v>5.1040000000000001</v>
      </c>
      <c r="C15131">
        <v>0.98</v>
      </c>
      <c r="D15131">
        <v>99</v>
      </c>
      <c r="E15131">
        <v>500</v>
      </c>
    </row>
    <row r="15132" spans="1:5" x14ac:dyDescent="0.25">
      <c r="A15132">
        <v>15217.013296127319</v>
      </c>
      <c r="B15132">
        <v>5.1040000000000001</v>
      </c>
      <c r="C15132">
        <v>0.95</v>
      </c>
      <c r="D15132">
        <v>90</v>
      </c>
      <c r="E15132">
        <v>460</v>
      </c>
    </row>
    <row r="15133" spans="1:5" x14ac:dyDescent="0.25">
      <c r="A15133">
        <v>15218.020860910416</v>
      </c>
      <c r="B15133">
        <v>5.1120000000000001</v>
      </c>
      <c r="C15133">
        <v>0.86</v>
      </c>
      <c r="D15133">
        <v>83</v>
      </c>
      <c r="E15133">
        <v>420</v>
      </c>
    </row>
    <row r="15134" spans="1:5" x14ac:dyDescent="0.25">
      <c r="A15134">
        <v>15219.024599552155</v>
      </c>
      <c r="B15134">
        <v>5.1040000000000001</v>
      </c>
      <c r="C15134">
        <v>0.96</v>
      </c>
      <c r="D15134">
        <v>97</v>
      </c>
      <c r="E15134">
        <v>500</v>
      </c>
    </row>
    <row r="15135" spans="1:5" x14ac:dyDescent="0.25">
      <c r="A15135">
        <v>15220.031889915466</v>
      </c>
      <c r="B15135">
        <v>5.1079999999999997</v>
      </c>
      <c r="C15135">
        <v>0.95</v>
      </c>
      <c r="D15135">
        <v>95</v>
      </c>
      <c r="E15135">
        <v>500</v>
      </c>
    </row>
    <row r="15136" spans="1:5" x14ac:dyDescent="0.25">
      <c r="A15136">
        <v>15221.038908243179</v>
      </c>
      <c r="B15136">
        <v>5.1079999999999997</v>
      </c>
      <c r="C15136">
        <v>0.83</v>
      </c>
      <c r="D15136">
        <v>84</v>
      </c>
      <c r="E15136">
        <v>420</v>
      </c>
    </row>
    <row r="15137" spans="1:5" x14ac:dyDescent="0.25">
      <c r="A15137">
        <v>15222.042711019516</v>
      </c>
      <c r="B15137">
        <v>5.0999999999999996</v>
      </c>
      <c r="C15137">
        <v>0.99</v>
      </c>
      <c r="D15137">
        <v>95</v>
      </c>
      <c r="E15137">
        <v>500</v>
      </c>
    </row>
    <row r="15138" spans="1:5" x14ac:dyDescent="0.25">
      <c r="A15138">
        <v>15223.049984693527</v>
      </c>
      <c r="B15138">
        <v>5.1079999999999997</v>
      </c>
      <c r="C15138">
        <v>0.98</v>
      </c>
      <c r="D15138">
        <v>84</v>
      </c>
      <c r="E15138">
        <v>420</v>
      </c>
    </row>
    <row r="15139" spans="1:5" x14ac:dyDescent="0.25">
      <c r="A15139">
        <v>15224.054184675217</v>
      </c>
      <c r="B15139">
        <v>5.1079999999999997</v>
      </c>
      <c r="C15139">
        <v>0.84</v>
      </c>
      <c r="D15139">
        <v>83</v>
      </c>
      <c r="E15139">
        <v>420</v>
      </c>
    </row>
    <row r="15140" spans="1:5" x14ac:dyDescent="0.25">
      <c r="A15140">
        <v>15225.061521530151</v>
      </c>
      <c r="B15140">
        <v>5.1040000000000001</v>
      </c>
      <c r="C15140">
        <v>0.97</v>
      </c>
      <c r="D15140">
        <v>95</v>
      </c>
      <c r="E15140">
        <v>500</v>
      </c>
    </row>
    <row r="15141" spans="1:5" x14ac:dyDescent="0.25">
      <c r="A15141">
        <v>15226.065818071365</v>
      </c>
      <c r="B15141">
        <v>5.1040000000000001</v>
      </c>
      <c r="C15141">
        <v>0.92</v>
      </c>
      <c r="D15141">
        <v>85</v>
      </c>
      <c r="E15141">
        <v>420</v>
      </c>
    </row>
    <row r="15142" spans="1:5" x14ac:dyDescent="0.25">
      <c r="A15142">
        <v>15227.072139501572</v>
      </c>
      <c r="B15142">
        <v>5.1079999999999997</v>
      </c>
      <c r="C15142">
        <v>0.87</v>
      </c>
      <c r="D15142">
        <v>85</v>
      </c>
      <c r="E15142">
        <v>420</v>
      </c>
    </row>
    <row r="15143" spans="1:5" x14ac:dyDescent="0.25">
      <c r="A15143">
        <v>15228.078847885132</v>
      </c>
      <c r="B15143">
        <v>5.1040000000000001</v>
      </c>
      <c r="C15143">
        <v>0.98</v>
      </c>
      <c r="D15143">
        <v>94</v>
      </c>
      <c r="E15143">
        <v>500</v>
      </c>
    </row>
    <row r="15144" spans="1:5" x14ac:dyDescent="0.25">
      <c r="A15144">
        <v>15229.084113359451</v>
      </c>
      <c r="B15144">
        <v>5.1120000000000001</v>
      </c>
      <c r="C15144">
        <v>0.83</v>
      </c>
      <c r="D15144">
        <v>84</v>
      </c>
      <c r="E15144">
        <v>420</v>
      </c>
    </row>
    <row r="15145" spans="1:5" x14ac:dyDescent="0.25">
      <c r="A15145">
        <v>15230.090163469315</v>
      </c>
      <c r="B15145">
        <v>5.1120000000000001</v>
      </c>
      <c r="C15145">
        <v>0.82</v>
      </c>
      <c r="D15145">
        <v>84</v>
      </c>
      <c r="E15145">
        <v>420</v>
      </c>
    </row>
    <row r="15146" spans="1:5" x14ac:dyDescent="0.25">
      <c r="A15146">
        <v>15231.094529390335</v>
      </c>
      <c r="B15146">
        <v>5.1040000000000001</v>
      </c>
      <c r="C15146">
        <v>0.99</v>
      </c>
      <c r="D15146">
        <v>95</v>
      </c>
      <c r="E15146">
        <v>500</v>
      </c>
    </row>
    <row r="15147" spans="1:5" x14ac:dyDescent="0.25">
      <c r="A15147">
        <v>15232.101335048676</v>
      </c>
      <c r="B15147">
        <v>5.1079999999999997</v>
      </c>
      <c r="C15147">
        <v>1</v>
      </c>
      <c r="D15147">
        <v>85</v>
      </c>
      <c r="E15147">
        <v>420</v>
      </c>
    </row>
    <row r="15148" spans="1:5" x14ac:dyDescent="0.25">
      <c r="A15148">
        <v>15233.106186389923</v>
      </c>
      <c r="B15148">
        <v>5.1079999999999997</v>
      </c>
      <c r="C15148">
        <v>0.82</v>
      </c>
      <c r="D15148">
        <v>83</v>
      </c>
      <c r="E15148">
        <v>420</v>
      </c>
    </row>
    <row r="15149" spans="1:5" x14ac:dyDescent="0.25">
      <c r="A15149">
        <v>15234.113287210464</v>
      </c>
      <c r="B15149">
        <v>5.1079999999999997</v>
      </c>
      <c r="C15149">
        <v>0.99</v>
      </c>
      <c r="D15149">
        <v>97</v>
      </c>
      <c r="E15149">
        <v>500</v>
      </c>
    </row>
    <row r="15150" spans="1:5" x14ac:dyDescent="0.25">
      <c r="A15150">
        <v>15235.120067119598</v>
      </c>
      <c r="B15150">
        <v>5.1079999999999997</v>
      </c>
      <c r="C15150">
        <v>0.87</v>
      </c>
      <c r="D15150">
        <v>83</v>
      </c>
      <c r="E15150">
        <v>420</v>
      </c>
    </row>
    <row r="15151" spans="1:5" x14ac:dyDescent="0.25">
      <c r="A15151">
        <v>15236.124224424362</v>
      </c>
      <c r="B15151">
        <v>5.1079999999999997</v>
      </c>
      <c r="C15151">
        <v>0.85</v>
      </c>
      <c r="D15151">
        <v>84</v>
      </c>
      <c r="E15151">
        <v>420</v>
      </c>
    </row>
    <row r="15152" spans="1:5" x14ac:dyDescent="0.25">
      <c r="A15152">
        <v>15237.131514787674</v>
      </c>
      <c r="B15152">
        <v>5.1040000000000001</v>
      </c>
      <c r="C15152">
        <v>0.96</v>
      </c>
      <c r="D15152">
        <v>100</v>
      </c>
      <c r="E15152">
        <v>520</v>
      </c>
    </row>
    <row r="15153" spans="1:5" x14ac:dyDescent="0.25">
      <c r="A15153">
        <v>15238.135807037354</v>
      </c>
      <c r="B15153">
        <v>5.1079999999999997</v>
      </c>
      <c r="C15153">
        <v>0.82</v>
      </c>
      <c r="D15153">
        <v>84</v>
      </c>
      <c r="E15153">
        <v>420</v>
      </c>
    </row>
    <row r="15154" spans="1:5" x14ac:dyDescent="0.25">
      <c r="A15154">
        <v>15239.142098426819</v>
      </c>
      <c r="B15154">
        <v>5.1079999999999997</v>
      </c>
      <c r="C15154">
        <v>0.84</v>
      </c>
      <c r="D15154">
        <v>84</v>
      </c>
      <c r="E15154">
        <v>420</v>
      </c>
    </row>
    <row r="15155" spans="1:5" x14ac:dyDescent="0.25">
      <c r="A15155">
        <v>15240.147352933884</v>
      </c>
      <c r="B15155">
        <v>5.1040000000000001</v>
      </c>
      <c r="C15155">
        <v>0.99</v>
      </c>
      <c r="D15155">
        <v>95</v>
      </c>
      <c r="E15155">
        <v>500</v>
      </c>
    </row>
    <row r="15156" spans="1:5" x14ac:dyDescent="0.25">
      <c r="A15156">
        <v>15241.153285741806</v>
      </c>
      <c r="B15156">
        <v>5.1120000000000001</v>
      </c>
      <c r="C15156">
        <v>0.83</v>
      </c>
      <c r="D15156">
        <v>84</v>
      </c>
      <c r="E15156">
        <v>420</v>
      </c>
    </row>
    <row r="15157" spans="1:5" x14ac:dyDescent="0.25">
      <c r="A15157">
        <v>15242.160760164261</v>
      </c>
      <c r="B15157">
        <v>5.1079999999999997</v>
      </c>
      <c r="C15157">
        <v>0.86</v>
      </c>
      <c r="D15157">
        <v>83</v>
      </c>
      <c r="E15157">
        <v>420</v>
      </c>
    </row>
    <row r="15158" spans="1:5" x14ac:dyDescent="0.25">
      <c r="A15158">
        <v>15243.165152311325</v>
      </c>
      <c r="B15158">
        <v>5.1040000000000001</v>
      </c>
      <c r="C15158">
        <v>0.97</v>
      </c>
      <c r="D15158">
        <v>99</v>
      </c>
      <c r="E15158">
        <v>500</v>
      </c>
    </row>
    <row r="15159" spans="1:5" x14ac:dyDescent="0.25">
      <c r="A15159">
        <v>15244.172187328339</v>
      </c>
      <c r="B15159">
        <v>5.1120000000000001</v>
      </c>
      <c r="C15159">
        <v>0.82</v>
      </c>
      <c r="D15159">
        <v>84</v>
      </c>
      <c r="E15159">
        <v>420</v>
      </c>
    </row>
    <row r="15160" spans="1:5" x14ac:dyDescent="0.25">
      <c r="A15160">
        <v>15245.175908565521</v>
      </c>
      <c r="B15160">
        <v>5.1079999999999997</v>
      </c>
      <c r="C15160">
        <v>0.83</v>
      </c>
      <c r="D15160">
        <v>86</v>
      </c>
      <c r="E15160">
        <v>420</v>
      </c>
    </row>
    <row r="15161" spans="1:5" x14ac:dyDescent="0.25">
      <c r="A15161">
        <v>15246.183596611023</v>
      </c>
      <c r="B15161">
        <v>5.1040000000000001</v>
      </c>
      <c r="C15161">
        <v>0.97</v>
      </c>
      <c r="D15161">
        <v>94</v>
      </c>
      <c r="E15161">
        <v>500</v>
      </c>
    </row>
    <row r="15162" spans="1:5" x14ac:dyDescent="0.25">
      <c r="A15162">
        <v>15247.187889099121</v>
      </c>
      <c r="B15162">
        <v>5.1079999999999997</v>
      </c>
      <c r="C15162">
        <v>0.83</v>
      </c>
      <c r="D15162">
        <v>85</v>
      </c>
      <c r="E15162">
        <v>420</v>
      </c>
    </row>
    <row r="15163" spans="1:5" x14ac:dyDescent="0.25">
      <c r="A15163">
        <v>15248.194392204285</v>
      </c>
      <c r="B15163">
        <v>5.1040000000000001</v>
      </c>
      <c r="C15163">
        <v>0.97</v>
      </c>
      <c r="D15163">
        <v>102</v>
      </c>
      <c r="E15163">
        <v>520</v>
      </c>
    </row>
    <row r="15164" spans="1:5" x14ac:dyDescent="0.25">
      <c r="A15164">
        <v>15249.20111989975</v>
      </c>
      <c r="B15164">
        <v>5.1040000000000001</v>
      </c>
      <c r="C15164">
        <v>0.94</v>
      </c>
      <c r="D15164">
        <v>95</v>
      </c>
      <c r="E15164">
        <v>500</v>
      </c>
    </row>
    <row r="15165" spans="1:5" x14ac:dyDescent="0.25">
      <c r="A15165">
        <v>15250.205521583557</v>
      </c>
      <c r="B15165">
        <v>5.1079999999999997</v>
      </c>
      <c r="C15165">
        <v>0.84</v>
      </c>
      <c r="D15165">
        <v>84</v>
      </c>
      <c r="E15165">
        <v>420</v>
      </c>
    </row>
    <row r="15166" spans="1:5" x14ac:dyDescent="0.25">
      <c r="A15166">
        <v>15251.212812185287</v>
      </c>
      <c r="B15166">
        <v>5.1120000000000001</v>
      </c>
      <c r="C15166">
        <v>0.8</v>
      </c>
      <c r="D15166">
        <v>83</v>
      </c>
      <c r="E15166">
        <v>420</v>
      </c>
    </row>
    <row r="15167" spans="1:5" x14ac:dyDescent="0.25">
      <c r="A15167">
        <v>15252.217104434967</v>
      </c>
      <c r="B15167">
        <v>5.1040000000000001</v>
      </c>
      <c r="C15167">
        <v>0.94</v>
      </c>
      <c r="D15167">
        <v>96</v>
      </c>
      <c r="E15167">
        <v>500</v>
      </c>
    </row>
    <row r="15168" spans="1:5" x14ac:dyDescent="0.25">
      <c r="A15168">
        <v>15253.223395824432</v>
      </c>
      <c r="B15168">
        <v>5.0999999999999996</v>
      </c>
      <c r="C15168">
        <v>1</v>
      </c>
      <c r="D15168">
        <v>94</v>
      </c>
      <c r="E15168">
        <v>500</v>
      </c>
    </row>
    <row r="15169" spans="1:5" x14ac:dyDescent="0.25">
      <c r="A15169">
        <v>15254.228120803833</v>
      </c>
      <c r="B15169">
        <v>5.1079999999999997</v>
      </c>
      <c r="C15169">
        <v>0.84</v>
      </c>
      <c r="D15169">
        <v>83</v>
      </c>
      <c r="E15169">
        <v>420</v>
      </c>
    </row>
    <row r="15170" spans="1:5" x14ac:dyDescent="0.25">
      <c r="A15170">
        <v>15255.235082149506</v>
      </c>
      <c r="B15170">
        <v>5.1040000000000001</v>
      </c>
      <c r="C15170">
        <v>0.97</v>
      </c>
      <c r="D15170">
        <v>96</v>
      </c>
      <c r="E15170">
        <v>500</v>
      </c>
    </row>
    <row r="15171" spans="1:5" x14ac:dyDescent="0.25">
      <c r="A15171">
        <v>15256.242507457733</v>
      </c>
      <c r="B15171">
        <v>5.1079999999999997</v>
      </c>
      <c r="C15171">
        <v>0.84</v>
      </c>
      <c r="D15171">
        <v>85</v>
      </c>
      <c r="E15171">
        <v>420</v>
      </c>
    </row>
    <row r="15172" spans="1:5" x14ac:dyDescent="0.25">
      <c r="A15172">
        <v>15257.24604344368</v>
      </c>
      <c r="B15172">
        <v>5.1079999999999997</v>
      </c>
      <c r="C15172">
        <v>0.8</v>
      </c>
      <c r="D15172">
        <v>82</v>
      </c>
      <c r="E15172">
        <v>420</v>
      </c>
    </row>
    <row r="15173" spans="1:5" x14ac:dyDescent="0.25">
      <c r="A15173">
        <v>15258.253662109375</v>
      </c>
      <c r="B15173">
        <v>5.1040000000000001</v>
      </c>
      <c r="C15173">
        <v>0.95</v>
      </c>
      <c r="D15173">
        <v>97</v>
      </c>
      <c r="E15173">
        <v>500</v>
      </c>
    </row>
    <row r="15174" spans="1:5" x14ac:dyDescent="0.25">
      <c r="A15174">
        <v>15259.25732421875</v>
      </c>
      <c r="B15174">
        <v>5.1079999999999997</v>
      </c>
      <c r="C15174">
        <v>0.83</v>
      </c>
      <c r="D15174">
        <v>84</v>
      </c>
      <c r="E15174">
        <v>420</v>
      </c>
    </row>
    <row r="15175" spans="1:5" x14ac:dyDescent="0.25">
      <c r="A15175">
        <v>15260.265079259872</v>
      </c>
      <c r="B15175">
        <v>5.1079999999999997</v>
      </c>
      <c r="C15175">
        <v>0.82</v>
      </c>
      <c r="D15175">
        <v>82</v>
      </c>
      <c r="E15175">
        <v>420</v>
      </c>
    </row>
    <row r="15176" spans="1:5" x14ac:dyDescent="0.25">
      <c r="A15176">
        <v>15261.268738985062</v>
      </c>
      <c r="B15176">
        <v>5.1040000000000001</v>
      </c>
      <c r="C15176">
        <v>0.93</v>
      </c>
      <c r="D15176">
        <v>95</v>
      </c>
      <c r="E15176">
        <v>500</v>
      </c>
    </row>
    <row r="15177" spans="1:5" x14ac:dyDescent="0.25">
      <c r="A15177">
        <v>15262.275528907776</v>
      </c>
      <c r="B15177">
        <v>5.1079999999999997</v>
      </c>
      <c r="C15177">
        <v>0.85</v>
      </c>
      <c r="D15177">
        <v>82</v>
      </c>
      <c r="E15177">
        <v>420</v>
      </c>
    </row>
    <row r="15178" spans="1:5" x14ac:dyDescent="0.25">
      <c r="A15178">
        <v>15263.282428026199</v>
      </c>
      <c r="B15178">
        <v>5.1079999999999997</v>
      </c>
      <c r="C15178">
        <v>0.81</v>
      </c>
      <c r="D15178">
        <v>85</v>
      </c>
      <c r="E15178">
        <v>420</v>
      </c>
    </row>
    <row r="15179" spans="1:5" x14ac:dyDescent="0.25">
      <c r="A15179">
        <v>15264.287071466446</v>
      </c>
      <c r="B15179">
        <v>5.1040000000000001</v>
      </c>
      <c r="C15179">
        <v>0.95</v>
      </c>
      <c r="D15179">
        <v>97</v>
      </c>
      <c r="E15179">
        <v>500</v>
      </c>
    </row>
    <row r="15180" spans="1:5" x14ac:dyDescent="0.25">
      <c r="A15180">
        <v>15265.294169187546</v>
      </c>
      <c r="B15180">
        <v>5.1079999999999997</v>
      </c>
      <c r="C15180">
        <v>0.82</v>
      </c>
      <c r="D15180">
        <v>83</v>
      </c>
      <c r="E15180">
        <v>420</v>
      </c>
    </row>
    <row r="15181" spans="1:5" x14ac:dyDescent="0.25">
      <c r="A15181">
        <v>15266.298393249512</v>
      </c>
      <c r="B15181">
        <v>5.1079999999999997</v>
      </c>
      <c r="C15181">
        <v>0.84</v>
      </c>
      <c r="D15181">
        <v>83</v>
      </c>
      <c r="E15181">
        <v>420</v>
      </c>
    </row>
    <row r="15182" spans="1:5" x14ac:dyDescent="0.25">
      <c r="A15182">
        <v>15267.30512714386</v>
      </c>
      <c r="B15182">
        <v>5.1079999999999997</v>
      </c>
      <c r="C15182">
        <v>0.95</v>
      </c>
      <c r="D15182">
        <v>97</v>
      </c>
      <c r="E15182">
        <v>500</v>
      </c>
    </row>
    <row r="15183" spans="1:5" x14ac:dyDescent="0.25">
      <c r="A15183">
        <v>15268.309918403625</v>
      </c>
      <c r="B15183">
        <v>5.1040000000000001</v>
      </c>
      <c r="C15183">
        <v>0.84</v>
      </c>
      <c r="D15183">
        <v>83</v>
      </c>
      <c r="E15183">
        <v>420</v>
      </c>
    </row>
    <row r="15184" spans="1:5" x14ac:dyDescent="0.25">
      <c r="A15184">
        <v>15269.316497802734</v>
      </c>
      <c r="B15184">
        <v>5.0999999999999996</v>
      </c>
      <c r="C15184">
        <v>0.97</v>
      </c>
      <c r="D15184">
        <v>101</v>
      </c>
      <c r="E15184">
        <v>520</v>
      </c>
    </row>
    <row r="15185" spans="1:5" x14ac:dyDescent="0.25">
      <c r="A15185">
        <v>15270.323005914688</v>
      </c>
      <c r="B15185">
        <v>5.1040000000000001</v>
      </c>
      <c r="C15185">
        <v>0.98</v>
      </c>
      <c r="D15185">
        <v>95</v>
      </c>
      <c r="E15185">
        <v>500</v>
      </c>
    </row>
    <row r="15186" spans="1:5" x14ac:dyDescent="0.25">
      <c r="A15186">
        <v>15271.327357769012</v>
      </c>
      <c r="B15186">
        <v>5.1079999999999997</v>
      </c>
      <c r="C15186">
        <v>0.84</v>
      </c>
      <c r="D15186">
        <v>91</v>
      </c>
      <c r="E15186">
        <v>460</v>
      </c>
    </row>
    <row r="15187" spans="1:5" x14ac:dyDescent="0.25">
      <c r="A15187">
        <v>15272.334648132324</v>
      </c>
      <c r="B15187">
        <v>5.1079999999999997</v>
      </c>
      <c r="C15187">
        <v>0.83</v>
      </c>
      <c r="D15187">
        <v>93</v>
      </c>
      <c r="E15187">
        <v>460</v>
      </c>
    </row>
    <row r="15188" spans="1:5" x14ac:dyDescent="0.25">
      <c r="A15188">
        <v>15273.339492082596</v>
      </c>
      <c r="B15188">
        <v>5.1040000000000001</v>
      </c>
      <c r="C15188">
        <v>0.97</v>
      </c>
      <c r="D15188">
        <v>96</v>
      </c>
      <c r="E15188">
        <v>500</v>
      </c>
    </row>
    <row r="15189" spans="1:5" x14ac:dyDescent="0.25">
      <c r="A15189">
        <v>15274.345901966095</v>
      </c>
      <c r="B15189">
        <v>5.1079999999999997</v>
      </c>
      <c r="C15189">
        <v>0.93</v>
      </c>
      <c r="D15189">
        <v>84</v>
      </c>
      <c r="E15189">
        <v>420</v>
      </c>
    </row>
    <row r="15190" spans="1:5" x14ac:dyDescent="0.25">
      <c r="A15190">
        <v>15275.350316047668</v>
      </c>
      <c r="B15190">
        <v>5.0999999999999996</v>
      </c>
      <c r="C15190">
        <v>1</v>
      </c>
      <c r="D15190">
        <v>96</v>
      </c>
      <c r="E15190">
        <v>500</v>
      </c>
    </row>
    <row r="15191" spans="1:5" x14ac:dyDescent="0.25">
      <c r="A15191">
        <v>15276.35760641098</v>
      </c>
      <c r="B15191">
        <v>5.1040000000000001</v>
      </c>
      <c r="C15191">
        <v>0.95</v>
      </c>
      <c r="D15191">
        <v>98</v>
      </c>
      <c r="E15191">
        <v>500</v>
      </c>
    </row>
    <row r="15192" spans="1:5" x14ac:dyDescent="0.25">
      <c r="A15192">
        <v>15277.364366769791</v>
      </c>
      <c r="B15192">
        <v>5.1040000000000001</v>
      </c>
      <c r="C15192">
        <v>0.79</v>
      </c>
      <c r="D15192">
        <v>95</v>
      </c>
      <c r="E15192">
        <v>500</v>
      </c>
    </row>
    <row r="15193" spans="1:5" x14ac:dyDescent="0.25">
      <c r="A15193">
        <v>15278.368814468384</v>
      </c>
      <c r="B15193">
        <v>5.1040000000000001</v>
      </c>
      <c r="C15193">
        <v>0.82</v>
      </c>
      <c r="D15193">
        <v>100</v>
      </c>
      <c r="E15193">
        <v>520</v>
      </c>
    </row>
    <row r="15194" spans="1:5" x14ac:dyDescent="0.25">
      <c r="A15194">
        <v>15279.375237464905</v>
      </c>
      <c r="B15194">
        <v>5.1040000000000001</v>
      </c>
      <c r="C15194">
        <v>0.98</v>
      </c>
      <c r="D15194">
        <v>95</v>
      </c>
      <c r="E15194">
        <v>500</v>
      </c>
    </row>
    <row r="15195" spans="1:5" x14ac:dyDescent="0.25">
      <c r="A15195">
        <v>15280.379874229431</v>
      </c>
      <c r="B15195">
        <v>5.1079999999999997</v>
      </c>
      <c r="C15195">
        <v>0.82</v>
      </c>
      <c r="D15195">
        <v>83</v>
      </c>
      <c r="E15195">
        <v>420</v>
      </c>
    </row>
    <row r="15196" spans="1:5" x14ac:dyDescent="0.25">
      <c r="A15196">
        <v>15281.386183738708</v>
      </c>
      <c r="B15196">
        <v>5.1040000000000001</v>
      </c>
      <c r="C15196">
        <v>1</v>
      </c>
      <c r="D15196">
        <v>94</v>
      </c>
      <c r="E15196">
        <v>500</v>
      </c>
    </row>
    <row r="15197" spans="1:5" x14ac:dyDescent="0.25">
      <c r="A15197">
        <v>15282.393543481827</v>
      </c>
      <c r="B15197">
        <v>5.1040000000000001</v>
      </c>
      <c r="C15197">
        <v>0.97</v>
      </c>
      <c r="D15197">
        <v>97</v>
      </c>
      <c r="E15197">
        <v>500</v>
      </c>
    </row>
    <row r="15198" spans="1:5" x14ac:dyDescent="0.25">
      <c r="A15198">
        <v>15283.397926568985</v>
      </c>
      <c r="B15198">
        <v>5.1079999999999997</v>
      </c>
      <c r="C15198">
        <v>0.84</v>
      </c>
      <c r="D15198">
        <v>88</v>
      </c>
      <c r="E15198">
        <v>460</v>
      </c>
    </row>
    <row r="15199" spans="1:5" x14ac:dyDescent="0.25">
      <c r="A15199">
        <v>15284.404923439026</v>
      </c>
      <c r="B15199">
        <v>5.1079999999999997</v>
      </c>
      <c r="C15199">
        <v>0.94</v>
      </c>
      <c r="D15199">
        <v>94</v>
      </c>
      <c r="E15199">
        <v>500</v>
      </c>
    </row>
    <row r="15200" spans="1:5" x14ac:dyDescent="0.25">
      <c r="A15200">
        <v>15285.409687519073</v>
      </c>
      <c r="B15200">
        <v>5.1079999999999997</v>
      </c>
      <c r="C15200">
        <v>0.82</v>
      </c>
      <c r="D15200">
        <v>83</v>
      </c>
      <c r="E15200">
        <v>420</v>
      </c>
    </row>
    <row r="15201" spans="1:5" x14ac:dyDescent="0.25">
      <c r="A15201">
        <v>15286.416424751282</v>
      </c>
      <c r="B15201">
        <v>5.1079999999999997</v>
      </c>
      <c r="C15201">
        <v>0.83</v>
      </c>
      <c r="D15201">
        <v>80</v>
      </c>
      <c r="E15201">
        <v>400</v>
      </c>
    </row>
    <row r="15202" spans="1:5" x14ac:dyDescent="0.25">
      <c r="A15202">
        <v>15287.420717477798</v>
      </c>
      <c r="B15202">
        <v>5.1040000000000001</v>
      </c>
      <c r="C15202">
        <v>1</v>
      </c>
      <c r="D15202">
        <v>98</v>
      </c>
      <c r="E15202">
        <v>500</v>
      </c>
    </row>
    <row r="15203" spans="1:5" x14ac:dyDescent="0.25">
      <c r="A15203">
        <v>15288.427471160889</v>
      </c>
      <c r="B15203">
        <v>5.1040000000000001</v>
      </c>
      <c r="C15203">
        <v>0.98</v>
      </c>
      <c r="D15203">
        <v>83</v>
      </c>
      <c r="E15203">
        <v>420</v>
      </c>
    </row>
    <row r="15204" spans="1:5" x14ac:dyDescent="0.25">
      <c r="A15204">
        <v>15289.43418264389</v>
      </c>
      <c r="B15204">
        <v>5.1079999999999997</v>
      </c>
      <c r="C15204">
        <v>0.84</v>
      </c>
      <c r="D15204">
        <v>86</v>
      </c>
      <c r="E15204">
        <v>420</v>
      </c>
    </row>
    <row r="15205" spans="1:5" x14ac:dyDescent="0.25">
      <c r="A15205">
        <v>15290.438706636429</v>
      </c>
      <c r="B15205">
        <v>5.1040000000000001</v>
      </c>
      <c r="C15205">
        <v>0.94</v>
      </c>
      <c r="D15205">
        <v>99</v>
      </c>
      <c r="E15205">
        <v>500</v>
      </c>
    </row>
    <row r="15206" spans="1:5" x14ac:dyDescent="0.25">
      <c r="A15206">
        <v>15291.445341348648</v>
      </c>
      <c r="B15206">
        <v>5.1079999999999997</v>
      </c>
      <c r="C15206">
        <v>0.83</v>
      </c>
      <c r="D15206">
        <v>83</v>
      </c>
      <c r="E15206">
        <v>420</v>
      </c>
    </row>
    <row r="15207" spans="1:5" x14ac:dyDescent="0.25">
      <c r="A15207">
        <v>15292.449689865112</v>
      </c>
      <c r="B15207">
        <v>5.1079999999999997</v>
      </c>
      <c r="C15207">
        <v>0.88</v>
      </c>
      <c r="D15207">
        <v>85</v>
      </c>
      <c r="E15207">
        <v>420</v>
      </c>
    </row>
    <row r="15208" spans="1:5" x14ac:dyDescent="0.25">
      <c r="A15208">
        <v>15293.456531763077</v>
      </c>
      <c r="B15208">
        <v>5.1040000000000001</v>
      </c>
      <c r="C15208">
        <v>0.95</v>
      </c>
      <c r="D15208">
        <v>97</v>
      </c>
      <c r="E15208">
        <v>500</v>
      </c>
    </row>
    <row r="15209" spans="1:5" x14ac:dyDescent="0.25">
      <c r="A15209">
        <v>15294.460947990417</v>
      </c>
      <c r="B15209">
        <v>5.1040000000000001</v>
      </c>
      <c r="C15209">
        <v>0.96</v>
      </c>
      <c r="D15209">
        <v>83</v>
      </c>
      <c r="E15209">
        <v>420</v>
      </c>
    </row>
    <row r="15210" spans="1:5" x14ac:dyDescent="0.25">
      <c r="A15210">
        <v>15295.468168497086</v>
      </c>
      <c r="B15210">
        <v>5.1079999999999997</v>
      </c>
      <c r="C15210">
        <v>0.83</v>
      </c>
      <c r="D15210">
        <v>84</v>
      </c>
      <c r="E15210">
        <v>420</v>
      </c>
    </row>
    <row r="15211" spans="1:5" x14ac:dyDescent="0.25">
      <c r="A15211">
        <v>15296.474884271622</v>
      </c>
      <c r="B15211">
        <v>5.1040000000000001</v>
      </c>
      <c r="C15211">
        <v>0.98</v>
      </c>
      <c r="D15211">
        <v>94</v>
      </c>
      <c r="E15211">
        <v>500</v>
      </c>
    </row>
    <row r="15212" spans="1:5" x14ac:dyDescent="0.25">
      <c r="A15212">
        <v>15297.479629278183</v>
      </c>
      <c r="B15212">
        <v>5.1079999999999997</v>
      </c>
      <c r="C15212">
        <v>0.83</v>
      </c>
      <c r="D15212">
        <v>84</v>
      </c>
      <c r="E15212">
        <v>420</v>
      </c>
    </row>
    <row r="15213" spans="1:5" x14ac:dyDescent="0.25">
      <c r="A15213">
        <v>15298.485921382904</v>
      </c>
      <c r="B15213">
        <v>5.1120000000000001</v>
      </c>
      <c r="C15213">
        <v>0.82</v>
      </c>
      <c r="D15213">
        <v>83</v>
      </c>
      <c r="E15213">
        <v>420</v>
      </c>
    </row>
    <row r="15214" spans="1:5" x14ac:dyDescent="0.25">
      <c r="A15214">
        <v>15299.49044752121</v>
      </c>
      <c r="B15214">
        <v>5.1040000000000001</v>
      </c>
      <c r="C15214">
        <v>0.99</v>
      </c>
      <c r="D15214">
        <v>97</v>
      </c>
      <c r="E15214">
        <v>500</v>
      </c>
    </row>
    <row r="15215" spans="1:5" x14ac:dyDescent="0.25">
      <c r="A15215">
        <v>15300.497891187668</v>
      </c>
      <c r="B15215">
        <v>5.1120000000000001</v>
      </c>
      <c r="C15215">
        <v>0.83</v>
      </c>
      <c r="D15215">
        <v>85</v>
      </c>
      <c r="E15215">
        <v>420</v>
      </c>
    </row>
    <row r="15216" spans="1:5" x14ac:dyDescent="0.25">
      <c r="A15216">
        <v>15301.501868009567</v>
      </c>
      <c r="B15216">
        <v>5.1120000000000001</v>
      </c>
      <c r="C15216">
        <v>0.8</v>
      </c>
      <c r="D15216">
        <v>83</v>
      </c>
      <c r="E15216">
        <v>420</v>
      </c>
    </row>
    <row r="15217" spans="1:5" x14ac:dyDescent="0.25">
      <c r="A15217">
        <v>15302.509253740311</v>
      </c>
      <c r="B15217">
        <v>5.1040000000000001</v>
      </c>
      <c r="C15217">
        <v>1</v>
      </c>
      <c r="D15217">
        <v>96</v>
      </c>
      <c r="E15217">
        <v>500</v>
      </c>
    </row>
    <row r="15218" spans="1:5" x14ac:dyDescent="0.25">
      <c r="A15218">
        <v>15303.515245676041</v>
      </c>
      <c r="B15218">
        <v>5.1120000000000001</v>
      </c>
      <c r="C15218">
        <v>0.83</v>
      </c>
      <c r="D15218">
        <v>80</v>
      </c>
      <c r="E15218">
        <v>400</v>
      </c>
    </row>
    <row r="15219" spans="1:5" x14ac:dyDescent="0.25">
      <c r="A15219">
        <v>15304.52007317543</v>
      </c>
      <c r="B15219">
        <v>5.1079999999999997</v>
      </c>
      <c r="C15219">
        <v>0.8</v>
      </c>
      <c r="D15219">
        <v>81</v>
      </c>
      <c r="E15219">
        <v>420</v>
      </c>
    </row>
    <row r="15220" spans="1:5" x14ac:dyDescent="0.25">
      <c r="A15220">
        <v>15305.5265583992</v>
      </c>
      <c r="B15220">
        <v>5.1040000000000001</v>
      </c>
      <c r="C15220">
        <v>0.98</v>
      </c>
      <c r="D15220">
        <v>97</v>
      </c>
      <c r="E15220">
        <v>500</v>
      </c>
    </row>
    <row r="15221" spans="1:5" x14ac:dyDescent="0.25">
      <c r="A15221">
        <v>15306.530802965164</v>
      </c>
      <c r="B15221">
        <v>5.1120000000000001</v>
      </c>
      <c r="C15221">
        <v>0.81</v>
      </c>
      <c r="D15221">
        <v>82</v>
      </c>
      <c r="E15221">
        <v>420</v>
      </c>
    </row>
    <row r="15222" spans="1:5" x14ac:dyDescent="0.25">
      <c r="A15222">
        <v>15307.538336515427</v>
      </c>
      <c r="B15222">
        <v>5.1120000000000001</v>
      </c>
      <c r="C15222">
        <v>0.83</v>
      </c>
      <c r="D15222">
        <v>83</v>
      </c>
      <c r="E15222">
        <v>420</v>
      </c>
    </row>
    <row r="15223" spans="1:5" x14ac:dyDescent="0.25">
      <c r="A15223">
        <v>15308.542650461197</v>
      </c>
      <c r="B15223">
        <v>5.1040000000000001</v>
      </c>
      <c r="C15223">
        <v>0.97</v>
      </c>
      <c r="D15223">
        <v>100</v>
      </c>
      <c r="E15223">
        <v>520</v>
      </c>
    </row>
    <row r="15224" spans="1:5" x14ac:dyDescent="0.25">
      <c r="A15224">
        <v>15309.549385309219</v>
      </c>
      <c r="B15224">
        <v>5.1079999999999997</v>
      </c>
      <c r="C15224">
        <v>0.83</v>
      </c>
      <c r="D15224">
        <v>85</v>
      </c>
      <c r="E15224">
        <v>420</v>
      </c>
    </row>
    <row r="15225" spans="1:5" x14ac:dyDescent="0.25">
      <c r="A15225">
        <v>15310.556651353836</v>
      </c>
      <c r="B15225">
        <v>5.1040000000000001</v>
      </c>
      <c r="C15225">
        <v>1.01</v>
      </c>
      <c r="D15225">
        <v>97</v>
      </c>
      <c r="E15225">
        <v>500</v>
      </c>
    </row>
    <row r="15226" spans="1:5" x14ac:dyDescent="0.25">
      <c r="A15226">
        <v>15311.560226202011</v>
      </c>
      <c r="B15226">
        <v>5.1040000000000001</v>
      </c>
      <c r="C15226">
        <v>0.97</v>
      </c>
      <c r="D15226">
        <v>97</v>
      </c>
      <c r="E15226">
        <v>500</v>
      </c>
    </row>
    <row r="15227" spans="1:5" x14ac:dyDescent="0.25">
      <c r="A15227">
        <v>15312.567201375961</v>
      </c>
      <c r="B15227">
        <v>5.1079999999999997</v>
      </c>
      <c r="C15227">
        <v>0.8</v>
      </c>
      <c r="D15227">
        <v>84</v>
      </c>
      <c r="E15227">
        <v>420</v>
      </c>
    </row>
    <row r="15228" spans="1:5" x14ac:dyDescent="0.25">
      <c r="A15228">
        <v>15313.571662664413</v>
      </c>
      <c r="B15228">
        <v>5.1079999999999997</v>
      </c>
      <c r="C15228">
        <v>0.84</v>
      </c>
      <c r="D15228">
        <v>85</v>
      </c>
      <c r="E15228">
        <v>420</v>
      </c>
    </row>
    <row r="15229" spans="1:5" x14ac:dyDescent="0.25">
      <c r="A15229">
        <v>15314.578733921051</v>
      </c>
      <c r="B15229">
        <v>5.0999999999999996</v>
      </c>
      <c r="C15229">
        <v>0.93</v>
      </c>
      <c r="D15229">
        <v>94</v>
      </c>
      <c r="E15229">
        <v>500</v>
      </c>
    </row>
    <row r="15230" spans="1:5" x14ac:dyDescent="0.25">
      <c r="A15230">
        <v>15315.582868814468</v>
      </c>
      <c r="B15230">
        <v>5.1040000000000001</v>
      </c>
      <c r="C15230">
        <v>0.92</v>
      </c>
      <c r="D15230">
        <v>93</v>
      </c>
      <c r="E15230">
        <v>460</v>
      </c>
    </row>
    <row r="15231" spans="1:5" x14ac:dyDescent="0.25">
      <c r="A15231">
        <v>15316.590687990189</v>
      </c>
      <c r="B15231">
        <v>5.1079999999999997</v>
      </c>
      <c r="C15231">
        <v>0.82</v>
      </c>
      <c r="D15231">
        <v>84</v>
      </c>
      <c r="E15231">
        <v>420</v>
      </c>
    </row>
    <row r="15232" spans="1:5" x14ac:dyDescent="0.25">
      <c r="A15232">
        <v>15317.596637964249</v>
      </c>
      <c r="B15232">
        <v>5.1040000000000001</v>
      </c>
      <c r="C15232">
        <v>0.97</v>
      </c>
      <c r="D15232">
        <v>92</v>
      </c>
      <c r="E15232">
        <v>460</v>
      </c>
    </row>
    <row r="15233" spans="1:5" x14ac:dyDescent="0.25">
      <c r="A15233">
        <v>15318.601435184479</v>
      </c>
      <c r="B15233">
        <v>5.1079999999999997</v>
      </c>
      <c r="C15233">
        <v>0.84</v>
      </c>
      <c r="D15233">
        <v>85</v>
      </c>
      <c r="E15233">
        <v>420</v>
      </c>
    </row>
    <row r="15234" spans="1:5" x14ac:dyDescent="0.25">
      <c r="A15234">
        <v>15319.60880613327</v>
      </c>
      <c r="B15234">
        <v>5.1079999999999997</v>
      </c>
      <c r="C15234">
        <v>0.87</v>
      </c>
      <c r="D15234">
        <v>83</v>
      </c>
      <c r="E15234">
        <v>420</v>
      </c>
    </row>
    <row r="15235" spans="1:5" x14ac:dyDescent="0.25">
      <c r="A15235">
        <v>15320.613098621368</v>
      </c>
      <c r="B15235">
        <v>5.1040000000000001</v>
      </c>
      <c r="C15235">
        <v>0.95</v>
      </c>
      <c r="D15235">
        <v>98</v>
      </c>
      <c r="E15235">
        <v>500</v>
      </c>
    </row>
    <row r="15236" spans="1:5" x14ac:dyDescent="0.25">
      <c r="A15236">
        <v>15321.619223356247</v>
      </c>
      <c r="B15236">
        <v>5.1120000000000001</v>
      </c>
      <c r="C15236">
        <v>0.84</v>
      </c>
      <c r="D15236">
        <v>83</v>
      </c>
      <c r="E15236">
        <v>420</v>
      </c>
    </row>
    <row r="15237" spans="1:5" x14ac:dyDescent="0.25">
      <c r="A15237">
        <v>15322.624272584915</v>
      </c>
      <c r="B15237">
        <v>5.1079999999999997</v>
      </c>
      <c r="C15237">
        <v>0.86</v>
      </c>
      <c r="D15237">
        <v>82</v>
      </c>
      <c r="E15237">
        <v>420</v>
      </c>
    </row>
    <row r="15238" spans="1:5" x14ac:dyDescent="0.25">
      <c r="A15238">
        <v>15323.631287813187</v>
      </c>
      <c r="B15238">
        <v>5.1040000000000001</v>
      </c>
      <c r="C15238">
        <v>0.99</v>
      </c>
      <c r="D15238">
        <v>95</v>
      </c>
      <c r="E15238">
        <v>500</v>
      </c>
    </row>
    <row r="15239" spans="1:5" x14ac:dyDescent="0.25">
      <c r="A15239">
        <v>15324.637811422348</v>
      </c>
      <c r="B15239">
        <v>5.1079999999999997</v>
      </c>
      <c r="C15239">
        <v>0.82</v>
      </c>
      <c r="D15239">
        <v>82</v>
      </c>
      <c r="E15239">
        <v>420</v>
      </c>
    </row>
    <row r="15240" spans="1:5" x14ac:dyDescent="0.25">
      <c r="A15240">
        <v>15325.642582416534</v>
      </c>
      <c r="B15240">
        <v>5.1079999999999997</v>
      </c>
      <c r="C15240">
        <v>0.85</v>
      </c>
      <c r="D15240">
        <v>83</v>
      </c>
      <c r="E15240">
        <v>420</v>
      </c>
    </row>
    <row r="15241" spans="1:5" x14ac:dyDescent="0.25">
      <c r="A15241">
        <v>15326.648576498032</v>
      </c>
      <c r="B15241">
        <v>5.0999999999999996</v>
      </c>
      <c r="C15241">
        <v>0.97</v>
      </c>
      <c r="D15241">
        <v>98</v>
      </c>
      <c r="E15241">
        <v>500</v>
      </c>
    </row>
    <row r="15242" spans="1:5" x14ac:dyDescent="0.25">
      <c r="A15242">
        <v>15327.653635025024</v>
      </c>
      <c r="B15242">
        <v>5.1079999999999997</v>
      </c>
      <c r="C15242">
        <v>0.83</v>
      </c>
      <c r="D15242">
        <v>80</v>
      </c>
      <c r="E15242">
        <v>400</v>
      </c>
    </row>
    <row r="15243" spans="1:5" x14ac:dyDescent="0.25">
      <c r="A15243">
        <v>15328.659925937653</v>
      </c>
      <c r="B15243">
        <v>5.1079999999999997</v>
      </c>
      <c r="C15243">
        <v>0.83</v>
      </c>
      <c r="D15243">
        <v>86</v>
      </c>
      <c r="E15243">
        <v>420</v>
      </c>
    </row>
    <row r="15244" spans="1:5" x14ac:dyDescent="0.25">
      <c r="A15244">
        <v>15329.664395332336</v>
      </c>
      <c r="B15244">
        <v>5.1079999999999997</v>
      </c>
      <c r="C15244">
        <v>0.95</v>
      </c>
      <c r="D15244">
        <v>93</v>
      </c>
      <c r="E15244">
        <v>460</v>
      </c>
    </row>
    <row r="15245" spans="1:5" x14ac:dyDescent="0.25">
      <c r="A15245">
        <v>15330.67157626152</v>
      </c>
      <c r="B15245">
        <v>5.1079999999999997</v>
      </c>
      <c r="C15245">
        <v>0.83</v>
      </c>
      <c r="D15245">
        <v>82</v>
      </c>
      <c r="E15245">
        <v>420</v>
      </c>
    </row>
    <row r="15246" spans="1:5" x14ac:dyDescent="0.25">
      <c r="A15246">
        <v>15331.678082466125</v>
      </c>
      <c r="B15246">
        <v>5.1040000000000001</v>
      </c>
      <c r="C15246">
        <v>0.93</v>
      </c>
      <c r="D15246">
        <v>101</v>
      </c>
      <c r="E15246">
        <v>520</v>
      </c>
    </row>
    <row r="15247" spans="1:5" x14ac:dyDescent="0.25">
      <c r="A15247">
        <v>15332.682861804962</v>
      </c>
      <c r="B15247">
        <v>5.1079999999999997</v>
      </c>
      <c r="C15247">
        <v>0.95</v>
      </c>
      <c r="D15247">
        <v>95</v>
      </c>
      <c r="E15247">
        <v>500</v>
      </c>
    </row>
    <row r="15248" spans="1:5" x14ac:dyDescent="0.25">
      <c r="A15248">
        <v>15333.690151929855</v>
      </c>
      <c r="B15248">
        <v>5.1079999999999997</v>
      </c>
      <c r="C15248">
        <v>0.8</v>
      </c>
      <c r="D15248">
        <v>94</v>
      </c>
      <c r="E15248">
        <v>500</v>
      </c>
    </row>
    <row r="15249" spans="1:5" x14ac:dyDescent="0.25">
      <c r="A15249">
        <v>15334.69451713562</v>
      </c>
      <c r="B15249">
        <v>5.1079999999999997</v>
      </c>
      <c r="C15249">
        <v>0.8</v>
      </c>
      <c r="D15249">
        <v>95</v>
      </c>
      <c r="E15249">
        <v>500</v>
      </c>
    </row>
    <row r="15250" spans="1:5" x14ac:dyDescent="0.25">
      <c r="A15250">
        <v>15335.700884819031</v>
      </c>
      <c r="B15250">
        <v>5.1040000000000001</v>
      </c>
      <c r="C15250">
        <v>0.92</v>
      </c>
      <c r="D15250">
        <v>92</v>
      </c>
      <c r="E15250">
        <v>460</v>
      </c>
    </row>
    <row r="15251" spans="1:5" x14ac:dyDescent="0.25">
      <c r="A15251">
        <v>15336.705299854279</v>
      </c>
      <c r="B15251">
        <v>5.1079999999999997</v>
      </c>
      <c r="C15251">
        <v>0.87</v>
      </c>
      <c r="D15251">
        <v>87</v>
      </c>
      <c r="E15251">
        <v>460</v>
      </c>
    </row>
    <row r="15252" spans="1:5" x14ac:dyDescent="0.25">
      <c r="A15252">
        <v>15337.712470293045</v>
      </c>
      <c r="B15252">
        <v>5.0999999999999996</v>
      </c>
      <c r="C15252">
        <v>0.96</v>
      </c>
      <c r="D15252">
        <v>98</v>
      </c>
      <c r="E15252">
        <v>500</v>
      </c>
    </row>
    <row r="15253" spans="1:5" x14ac:dyDescent="0.25">
      <c r="A15253">
        <v>15338.719071388245</v>
      </c>
      <c r="B15253">
        <v>5.1040000000000001</v>
      </c>
      <c r="C15253">
        <v>0.97</v>
      </c>
      <c r="D15253">
        <v>94</v>
      </c>
      <c r="E15253">
        <v>500</v>
      </c>
    </row>
    <row r="15254" spans="1:5" x14ac:dyDescent="0.25">
      <c r="A15254">
        <v>15339.723989248276</v>
      </c>
      <c r="B15254">
        <v>5.1079999999999997</v>
      </c>
      <c r="C15254">
        <v>0.83</v>
      </c>
      <c r="D15254">
        <v>91</v>
      </c>
      <c r="E15254">
        <v>460</v>
      </c>
    </row>
    <row r="15255" spans="1:5" x14ac:dyDescent="0.25">
      <c r="A15255">
        <v>15340.730585575104</v>
      </c>
      <c r="B15255">
        <v>5.1040000000000001</v>
      </c>
      <c r="C15255">
        <v>0.87</v>
      </c>
      <c r="D15255">
        <v>98</v>
      </c>
      <c r="E15255">
        <v>500</v>
      </c>
    </row>
    <row r="15256" spans="1:5" x14ac:dyDescent="0.25">
      <c r="A15256">
        <v>15341.735020399094</v>
      </c>
      <c r="B15256">
        <v>5.1040000000000001</v>
      </c>
      <c r="C15256">
        <v>0.97</v>
      </c>
      <c r="D15256">
        <v>96</v>
      </c>
      <c r="E15256">
        <v>500</v>
      </c>
    </row>
    <row r="15257" spans="1:5" x14ac:dyDescent="0.25">
      <c r="A15257">
        <v>15342.741311311722</v>
      </c>
      <c r="B15257">
        <v>5.1079999999999997</v>
      </c>
      <c r="C15257">
        <v>0.85</v>
      </c>
      <c r="D15257">
        <v>83</v>
      </c>
      <c r="E15257">
        <v>420</v>
      </c>
    </row>
    <row r="15258" spans="1:5" x14ac:dyDescent="0.25">
      <c r="A15258">
        <v>15343.745733976364</v>
      </c>
      <c r="B15258">
        <v>5.0999999999999996</v>
      </c>
      <c r="C15258">
        <v>0.95</v>
      </c>
      <c r="D15258">
        <v>97</v>
      </c>
      <c r="E15258">
        <v>500</v>
      </c>
    </row>
    <row r="15259" spans="1:5" x14ac:dyDescent="0.25">
      <c r="A15259">
        <v>15344.753027439117</v>
      </c>
      <c r="B15259">
        <v>5.1040000000000001</v>
      </c>
      <c r="C15259">
        <v>0.98</v>
      </c>
      <c r="D15259">
        <v>98</v>
      </c>
      <c r="E15259">
        <v>500</v>
      </c>
    </row>
    <row r="15260" spans="1:5" x14ac:dyDescent="0.25">
      <c r="A15260">
        <v>15345.759394645691</v>
      </c>
      <c r="B15260">
        <v>5.1079999999999997</v>
      </c>
      <c r="C15260">
        <v>0.86</v>
      </c>
      <c r="D15260">
        <v>87</v>
      </c>
      <c r="E15260">
        <v>460</v>
      </c>
    </row>
    <row r="15261" spans="1:5" x14ac:dyDescent="0.25">
      <c r="A15261">
        <v>15346.76368689537</v>
      </c>
      <c r="B15261">
        <v>5.1040000000000001</v>
      </c>
      <c r="C15261">
        <v>0.94</v>
      </c>
      <c r="D15261">
        <v>93</v>
      </c>
      <c r="E15261">
        <v>460</v>
      </c>
    </row>
    <row r="15262" spans="1:5" x14ac:dyDescent="0.25">
      <c r="A15262">
        <v>15347.771044254303</v>
      </c>
      <c r="B15262">
        <v>5.1040000000000001</v>
      </c>
      <c r="C15262">
        <v>0.94</v>
      </c>
      <c r="D15262">
        <v>95</v>
      </c>
      <c r="E15262">
        <v>500</v>
      </c>
    </row>
    <row r="15263" spans="1:5" x14ac:dyDescent="0.25">
      <c r="A15263">
        <v>15348.775524139404</v>
      </c>
      <c r="B15263">
        <v>5.1079999999999997</v>
      </c>
      <c r="C15263">
        <v>0.85</v>
      </c>
      <c r="D15263">
        <v>82</v>
      </c>
      <c r="E15263">
        <v>420</v>
      </c>
    </row>
    <row r="15264" spans="1:5" x14ac:dyDescent="0.25">
      <c r="A15264">
        <v>15349.78194642067</v>
      </c>
      <c r="B15264">
        <v>5.1040000000000001</v>
      </c>
      <c r="C15264">
        <v>0.99</v>
      </c>
      <c r="D15264">
        <v>96</v>
      </c>
      <c r="E15264">
        <v>500</v>
      </c>
    </row>
    <row r="15265" spans="1:5" x14ac:dyDescent="0.25">
      <c r="A15265">
        <v>15350.787102460861</v>
      </c>
      <c r="B15265">
        <v>5.1040000000000001</v>
      </c>
      <c r="C15265">
        <v>0.96</v>
      </c>
      <c r="D15265">
        <v>84</v>
      </c>
      <c r="E15265">
        <v>420</v>
      </c>
    </row>
    <row r="15266" spans="1:5" x14ac:dyDescent="0.25">
      <c r="A15266">
        <v>15351.793751239777</v>
      </c>
      <c r="B15266">
        <v>5.1040000000000001</v>
      </c>
      <c r="C15266">
        <v>0.92</v>
      </c>
      <c r="D15266">
        <v>83</v>
      </c>
      <c r="E15266">
        <v>420</v>
      </c>
    </row>
    <row r="15267" spans="1:5" x14ac:dyDescent="0.25">
      <c r="A15267">
        <v>15352.800760746002</v>
      </c>
      <c r="B15267">
        <v>5.1079999999999997</v>
      </c>
      <c r="C15267">
        <v>0.83</v>
      </c>
      <c r="D15267">
        <v>86</v>
      </c>
      <c r="E15267">
        <v>420</v>
      </c>
    </row>
    <row r="15268" spans="1:5" x14ac:dyDescent="0.25">
      <c r="A15268">
        <v>15353.80458521843</v>
      </c>
      <c r="B15268">
        <v>5.1040000000000001</v>
      </c>
      <c r="C15268">
        <v>0.94</v>
      </c>
      <c r="D15268">
        <v>95</v>
      </c>
      <c r="E15268">
        <v>500</v>
      </c>
    </row>
    <row r="15269" spans="1:5" x14ac:dyDescent="0.25">
      <c r="A15269">
        <v>15354.811701774597</v>
      </c>
      <c r="B15269">
        <v>5.1079999999999997</v>
      </c>
      <c r="C15269">
        <v>0.83</v>
      </c>
      <c r="D15269">
        <v>83</v>
      </c>
      <c r="E15269">
        <v>420</v>
      </c>
    </row>
    <row r="15270" spans="1:5" x14ac:dyDescent="0.25">
      <c r="A15270">
        <v>15355.815811634064</v>
      </c>
      <c r="B15270">
        <v>5.0999999999999996</v>
      </c>
      <c r="C15270">
        <v>0.97</v>
      </c>
      <c r="D15270">
        <v>95</v>
      </c>
      <c r="E15270">
        <v>500</v>
      </c>
    </row>
    <row r="15271" spans="1:5" x14ac:dyDescent="0.25">
      <c r="A15271">
        <v>15356.823101997375</v>
      </c>
      <c r="B15271">
        <v>5.1079999999999997</v>
      </c>
      <c r="C15271">
        <v>0.96</v>
      </c>
      <c r="D15271">
        <v>83</v>
      </c>
      <c r="E15271">
        <v>420</v>
      </c>
    </row>
    <row r="15272" spans="1:5" x14ac:dyDescent="0.25">
      <c r="A15272">
        <v>15357.827309846878</v>
      </c>
      <c r="B15272">
        <v>5.1079999999999997</v>
      </c>
      <c r="C15272">
        <v>0.84</v>
      </c>
      <c r="D15272">
        <v>84</v>
      </c>
      <c r="E15272">
        <v>420</v>
      </c>
    </row>
    <row r="15273" spans="1:5" x14ac:dyDescent="0.25">
      <c r="A15273">
        <v>15358.833807706833</v>
      </c>
      <c r="B15273">
        <v>5.1040000000000001</v>
      </c>
      <c r="C15273">
        <v>0.96</v>
      </c>
      <c r="D15273">
        <v>95</v>
      </c>
      <c r="E15273">
        <v>500</v>
      </c>
    </row>
    <row r="15274" spans="1:5" x14ac:dyDescent="0.25">
      <c r="A15274">
        <v>15359.840960979462</v>
      </c>
      <c r="B15274">
        <v>5.1079999999999997</v>
      </c>
      <c r="C15274">
        <v>0.85</v>
      </c>
      <c r="D15274">
        <v>87</v>
      </c>
      <c r="E15274">
        <v>460</v>
      </c>
    </row>
    <row r="15275" spans="1:5" x14ac:dyDescent="0.25">
      <c r="A15275">
        <v>15360.845457315445</v>
      </c>
      <c r="B15275">
        <v>5.1079999999999997</v>
      </c>
      <c r="C15275">
        <v>0.82</v>
      </c>
      <c r="D15275">
        <v>85</v>
      </c>
      <c r="E15275">
        <v>420</v>
      </c>
    </row>
    <row r="15276" spans="1:5" x14ac:dyDescent="0.25">
      <c r="A15276">
        <v>15361.852732896805</v>
      </c>
      <c r="B15276">
        <v>5.1040000000000001</v>
      </c>
      <c r="C15276">
        <v>0.97</v>
      </c>
      <c r="D15276">
        <v>98</v>
      </c>
      <c r="E15276">
        <v>500</v>
      </c>
    </row>
    <row r="15277" spans="1:5" x14ac:dyDescent="0.25">
      <c r="A15277">
        <v>15362.856753587723</v>
      </c>
      <c r="B15277">
        <v>5.1040000000000001</v>
      </c>
      <c r="C15277">
        <v>0.97</v>
      </c>
      <c r="D15277">
        <v>95</v>
      </c>
      <c r="E15277">
        <v>500</v>
      </c>
    </row>
    <row r="15278" spans="1:5" x14ac:dyDescent="0.25">
      <c r="A15278">
        <v>15363.864001274109</v>
      </c>
      <c r="B15278">
        <v>5.1079999999999997</v>
      </c>
      <c r="C15278">
        <v>0.83</v>
      </c>
      <c r="D15278">
        <v>85</v>
      </c>
      <c r="E15278">
        <v>420</v>
      </c>
    </row>
    <row r="15279" spans="1:5" x14ac:dyDescent="0.25">
      <c r="A15279">
        <v>15364.867926359177</v>
      </c>
      <c r="B15279">
        <v>5.1040000000000001</v>
      </c>
      <c r="C15279">
        <v>0.95</v>
      </c>
      <c r="D15279">
        <v>95</v>
      </c>
      <c r="E15279">
        <v>500</v>
      </c>
    </row>
    <row r="15280" spans="1:5" x14ac:dyDescent="0.25">
      <c r="A15280">
        <v>15365.875390768051</v>
      </c>
      <c r="B15280">
        <v>5.1079999999999997</v>
      </c>
      <c r="C15280">
        <v>0.83</v>
      </c>
      <c r="D15280">
        <v>86</v>
      </c>
      <c r="E15280">
        <v>420</v>
      </c>
    </row>
    <row r="15281" spans="1:5" x14ac:dyDescent="0.25">
      <c r="A15281">
        <v>15366.882182121277</v>
      </c>
      <c r="B15281">
        <v>5.1079999999999997</v>
      </c>
      <c r="C15281">
        <v>0.83</v>
      </c>
      <c r="D15281">
        <v>82</v>
      </c>
      <c r="E15281">
        <v>420</v>
      </c>
    </row>
    <row r="15282" spans="1:5" x14ac:dyDescent="0.25">
      <c r="A15282">
        <v>15367.886686563492</v>
      </c>
      <c r="B15282">
        <v>5.1079999999999997</v>
      </c>
      <c r="C15282">
        <v>0.85</v>
      </c>
      <c r="D15282">
        <v>83</v>
      </c>
      <c r="E15282">
        <v>420</v>
      </c>
    </row>
    <row r="15283" spans="1:5" x14ac:dyDescent="0.25">
      <c r="A15283">
        <v>15368.892703056335</v>
      </c>
      <c r="B15283">
        <v>5.1040000000000001</v>
      </c>
      <c r="C15283">
        <v>0.98</v>
      </c>
      <c r="D15283">
        <v>95</v>
      </c>
      <c r="E15283">
        <v>500</v>
      </c>
    </row>
    <row r="15284" spans="1:5" x14ac:dyDescent="0.25">
      <c r="A15284">
        <v>15369.897996425629</v>
      </c>
      <c r="B15284">
        <v>5.1079999999999997</v>
      </c>
      <c r="C15284">
        <v>0.84</v>
      </c>
      <c r="D15284">
        <v>83</v>
      </c>
      <c r="E15284">
        <v>420</v>
      </c>
    </row>
    <row r="15285" spans="1:5" x14ac:dyDescent="0.25">
      <c r="A15285">
        <v>15370.904437065125</v>
      </c>
      <c r="B15285">
        <v>5.1040000000000001</v>
      </c>
      <c r="C15285">
        <v>0.93</v>
      </c>
      <c r="D15285">
        <v>94</v>
      </c>
      <c r="E15285">
        <v>500</v>
      </c>
    </row>
    <row r="15286" spans="1:5" x14ac:dyDescent="0.25">
      <c r="A15286">
        <v>15371.909072399139</v>
      </c>
      <c r="B15286">
        <v>5.1079999999999997</v>
      </c>
      <c r="C15286">
        <v>0.86</v>
      </c>
      <c r="D15286">
        <v>81</v>
      </c>
      <c r="E15286">
        <v>420</v>
      </c>
    </row>
    <row r="15287" spans="1:5" x14ac:dyDescent="0.25">
      <c r="A15287">
        <v>15372.915615558624</v>
      </c>
      <c r="B15287">
        <v>5.1040000000000001</v>
      </c>
      <c r="C15287">
        <v>0.99</v>
      </c>
      <c r="D15287">
        <v>96</v>
      </c>
      <c r="E15287">
        <v>500</v>
      </c>
    </row>
    <row r="15288" spans="1:5" x14ac:dyDescent="0.25">
      <c r="A15288">
        <v>15373.923028230667</v>
      </c>
      <c r="B15288">
        <v>5.1120000000000001</v>
      </c>
      <c r="C15288">
        <v>0.83</v>
      </c>
      <c r="D15288">
        <v>85</v>
      </c>
      <c r="E15288">
        <v>420</v>
      </c>
    </row>
    <row r="15289" spans="1:5" x14ac:dyDescent="0.25">
      <c r="A15289">
        <v>15374.926602125168</v>
      </c>
      <c r="B15289">
        <v>5.1040000000000001</v>
      </c>
      <c r="C15289">
        <v>0.93</v>
      </c>
      <c r="D15289">
        <v>96</v>
      </c>
      <c r="E15289">
        <v>500</v>
      </c>
    </row>
    <row r="15290" spans="1:5" x14ac:dyDescent="0.25">
      <c r="A15290">
        <v>15375.93382191658</v>
      </c>
      <c r="B15290">
        <v>5.1040000000000001</v>
      </c>
      <c r="C15290">
        <v>0.84</v>
      </c>
      <c r="D15290">
        <v>81</v>
      </c>
      <c r="E15290">
        <v>420</v>
      </c>
    </row>
    <row r="15291" spans="1:5" x14ac:dyDescent="0.25">
      <c r="A15291">
        <v>15376.938192605972</v>
      </c>
      <c r="B15291">
        <v>5.1040000000000001</v>
      </c>
      <c r="C15291">
        <v>0.95</v>
      </c>
      <c r="D15291">
        <v>96</v>
      </c>
      <c r="E15291">
        <v>500</v>
      </c>
    </row>
    <row r="15292" spans="1:5" x14ac:dyDescent="0.25">
      <c r="A15292">
        <v>15377.945120573044</v>
      </c>
      <c r="B15292">
        <v>5.1040000000000001</v>
      </c>
      <c r="C15292">
        <v>0.94</v>
      </c>
      <c r="D15292">
        <v>97</v>
      </c>
      <c r="E15292">
        <v>500</v>
      </c>
    </row>
    <row r="15293" spans="1:5" x14ac:dyDescent="0.25">
      <c r="A15293">
        <v>15378.949025630951</v>
      </c>
      <c r="B15293">
        <v>5.1079999999999997</v>
      </c>
      <c r="C15293">
        <v>0.81</v>
      </c>
      <c r="D15293">
        <v>87</v>
      </c>
      <c r="E15293">
        <v>460</v>
      </c>
    </row>
    <row r="15294" spans="1:5" x14ac:dyDescent="0.25">
      <c r="A15294">
        <v>15379.956786870956</v>
      </c>
      <c r="B15294">
        <v>5.1079999999999997</v>
      </c>
      <c r="C15294">
        <v>0.83</v>
      </c>
      <c r="D15294">
        <v>86</v>
      </c>
      <c r="E15294">
        <v>420</v>
      </c>
    </row>
    <row r="15295" spans="1:5" x14ac:dyDescent="0.25">
      <c r="A15295">
        <v>15380.963092327118</v>
      </c>
      <c r="B15295">
        <v>5.1040000000000001</v>
      </c>
      <c r="C15295">
        <v>0.98</v>
      </c>
      <c r="D15295">
        <v>97</v>
      </c>
      <c r="E15295">
        <v>500</v>
      </c>
    </row>
    <row r="15296" spans="1:5" x14ac:dyDescent="0.25">
      <c r="A15296">
        <v>15381.96800327301</v>
      </c>
      <c r="B15296">
        <v>5.1079999999999997</v>
      </c>
      <c r="C15296">
        <v>0.84</v>
      </c>
      <c r="D15296">
        <v>85</v>
      </c>
      <c r="E15296">
        <v>420</v>
      </c>
    </row>
    <row r="15297" spans="1:5" x14ac:dyDescent="0.25">
      <c r="A15297">
        <v>15382.97446513176</v>
      </c>
      <c r="B15297">
        <v>5.1040000000000001</v>
      </c>
      <c r="C15297">
        <v>0.98</v>
      </c>
      <c r="D15297">
        <v>95</v>
      </c>
      <c r="E15297">
        <v>500</v>
      </c>
    </row>
    <row r="15298" spans="1:5" x14ac:dyDescent="0.25">
      <c r="A15298">
        <v>15383.978819847107</v>
      </c>
      <c r="B15298">
        <v>5.0999999999999996</v>
      </c>
      <c r="C15298">
        <v>0.99</v>
      </c>
      <c r="D15298">
        <v>94</v>
      </c>
      <c r="E15298">
        <v>500</v>
      </c>
    </row>
    <row r="15299" spans="1:5" x14ac:dyDescent="0.25">
      <c r="A15299">
        <v>15384.985422134399</v>
      </c>
      <c r="B15299">
        <v>5.1079999999999997</v>
      </c>
      <c r="C15299">
        <v>0.82</v>
      </c>
      <c r="D15299">
        <v>83</v>
      </c>
      <c r="E15299">
        <v>420</v>
      </c>
    </row>
    <row r="15300" spans="1:5" x14ac:dyDescent="0.25">
      <c r="A15300">
        <v>15385.990441083908</v>
      </c>
      <c r="B15300">
        <v>5.1040000000000001</v>
      </c>
      <c r="C15300">
        <v>0.82</v>
      </c>
      <c r="D15300">
        <v>85</v>
      </c>
      <c r="E15300">
        <v>420</v>
      </c>
    </row>
    <row r="15301" spans="1:5" x14ac:dyDescent="0.25">
      <c r="A15301">
        <v>15386.99696803093</v>
      </c>
      <c r="B15301">
        <v>5.1040000000000001</v>
      </c>
      <c r="C15301">
        <v>0.94</v>
      </c>
      <c r="D15301">
        <v>98</v>
      </c>
      <c r="E15301">
        <v>500</v>
      </c>
    </row>
    <row r="15302" spans="1:5" x14ac:dyDescent="0.25">
      <c r="A15302">
        <v>15388.004048109055</v>
      </c>
      <c r="B15302">
        <v>5.1079999999999997</v>
      </c>
      <c r="C15302">
        <v>0.83</v>
      </c>
      <c r="D15302">
        <v>83</v>
      </c>
      <c r="E15302">
        <v>420</v>
      </c>
    </row>
    <row r="15303" spans="1:5" x14ac:dyDescent="0.25">
      <c r="A15303">
        <v>15389.008340358734</v>
      </c>
      <c r="B15303">
        <v>5.0960000000000001</v>
      </c>
      <c r="C15303">
        <v>0.87</v>
      </c>
      <c r="D15303">
        <v>101</v>
      </c>
      <c r="E15303">
        <v>520</v>
      </c>
    </row>
    <row r="15304" spans="1:5" x14ac:dyDescent="0.25">
      <c r="A15304">
        <v>15390.014966964722</v>
      </c>
      <c r="B15304">
        <v>5.1040000000000001</v>
      </c>
      <c r="C15304">
        <v>0.96</v>
      </c>
      <c r="D15304">
        <v>97</v>
      </c>
      <c r="E15304">
        <v>500</v>
      </c>
    </row>
    <row r="15305" spans="1:5" x14ac:dyDescent="0.25">
      <c r="A15305">
        <v>15391.019820213318</v>
      </c>
      <c r="B15305">
        <v>5.1120000000000001</v>
      </c>
      <c r="C15305">
        <v>0.86</v>
      </c>
      <c r="D15305">
        <v>80</v>
      </c>
      <c r="E15305">
        <v>400</v>
      </c>
    </row>
    <row r="15306" spans="1:5" x14ac:dyDescent="0.25">
      <c r="A15306">
        <v>15392.026808977127</v>
      </c>
      <c r="B15306">
        <v>5.1079999999999997</v>
      </c>
      <c r="C15306">
        <v>0.86</v>
      </c>
      <c r="D15306">
        <v>101</v>
      </c>
      <c r="E15306">
        <v>520</v>
      </c>
    </row>
    <row r="15307" spans="1:5" x14ac:dyDescent="0.25">
      <c r="A15307">
        <v>15393.033099412918</v>
      </c>
      <c r="B15307">
        <v>5.0999999999999996</v>
      </c>
      <c r="C15307">
        <v>0.95</v>
      </c>
      <c r="D15307">
        <v>95</v>
      </c>
      <c r="E15307">
        <v>500</v>
      </c>
    </row>
    <row r="15308" spans="1:5" x14ac:dyDescent="0.25">
      <c r="A15308">
        <v>15394.037391662598</v>
      </c>
      <c r="B15308">
        <v>5.1079999999999997</v>
      </c>
      <c r="C15308">
        <v>0.95</v>
      </c>
      <c r="D15308">
        <v>87</v>
      </c>
      <c r="E15308">
        <v>460</v>
      </c>
    </row>
    <row r="15309" spans="1:5" x14ac:dyDescent="0.25">
      <c r="A15309">
        <v>15395.044747591019</v>
      </c>
      <c r="B15309">
        <v>5.1040000000000001</v>
      </c>
      <c r="C15309">
        <v>0.96</v>
      </c>
      <c r="D15309">
        <v>98</v>
      </c>
      <c r="E15309">
        <v>500</v>
      </c>
    </row>
    <row r="15310" spans="1:5" x14ac:dyDescent="0.25">
      <c r="A15310">
        <v>15396.049433946609</v>
      </c>
      <c r="B15310">
        <v>5.1040000000000001</v>
      </c>
      <c r="C15310">
        <v>0.93</v>
      </c>
      <c r="D15310">
        <v>93</v>
      </c>
      <c r="E15310">
        <v>460</v>
      </c>
    </row>
    <row r="15311" spans="1:5" x14ac:dyDescent="0.25">
      <c r="A15311">
        <v>15397.055840969086</v>
      </c>
      <c r="B15311">
        <v>5.1079999999999997</v>
      </c>
      <c r="C15311">
        <v>0.84</v>
      </c>
      <c r="D15311">
        <v>85</v>
      </c>
      <c r="E15311">
        <v>420</v>
      </c>
    </row>
    <row r="15312" spans="1:5" x14ac:dyDescent="0.25">
      <c r="A15312">
        <v>15398.060612678528</v>
      </c>
      <c r="B15312">
        <v>5.1040000000000001</v>
      </c>
      <c r="C15312">
        <v>0.82</v>
      </c>
      <c r="D15312">
        <v>101</v>
      </c>
      <c r="E15312">
        <v>520</v>
      </c>
    </row>
    <row r="15313" spans="1:5" x14ac:dyDescent="0.25">
      <c r="A15313">
        <v>15399.067364215851</v>
      </c>
      <c r="B15313">
        <v>5.1079999999999997</v>
      </c>
      <c r="C15313">
        <v>0.94</v>
      </c>
      <c r="D15313">
        <v>83</v>
      </c>
      <c r="E15313">
        <v>420</v>
      </c>
    </row>
    <row r="15314" spans="1:5" x14ac:dyDescent="0.25">
      <c r="A15314">
        <v>15400.074290275574</v>
      </c>
      <c r="B15314">
        <v>5.1079999999999997</v>
      </c>
      <c r="C15314">
        <v>0.93</v>
      </c>
      <c r="D15314">
        <v>82</v>
      </c>
      <c r="E15314">
        <v>420</v>
      </c>
    </row>
    <row r="15315" spans="1:5" x14ac:dyDescent="0.25">
      <c r="A15315">
        <v>15401.078209400177</v>
      </c>
      <c r="B15315">
        <v>5.1040000000000001</v>
      </c>
      <c r="C15315">
        <v>0.97</v>
      </c>
      <c r="D15315">
        <v>99</v>
      </c>
      <c r="E15315">
        <v>500</v>
      </c>
    </row>
    <row r="15316" spans="1:5" x14ac:dyDescent="0.25">
      <c r="A15316">
        <v>15402.085822343826</v>
      </c>
      <c r="B15316">
        <v>5.1040000000000001</v>
      </c>
      <c r="C15316">
        <v>0.96</v>
      </c>
      <c r="D15316">
        <v>99</v>
      </c>
      <c r="E15316">
        <v>500</v>
      </c>
    </row>
    <row r="15317" spans="1:5" x14ac:dyDescent="0.25">
      <c r="A15317">
        <v>15403.089701652527</v>
      </c>
      <c r="B15317">
        <v>5.1040000000000001</v>
      </c>
      <c r="C15317">
        <v>0.94</v>
      </c>
      <c r="D15317">
        <v>80</v>
      </c>
      <c r="E15317">
        <v>400</v>
      </c>
    </row>
    <row r="15318" spans="1:5" x14ac:dyDescent="0.25">
      <c r="A15318">
        <v>15404.096385478973</v>
      </c>
      <c r="B15318">
        <v>5.0999999999999996</v>
      </c>
      <c r="C15318">
        <v>0.94</v>
      </c>
      <c r="D15318">
        <v>94</v>
      </c>
      <c r="E15318">
        <v>500</v>
      </c>
    </row>
    <row r="15319" spans="1:5" x14ac:dyDescent="0.25">
      <c r="A15319">
        <v>15405.100830316544</v>
      </c>
      <c r="B15319">
        <v>5.1079999999999997</v>
      </c>
      <c r="C15319">
        <v>0.83</v>
      </c>
      <c r="D15319">
        <v>84</v>
      </c>
      <c r="E15319">
        <v>420</v>
      </c>
    </row>
    <row r="15320" spans="1:5" x14ac:dyDescent="0.25">
      <c r="A15320">
        <v>15406.10773730278</v>
      </c>
      <c r="B15320">
        <v>5.1079999999999997</v>
      </c>
      <c r="C15320">
        <v>0.81</v>
      </c>
      <c r="D15320">
        <v>82</v>
      </c>
      <c r="E15320">
        <v>420</v>
      </c>
    </row>
    <row r="15321" spans="1:5" x14ac:dyDescent="0.25">
      <c r="A15321">
        <v>15407.114438772202</v>
      </c>
      <c r="B15321">
        <v>5.0999999999999996</v>
      </c>
      <c r="C15321">
        <v>0.96</v>
      </c>
      <c r="D15321">
        <v>101</v>
      </c>
      <c r="E15321">
        <v>520</v>
      </c>
    </row>
    <row r="15322" spans="1:5" x14ac:dyDescent="0.25">
      <c r="A15322">
        <v>15408.119387626648</v>
      </c>
      <c r="B15322">
        <v>5.0999999999999996</v>
      </c>
      <c r="C15322">
        <v>0.97</v>
      </c>
      <c r="D15322">
        <v>93</v>
      </c>
      <c r="E15322">
        <v>460</v>
      </c>
    </row>
    <row r="15323" spans="1:5" x14ac:dyDescent="0.25">
      <c r="A15323">
        <v>15409.125692844391</v>
      </c>
      <c r="B15323">
        <v>5.1040000000000001</v>
      </c>
      <c r="C15323">
        <v>0.94</v>
      </c>
      <c r="D15323">
        <v>94</v>
      </c>
      <c r="E15323">
        <v>500</v>
      </c>
    </row>
    <row r="15324" spans="1:5" x14ac:dyDescent="0.25">
      <c r="A15324">
        <v>15410.130588293076</v>
      </c>
      <c r="B15324">
        <v>5.1040000000000001</v>
      </c>
      <c r="C15324">
        <v>0.99</v>
      </c>
      <c r="D15324">
        <v>94</v>
      </c>
      <c r="E15324">
        <v>500</v>
      </c>
    </row>
    <row r="15325" spans="1:5" x14ac:dyDescent="0.25">
      <c r="A15325">
        <v>15411.137878417969</v>
      </c>
      <c r="B15325">
        <v>5.1079999999999997</v>
      </c>
      <c r="C15325">
        <v>0.84</v>
      </c>
      <c r="D15325">
        <v>81</v>
      </c>
      <c r="E15325">
        <v>420</v>
      </c>
    </row>
    <row r="15326" spans="1:5" x14ac:dyDescent="0.25">
      <c r="A15326">
        <v>15412.142171144485</v>
      </c>
      <c r="B15326">
        <v>5.1079999999999997</v>
      </c>
      <c r="C15326">
        <v>0.86</v>
      </c>
      <c r="D15326">
        <v>85</v>
      </c>
      <c r="E15326">
        <v>420</v>
      </c>
    </row>
    <row r="15327" spans="1:5" x14ac:dyDescent="0.25">
      <c r="A15327">
        <v>15413.14860868454</v>
      </c>
      <c r="B15327">
        <v>5.1040000000000001</v>
      </c>
      <c r="C15327">
        <v>0.97</v>
      </c>
      <c r="D15327">
        <v>100</v>
      </c>
      <c r="E15327">
        <v>520</v>
      </c>
    </row>
    <row r="15328" spans="1:5" x14ac:dyDescent="0.25">
      <c r="A15328">
        <v>15414.155544042587</v>
      </c>
      <c r="B15328">
        <v>5.1079999999999997</v>
      </c>
      <c r="C15328">
        <v>0.84</v>
      </c>
      <c r="D15328">
        <v>83</v>
      </c>
      <c r="E15328">
        <v>420</v>
      </c>
    </row>
    <row r="15329" spans="1:5" x14ac:dyDescent="0.25">
      <c r="A15329">
        <v>15415.160016775131</v>
      </c>
      <c r="B15329">
        <v>5.1079999999999997</v>
      </c>
      <c r="C15329">
        <v>0.88</v>
      </c>
      <c r="D15329">
        <v>83</v>
      </c>
      <c r="E15329">
        <v>420</v>
      </c>
    </row>
    <row r="15330" spans="1:5" x14ac:dyDescent="0.25">
      <c r="A15330">
        <v>15416.167083024979</v>
      </c>
      <c r="B15330">
        <v>5.1040000000000001</v>
      </c>
      <c r="C15330">
        <v>0.97</v>
      </c>
      <c r="D15330">
        <v>94</v>
      </c>
      <c r="E15330">
        <v>500</v>
      </c>
    </row>
    <row r="15331" spans="1:5" x14ac:dyDescent="0.25">
      <c r="A15331">
        <v>15417.171529054642</v>
      </c>
      <c r="B15331">
        <v>5.1079999999999997</v>
      </c>
      <c r="C15331">
        <v>0.83</v>
      </c>
      <c r="D15331">
        <v>82</v>
      </c>
      <c r="E15331">
        <v>420</v>
      </c>
    </row>
    <row r="15332" spans="1:5" x14ac:dyDescent="0.25">
      <c r="A15332">
        <v>15418.178359270096</v>
      </c>
      <c r="B15332">
        <v>5.1079999999999997</v>
      </c>
      <c r="C15332">
        <v>0.84</v>
      </c>
      <c r="D15332">
        <v>85</v>
      </c>
      <c r="E15332">
        <v>420</v>
      </c>
    </row>
    <row r="15333" spans="1:5" x14ac:dyDescent="0.25">
      <c r="A15333">
        <v>15419.182549476624</v>
      </c>
      <c r="B15333">
        <v>5.0999999999999996</v>
      </c>
      <c r="C15333">
        <v>0.95</v>
      </c>
      <c r="D15333">
        <v>98</v>
      </c>
      <c r="E15333">
        <v>500</v>
      </c>
    </row>
    <row r="15334" spans="1:5" x14ac:dyDescent="0.25">
      <c r="A15334">
        <v>15420.189142227173</v>
      </c>
      <c r="B15334">
        <v>5.1079999999999997</v>
      </c>
      <c r="C15334">
        <v>0.83</v>
      </c>
      <c r="D15334">
        <v>84</v>
      </c>
      <c r="E15334">
        <v>420</v>
      </c>
    </row>
    <row r="15335" spans="1:5" x14ac:dyDescent="0.25">
      <c r="A15335">
        <v>15421.196534872055</v>
      </c>
      <c r="B15335">
        <v>5.1079999999999997</v>
      </c>
      <c r="C15335">
        <v>0.84</v>
      </c>
      <c r="D15335">
        <v>84</v>
      </c>
      <c r="E15335">
        <v>420</v>
      </c>
    </row>
    <row r="15336" spans="1:5" x14ac:dyDescent="0.25">
      <c r="A15336">
        <v>15422.200523853302</v>
      </c>
      <c r="B15336">
        <v>5.1040000000000001</v>
      </c>
      <c r="C15336">
        <v>0.98</v>
      </c>
      <c r="D15336">
        <v>95</v>
      </c>
      <c r="E15336">
        <v>500</v>
      </c>
    </row>
    <row r="15337" spans="1:5" x14ac:dyDescent="0.25">
      <c r="A15337">
        <v>15423.208006381989</v>
      </c>
      <c r="B15337">
        <v>5.1079999999999997</v>
      </c>
      <c r="C15337">
        <v>0.86</v>
      </c>
      <c r="D15337">
        <v>84</v>
      </c>
      <c r="E15337">
        <v>420</v>
      </c>
    </row>
    <row r="15338" spans="1:5" x14ac:dyDescent="0.25">
      <c r="A15338">
        <v>15424.211866378784</v>
      </c>
      <c r="B15338">
        <v>5.1079999999999997</v>
      </c>
      <c r="C15338">
        <v>0.82</v>
      </c>
      <c r="D15338">
        <v>84</v>
      </c>
      <c r="E15338">
        <v>420</v>
      </c>
    </row>
    <row r="15339" spans="1:5" x14ac:dyDescent="0.25">
      <c r="A15339">
        <v>15425.218490600586</v>
      </c>
      <c r="B15339">
        <v>5.0999999999999996</v>
      </c>
      <c r="C15339">
        <v>0.96</v>
      </c>
      <c r="D15339">
        <v>98</v>
      </c>
      <c r="E15339">
        <v>500</v>
      </c>
    </row>
    <row r="15340" spans="1:5" x14ac:dyDescent="0.25">
      <c r="A15340">
        <v>15426.22284579277</v>
      </c>
      <c r="B15340">
        <v>5.1079999999999997</v>
      </c>
      <c r="C15340">
        <v>0.79</v>
      </c>
      <c r="D15340">
        <v>84</v>
      </c>
      <c r="E15340">
        <v>420</v>
      </c>
    </row>
    <row r="15341" spans="1:5" x14ac:dyDescent="0.25">
      <c r="A15341">
        <v>15427.230394601822</v>
      </c>
      <c r="B15341">
        <v>5.1079999999999997</v>
      </c>
      <c r="C15341">
        <v>0.84</v>
      </c>
      <c r="D15341">
        <v>84</v>
      </c>
      <c r="E15341">
        <v>420</v>
      </c>
    </row>
    <row r="15342" spans="1:5" x14ac:dyDescent="0.25">
      <c r="A15342">
        <v>15428.236713171005</v>
      </c>
      <c r="B15342">
        <v>5.0999999999999996</v>
      </c>
      <c r="C15342">
        <v>0.97</v>
      </c>
      <c r="D15342">
        <v>95</v>
      </c>
      <c r="E15342">
        <v>500</v>
      </c>
    </row>
    <row r="15343" spans="1:5" x14ac:dyDescent="0.25">
      <c r="A15343">
        <v>15429.240980863571</v>
      </c>
      <c r="B15343">
        <v>5.1079999999999997</v>
      </c>
      <c r="C15343">
        <v>0.84</v>
      </c>
      <c r="D15343">
        <v>84</v>
      </c>
      <c r="E15343">
        <v>420</v>
      </c>
    </row>
    <row r="15344" spans="1:5" x14ac:dyDescent="0.25">
      <c r="A15344">
        <v>15430.248018264771</v>
      </c>
      <c r="B15344">
        <v>5.1040000000000001</v>
      </c>
      <c r="C15344">
        <v>0.83</v>
      </c>
      <c r="D15344">
        <v>85</v>
      </c>
      <c r="E15344">
        <v>420</v>
      </c>
    </row>
    <row r="15345" spans="1:5" x14ac:dyDescent="0.25">
      <c r="A15345">
        <v>15431.252971887589</v>
      </c>
      <c r="B15345">
        <v>5.0999999999999996</v>
      </c>
      <c r="C15345">
        <v>0.97</v>
      </c>
      <c r="D15345">
        <v>101</v>
      </c>
      <c r="E15345">
        <v>520</v>
      </c>
    </row>
    <row r="15346" spans="1:5" x14ac:dyDescent="0.25">
      <c r="A15346">
        <v>15432.25990319252</v>
      </c>
      <c r="B15346">
        <v>5.1079999999999997</v>
      </c>
      <c r="C15346">
        <v>0.84</v>
      </c>
      <c r="D15346">
        <v>83</v>
      </c>
      <c r="E15346">
        <v>420</v>
      </c>
    </row>
    <row r="15347" spans="1:5" x14ac:dyDescent="0.25">
      <c r="A15347">
        <v>15433.263708591461</v>
      </c>
      <c r="B15347">
        <v>5.1079999999999997</v>
      </c>
      <c r="C15347">
        <v>0.82</v>
      </c>
      <c r="D15347">
        <v>84</v>
      </c>
      <c r="E15347">
        <v>420</v>
      </c>
    </row>
    <row r="15348" spans="1:5" x14ac:dyDescent="0.25">
      <c r="A15348">
        <v>15434.270655870438</v>
      </c>
      <c r="B15348">
        <v>5.1040000000000001</v>
      </c>
      <c r="C15348">
        <v>0.94</v>
      </c>
      <c r="D15348">
        <v>96</v>
      </c>
      <c r="E15348">
        <v>500</v>
      </c>
    </row>
    <row r="15349" spans="1:5" x14ac:dyDescent="0.25">
      <c r="A15349">
        <v>15435.277969837189</v>
      </c>
      <c r="B15349">
        <v>5.0999999999999996</v>
      </c>
      <c r="C15349">
        <v>0.93</v>
      </c>
      <c r="D15349">
        <v>95</v>
      </c>
      <c r="E15349">
        <v>500</v>
      </c>
    </row>
    <row r="15350" spans="1:5" x14ac:dyDescent="0.25">
      <c r="A15350">
        <v>15436.282062292099</v>
      </c>
      <c r="B15350">
        <v>5.1079999999999997</v>
      </c>
      <c r="C15350">
        <v>0.86</v>
      </c>
      <c r="D15350">
        <v>84</v>
      </c>
      <c r="E15350">
        <v>420</v>
      </c>
    </row>
    <row r="15351" spans="1:5" x14ac:dyDescent="0.25">
      <c r="A15351">
        <v>15437.289398670197</v>
      </c>
      <c r="B15351">
        <v>5.1040000000000001</v>
      </c>
      <c r="C15351">
        <v>0.97</v>
      </c>
      <c r="D15351">
        <v>95</v>
      </c>
      <c r="E15351">
        <v>500</v>
      </c>
    </row>
    <row r="15352" spans="1:5" x14ac:dyDescent="0.25">
      <c r="A15352">
        <v>15438.293282747269</v>
      </c>
      <c r="B15352">
        <v>5.1079999999999997</v>
      </c>
      <c r="C15352">
        <v>0.84</v>
      </c>
      <c r="D15352">
        <v>83</v>
      </c>
      <c r="E15352">
        <v>420</v>
      </c>
    </row>
    <row r="15353" spans="1:5" x14ac:dyDescent="0.25">
      <c r="A15353">
        <v>15439.300097465515</v>
      </c>
      <c r="B15353">
        <v>5.1079999999999997</v>
      </c>
      <c r="C15353">
        <v>0.84</v>
      </c>
      <c r="D15353">
        <v>84</v>
      </c>
      <c r="E15353">
        <v>420</v>
      </c>
    </row>
    <row r="15354" spans="1:5" x14ac:dyDescent="0.25">
      <c r="A15354">
        <v>15440.304784536362</v>
      </c>
      <c r="B15354">
        <v>5.1040000000000001</v>
      </c>
      <c r="C15354">
        <v>0.94</v>
      </c>
      <c r="D15354">
        <v>94</v>
      </c>
      <c r="E15354">
        <v>500</v>
      </c>
    </row>
    <row r="15355" spans="1:5" x14ac:dyDescent="0.25">
      <c r="A15355">
        <v>15441.311130523682</v>
      </c>
      <c r="B15355">
        <v>5.1079999999999997</v>
      </c>
      <c r="C15355">
        <v>0.83</v>
      </c>
      <c r="D15355">
        <v>83</v>
      </c>
      <c r="E15355">
        <v>420</v>
      </c>
    </row>
    <row r="15356" spans="1:5" x14ac:dyDescent="0.25">
      <c r="A15356">
        <v>15442.318578481674</v>
      </c>
      <c r="B15356">
        <v>5.1079999999999997</v>
      </c>
      <c r="C15356">
        <v>0.83</v>
      </c>
      <c r="D15356">
        <v>83</v>
      </c>
      <c r="E15356">
        <v>420</v>
      </c>
    </row>
    <row r="15357" spans="1:5" x14ac:dyDescent="0.25">
      <c r="A15357">
        <v>15443.322212934494</v>
      </c>
      <c r="B15357">
        <v>5.1040000000000001</v>
      </c>
      <c r="C15357">
        <v>0.96</v>
      </c>
      <c r="D15357">
        <v>97</v>
      </c>
      <c r="E15357">
        <v>500</v>
      </c>
    </row>
    <row r="15358" spans="1:5" x14ac:dyDescent="0.25">
      <c r="A15358">
        <v>15444.329410552979</v>
      </c>
      <c r="B15358">
        <v>5.1079999999999997</v>
      </c>
      <c r="C15358">
        <v>0.82</v>
      </c>
      <c r="D15358">
        <v>86</v>
      </c>
      <c r="E15358">
        <v>420</v>
      </c>
    </row>
    <row r="15359" spans="1:5" x14ac:dyDescent="0.25">
      <c r="A15359">
        <v>15445.334187507629</v>
      </c>
      <c r="B15359">
        <v>5.1079999999999997</v>
      </c>
      <c r="C15359">
        <v>0.82</v>
      </c>
      <c r="D15359">
        <v>80</v>
      </c>
      <c r="E15359">
        <v>400</v>
      </c>
    </row>
    <row r="15360" spans="1:5" x14ac:dyDescent="0.25">
      <c r="A15360">
        <v>15446.340680122375</v>
      </c>
      <c r="B15360">
        <v>5.1040000000000001</v>
      </c>
      <c r="C15360">
        <v>0.97</v>
      </c>
      <c r="D15360">
        <v>95</v>
      </c>
      <c r="E15360">
        <v>500</v>
      </c>
    </row>
    <row r="15361" spans="1:5" x14ac:dyDescent="0.25">
      <c r="A15361">
        <v>15447.34520483017</v>
      </c>
      <c r="B15361">
        <v>5.1079999999999997</v>
      </c>
      <c r="C15361">
        <v>0.8</v>
      </c>
      <c r="D15361">
        <v>82</v>
      </c>
      <c r="E15361">
        <v>420</v>
      </c>
    </row>
    <row r="15362" spans="1:5" x14ac:dyDescent="0.25">
      <c r="A15362">
        <v>15448.352019309998</v>
      </c>
      <c r="B15362">
        <v>5.1079999999999997</v>
      </c>
      <c r="C15362">
        <v>0.81</v>
      </c>
      <c r="D15362">
        <v>81</v>
      </c>
      <c r="E15362">
        <v>420</v>
      </c>
    </row>
    <row r="15363" spans="1:5" x14ac:dyDescent="0.25">
      <c r="A15363">
        <v>15449.358580112457</v>
      </c>
      <c r="B15363">
        <v>5.0999999999999996</v>
      </c>
      <c r="C15363">
        <v>0.95</v>
      </c>
      <c r="D15363">
        <v>99</v>
      </c>
      <c r="E15363">
        <v>500</v>
      </c>
    </row>
    <row r="15364" spans="1:5" x14ac:dyDescent="0.25">
      <c r="A15364">
        <v>15450.363279819489</v>
      </c>
      <c r="B15364">
        <v>5.1079999999999997</v>
      </c>
      <c r="C15364">
        <v>0.83</v>
      </c>
      <c r="D15364">
        <v>83</v>
      </c>
      <c r="E15364">
        <v>420</v>
      </c>
    </row>
    <row r="15365" spans="1:5" x14ac:dyDescent="0.25">
      <c r="A15365">
        <v>15451.369854688644</v>
      </c>
      <c r="B15365">
        <v>5.0999999999999996</v>
      </c>
      <c r="C15365">
        <v>1.02</v>
      </c>
      <c r="D15365">
        <v>95</v>
      </c>
      <c r="E15365">
        <v>500</v>
      </c>
    </row>
    <row r="15366" spans="1:5" x14ac:dyDescent="0.25">
      <c r="A15366">
        <v>15452.374996185303</v>
      </c>
      <c r="B15366">
        <v>5.1040000000000001</v>
      </c>
      <c r="C15366">
        <v>0.98</v>
      </c>
      <c r="D15366">
        <v>98</v>
      </c>
      <c r="E15366">
        <v>500</v>
      </c>
    </row>
    <row r="15367" spans="1:5" x14ac:dyDescent="0.25">
      <c r="A15367">
        <v>15453.381440162659</v>
      </c>
      <c r="B15367">
        <v>5.1079999999999997</v>
      </c>
      <c r="C15367">
        <v>0.84</v>
      </c>
      <c r="D15367">
        <v>83</v>
      </c>
      <c r="E15367">
        <v>420</v>
      </c>
    </row>
    <row r="15368" spans="1:5" x14ac:dyDescent="0.25">
      <c r="A15368">
        <v>15454.385732412338</v>
      </c>
      <c r="B15368">
        <v>5.1079999999999997</v>
      </c>
      <c r="C15368">
        <v>0.85</v>
      </c>
      <c r="D15368">
        <v>97</v>
      </c>
      <c r="E15368">
        <v>500</v>
      </c>
    </row>
    <row r="15369" spans="1:5" x14ac:dyDescent="0.25">
      <c r="A15369">
        <v>15455.392969608307</v>
      </c>
      <c r="B15369">
        <v>5.0999999999999996</v>
      </c>
      <c r="C15369">
        <v>0.98</v>
      </c>
      <c r="D15369">
        <v>95</v>
      </c>
      <c r="E15369">
        <v>500</v>
      </c>
    </row>
    <row r="15370" spans="1:5" x14ac:dyDescent="0.25">
      <c r="A15370">
        <v>15456.399262428284</v>
      </c>
      <c r="B15370">
        <v>5.1040000000000001</v>
      </c>
      <c r="C15370">
        <v>0.97</v>
      </c>
      <c r="D15370">
        <v>83</v>
      </c>
      <c r="E15370">
        <v>420</v>
      </c>
    </row>
    <row r="15371" spans="1:5" x14ac:dyDescent="0.25">
      <c r="A15371">
        <v>15457.404118537903</v>
      </c>
      <c r="B15371">
        <v>5.0999999999999996</v>
      </c>
      <c r="C15371">
        <v>0.99</v>
      </c>
      <c r="D15371">
        <v>99</v>
      </c>
      <c r="E15371">
        <v>500</v>
      </c>
    </row>
    <row r="15372" spans="1:5" x14ac:dyDescent="0.25">
      <c r="A15372">
        <v>15458.411031007767</v>
      </c>
      <c r="B15372">
        <v>5.1040000000000001</v>
      </c>
      <c r="C15372">
        <v>1</v>
      </c>
      <c r="D15372">
        <v>95</v>
      </c>
      <c r="E15372">
        <v>500</v>
      </c>
    </row>
    <row r="15373" spans="1:5" x14ac:dyDescent="0.25">
      <c r="A15373">
        <v>15459.415413141251</v>
      </c>
      <c r="B15373">
        <v>5.0999999999999996</v>
      </c>
      <c r="C15373">
        <v>0.85</v>
      </c>
      <c r="D15373">
        <v>85</v>
      </c>
      <c r="E15373">
        <v>420</v>
      </c>
    </row>
    <row r="15374" spans="1:5" x14ac:dyDescent="0.25">
      <c r="A15374">
        <v>15460.422059059143</v>
      </c>
      <c r="B15374">
        <v>5.1040000000000001</v>
      </c>
      <c r="C15374">
        <v>0.87</v>
      </c>
      <c r="D15374">
        <v>101</v>
      </c>
      <c r="E15374">
        <v>520</v>
      </c>
    </row>
    <row r="15375" spans="1:5" x14ac:dyDescent="0.25">
      <c r="A15375">
        <v>15461.429636001587</v>
      </c>
      <c r="B15375">
        <v>5.1079999999999997</v>
      </c>
      <c r="C15375">
        <v>0.95</v>
      </c>
      <c r="D15375">
        <v>86</v>
      </c>
      <c r="E15375">
        <v>420</v>
      </c>
    </row>
    <row r="15376" spans="1:5" x14ac:dyDescent="0.25">
      <c r="A15376">
        <v>15462.433401346207</v>
      </c>
      <c r="B15376">
        <v>5.1040000000000001</v>
      </c>
      <c r="C15376">
        <v>0.85</v>
      </c>
      <c r="D15376">
        <v>86</v>
      </c>
      <c r="E15376">
        <v>420</v>
      </c>
    </row>
    <row r="15377" spans="1:5" x14ac:dyDescent="0.25">
      <c r="A15377">
        <v>15463.440350055695</v>
      </c>
      <c r="B15377">
        <v>5.0999999999999996</v>
      </c>
      <c r="C15377">
        <v>0.99</v>
      </c>
      <c r="D15377">
        <v>97</v>
      </c>
      <c r="E15377">
        <v>500</v>
      </c>
    </row>
    <row r="15378" spans="1:5" x14ac:dyDescent="0.25">
      <c r="A15378">
        <v>15464.445149183273</v>
      </c>
      <c r="B15378">
        <v>5.0999999999999996</v>
      </c>
      <c r="C15378">
        <v>0.96</v>
      </c>
      <c r="D15378">
        <v>96</v>
      </c>
      <c r="E15378">
        <v>500</v>
      </c>
    </row>
    <row r="15379" spans="1:5" x14ac:dyDescent="0.25">
      <c r="A15379">
        <v>15465.451370954514</v>
      </c>
      <c r="B15379">
        <v>5.1040000000000001</v>
      </c>
      <c r="C15379">
        <v>0.94</v>
      </c>
      <c r="D15379">
        <v>84</v>
      </c>
      <c r="E15379">
        <v>420</v>
      </c>
    </row>
    <row r="15380" spans="1:5" x14ac:dyDescent="0.25">
      <c r="A15380">
        <v>15466.456530809402</v>
      </c>
      <c r="B15380">
        <v>5.1040000000000001</v>
      </c>
      <c r="C15380">
        <v>0.94</v>
      </c>
      <c r="D15380">
        <v>95</v>
      </c>
      <c r="E15380">
        <v>500</v>
      </c>
    </row>
    <row r="15381" spans="1:5" x14ac:dyDescent="0.25">
      <c r="A15381">
        <v>15467.462688207626</v>
      </c>
      <c r="B15381">
        <v>5.1079999999999997</v>
      </c>
      <c r="C15381">
        <v>0.95</v>
      </c>
      <c r="D15381">
        <v>83</v>
      </c>
      <c r="E15381">
        <v>420</v>
      </c>
    </row>
    <row r="15382" spans="1:5" x14ac:dyDescent="0.25">
      <c r="A15382">
        <v>15468.470271348953</v>
      </c>
      <c r="B15382">
        <v>5.1079999999999997</v>
      </c>
      <c r="C15382">
        <v>0.84</v>
      </c>
      <c r="D15382">
        <v>80</v>
      </c>
      <c r="E15382">
        <v>400</v>
      </c>
    </row>
    <row r="15383" spans="1:5" x14ac:dyDescent="0.25">
      <c r="A15383">
        <v>15469.474210977554</v>
      </c>
      <c r="B15383">
        <v>5.1040000000000001</v>
      </c>
      <c r="C15383">
        <v>0.99</v>
      </c>
      <c r="D15383">
        <v>98</v>
      </c>
      <c r="E15383">
        <v>500</v>
      </c>
    </row>
    <row r="15384" spans="1:5" x14ac:dyDescent="0.25">
      <c r="A15384">
        <v>15470.48144364357</v>
      </c>
      <c r="B15384">
        <v>5.0999999999999996</v>
      </c>
      <c r="C15384">
        <v>0.93</v>
      </c>
      <c r="D15384">
        <v>99</v>
      </c>
      <c r="E15384">
        <v>500</v>
      </c>
    </row>
    <row r="15385" spans="1:5" x14ac:dyDescent="0.25">
      <c r="A15385">
        <v>15471.485438346863</v>
      </c>
      <c r="B15385">
        <v>5.1040000000000001</v>
      </c>
      <c r="C15385">
        <v>0.96</v>
      </c>
      <c r="D15385">
        <v>95</v>
      </c>
      <c r="E15385">
        <v>500</v>
      </c>
    </row>
    <row r="15386" spans="1:5" x14ac:dyDescent="0.25">
      <c r="A15386">
        <v>15472.492688894272</v>
      </c>
      <c r="B15386">
        <v>5.1040000000000001</v>
      </c>
      <c r="C15386">
        <v>0.95</v>
      </c>
      <c r="D15386">
        <v>97</v>
      </c>
      <c r="E15386">
        <v>500</v>
      </c>
    </row>
    <row r="15387" spans="1:5" x14ac:dyDescent="0.25">
      <c r="A15387">
        <v>15473.496628046036</v>
      </c>
      <c r="B15387">
        <v>5.1079999999999997</v>
      </c>
      <c r="C15387">
        <v>0.84</v>
      </c>
      <c r="D15387">
        <v>85</v>
      </c>
      <c r="E15387">
        <v>420</v>
      </c>
    </row>
    <row r="15388" spans="1:5" x14ac:dyDescent="0.25">
      <c r="A15388">
        <v>15474.503339529037</v>
      </c>
      <c r="B15388">
        <v>5.1079999999999997</v>
      </c>
      <c r="C15388">
        <v>0.8</v>
      </c>
      <c r="D15388">
        <v>82</v>
      </c>
      <c r="E15388">
        <v>420</v>
      </c>
    </row>
    <row r="15389" spans="1:5" x14ac:dyDescent="0.25">
      <c r="A15389">
        <v>15475.510710954666</v>
      </c>
      <c r="B15389">
        <v>5.0999999999999996</v>
      </c>
      <c r="C15389">
        <v>1.01</v>
      </c>
      <c r="D15389">
        <v>101</v>
      </c>
      <c r="E15389">
        <v>520</v>
      </c>
    </row>
    <row r="15390" spans="1:5" x14ac:dyDescent="0.25">
      <c r="A15390">
        <v>15476.514498472214</v>
      </c>
      <c r="B15390">
        <v>5.1079999999999997</v>
      </c>
      <c r="C15390">
        <v>0.91</v>
      </c>
      <c r="D15390">
        <v>82</v>
      </c>
      <c r="E15390">
        <v>420</v>
      </c>
    </row>
    <row r="15391" spans="1:5" x14ac:dyDescent="0.25">
      <c r="A15391">
        <v>15477.52156996727</v>
      </c>
      <c r="B15391">
        <v>5.1079999999999997</v>
      </c>
      <c r="C15391">
        <v>0.83</v>
      </c>
      <c r="D15391">
        <v>83</v>
      </c>
      <c r="E15391">
        <v>420</v>
      </c>
    </row>
    <row r="15392" spans="1:5" x14ac:dyDescent="0.25">
      <c r="A15392">
        <v>15478.525945663452</v>
      </c>
      <c r="B15392">
        <v>5.0999999999999996</v>
      </c>
      <c r="C15392">
        <v>0.96</v>
      </c>
      <c r="D15392">
        <v>94</v>
      </c>
      <c r="E15392">
        <v>500</v>
      </c>
    </row>
    <row r="15393" spans="1:5" x14ac:dyDescent="0.25">
      <c r="A15393">
        <v>15479.532788276672</v>
      </c>
      <c r="B15393">
        <v>5.1079999999999997</v>
      </c>
      <c r="C15393">
        <v>0.83</v>
      </c>
      <c r="D15393">
        <v>82</v>
      </c>
      <c r="E15393">
        <v>420</v>
      </c>
    </row>
    <row r="15394" spans="1:5" x14ac:dyDescent="0.25">
      <c r="A15394">
        <v>15480.537545204163</v>
      </c>
      <c r="B15394">
        <v>5.1079999999999997</v>
      </c>
      <c r="C15394">
        <v>0.83</v>
      </c>
      <c r="D15394">
        <v>84</v>
      </c>
      <c r="E15394">
        <v>420</v>
      </c>
    </row>
    <row r="15395" spans="1:5" x14ac:dyDescent="0.25">
      <c r="A15395">
        <v>15481.544759511948</v>
      </c>
      <c r="B15395">
        <v>5.1040000000000001</v>
      </c>
      <c r="C15395">
        <v>0.98</v>
      </c>
      <c r="D15395">
        <v>95</v>
      </c>
      <c r="E15395">
        <v>500</v>
      </c>
    </row>
    <row r="15396" spans="1:5" x14ac:dyDescent="0.25">
      <c r="A15396">
        <v>15482.551687002182</v>
      </c>
      <c r="B15396">
        <v>5.1079999999999997</v>
      </c>
      <c r="C15396">
        <v>0.85</v>
      </c>
      <c r="D15396">
        <v>85</v>
      </c>
      <c r="E15396">
        <v>420</v>
      </c>
    </row>
    <row r="15397" spans="1:5" x14ac:dyDescent="0.25">
      <c r="A15397">
        <v>15483.55531668663</v>
      </c>
      <c r="B15397">
        <v>5.1040000000000001</v>
      </c>
      <c r="C15397">
        <v>0.85</v>
      </c>
      <c r="D15397">
        <v>85</v>
      </c>
      <c r="E15397">
        <v>420</v>
      </c>
    </row>
    <row r="15398" spans="1:5" x14ac:dyDescent="0.25">
      <c r="A15398">
        <v>15484.562610149384</v>
      </c>
      <c r="B15398">
        <v>5.1040000000000001</v>
      </c>
      <c r="C15398">
        <v>0.94</v>
      </c>
      <c r="D15398">
        <v>94</v>
      </c>
      <c r="E15398">
        <v>500</v>
      </c>
    </row>
    <row r="15399" spans="1:5" x14ac:dyDescent="0.25">
      <c r="A15399">
        <v>15485.566408157349</v>
      </c>
      <c r="B15399">
        <v>5.1079999999999997</v>
      </c>
      <c r="C15399">
        <v>0.83</v>
      </c>
      <c r="D15399">
        <v>85</v>
      </c>
      <c r="E15399">
        <v>420</v>
      </c>
    </row>
    <row r="15400" spans="1:5" x14ac:dyDescent="0.25">
      <c r="A15400">
        <v>15486.573837757111</v>
      </c>
      <c r="B15400">
        <v>5.1079999999999997</v>
      </c>
      <c r="C15400">
        <v>0.8</v>
      </c>
      <c r="D15400">
        <v>83</v>
      </c>
      <c r="E15400">
        <v>420</v>
      </c>
    </row>
    <row r="15401" spans="1:5" x14ac:dyDescent="0.25">
      <c r="A15401">
        <v>15487.577931880951</v>
      </c>
      <c r="B15401">
        <v>5.0999999999999996</v>
      </c>
      <c r="C15401">
        <v>0.93</v>
      </c>
      <c r="D15401">
        <v>95</v>
      </c>
      <c r="E15401">
        <v>500</v>
      </c>
    </row>
    <row r="15402" spans="1:5" x14ac:dyDescent="0.25">
      <c r="A15402">
        <v>15488.58459687233</v>
      </c>
      <c r="B15402">
        <v>5.1079999999999997</v>
      </c>
      <c r="C15402">
        <v>0.87</v>
      </c>
      <c r="D15402">
        <v>87</v>
      </c>
      <c r="E15402">
        <v>460</v>
      </c>
    </row>
    <row r="15403" spans="1:5" x14ac:dyDescent="0.25">
      <c r="A15403">
        <v>15489.592088699341</v>
      </c>
      <c r="B15403">
        <v>5.1079999999999997</v>
      </c>
      <c r="C15403">
        <v>0.82</v>
      </c>
      <c r="D15403">
        <v>83</v>
      </c>
      <c r="E15403">
        <v>420</v>
      </c>
    </row>
    <row r="15404" spans="1:5" x14ac:dyDescent="0.25">
      <c r="A15404">
        <v>15490.595907211304</v>
      </c>
      <c r="B15404">
        <v>5.0999999999999996</v>
      </c>
      <c r="C15404">
        <v>0.94</v>
      </c>
      <c r="D15404">
        <v>96</v>
      </c>
      <c r="E15404">
        <v>500</v>
      </c>
    </row>
    <row r="15405" spans="1:5" x14ac:dyDescent="0.25">
      <c r="A15405">
        <v>15491.603597402573</v>
      </c>
      <c r="B15405">
        <v>5.1079999999999997</v>
      </c>
      <c r="C15405">
        <v>0.84</v>
      </c>
      <c r="D15405">
        <v>83</v>
      </c>
      <c r="E15405">
        <v>420</v>
      </c>
    </row>
    <row r="15406" spans="1:5" x14ac:dyDescent="0.25">
      <c r="A15406">
        <v>15492.607031822205</v>
      </c>
      <c r="B15406">
        <v>5.1079999999999997</v>
      </c>
      <c r="C15406">
        <v>0.83</v>
      </c>
      <c r="D15406">
        <v>83</v>
      </c>
      <c r="E15406">
        <v>420</v>
      </c>
    </row>
    <row r="15407" spans="1:5" x14ac:dyDescent="0.25">
      <c r="A15407">
        <v>15493.61478972435</v>
      </c>
      <c r="B15407">
        <v>5.0999999999999996</v>
      </c>
      <c r="C15407">
        <v>1</v>
      </c>
      <c r="D15407">
        <v>95</v>
      </c>
      <c r="E15407">
        <v>500</v>
      </c>
    </row>
    <row r="15408" spans="1:5" x14ac:dyDescent="0.25">
      <c r="A15408">
        <v>15494.6192278862</v>
      </c>
      <c r="B15408">
        <v>5.1079999999999997</v>
      </c>
      <c r="C15408">
        <v>0.85</v>
      </c>
      <c r="D15408">
        <v>83</v>
      </c>
      <c r="E15408">
        <v>420</v>
      </c>
    </row>
    <row r="15409" spans="1:5" x14ac:dyDescent="0.25">
      <c r="A15409">
        <v>15495.626132011414</v>
      </c>
      <c r="B15409">
        <v>5.1079999999999997</v>
      </c>
      <c r="C15409">
        <v>0.84</v>
      </c>
      <c r="D15409">
        <v>82</v>
      </c>
      <c r="E15409">
        <v>420</v>
      </c>
    </row>
    <row r="15410" spans="1:5" x14ac:dyDescent="0.25">
      <c r="A15410">
        <v>15496.633093357086</v>
      </c>
      <c r="B15410">
        <v>5.0999999999999996</v>
      </c>
      <c r="C15410">
        <v>0.94</v>
      </c>
      <c r="D15410">
        <v>98</v>
      </c>
      <c r="E15410">
        <v>500</v>
      </c>
    </row>
    <row r="15411" spans="1:5" x14ac:dyDescent="0.25">
      <c r="A15411">
        <v>15497.636458873749</v>
      </c>
      <c r="B15411">
        <v>5.0999999999999996</v>
      </c>
      <c r="C15411">
        <v>0.97</v>
      </c>
      <c r="D15411">
        <v>96</v>
      </c>
      <c r="E15411">
        <v>500</v>
      </c>
    </row>
    <row r="15412" spans="1:5" x14ac:dyDescent="0.25">
      <c r="A15412">
        <v>15498.64345908165</v>
      </c>
      <c r="B15412">
        <v>5.1040000000000001</v>
      </c>
      <c r="C15412">
        <v>0.83</v>
      </c>
      <c r="D15412">
        <v>84</v>
      </c>
      <c r="E15412">
        <v>420</v>
      </c>
    </row>
    <row r="15413" spans="1:5" x14ac:dyDescent="0.25">
      <c r="A15413">
        <v>15499.648027181625</v>
      </c>
      <c r="B15413">
        <v>5.1040000000000001</v>
      </c>
      <c r="C15413">
        <v>0.95</v>
      </c>
      <c r="D15413">
        <v>94</v>
      </c>
      <c r="E15413">
        <v>500</v>
      </c>
    </row>
    <row r="15414" spans="1:5" x14ac:dyDescent="0.25">
      <c r="A15414">
        <v>15500.654688358307</v>
      </c>
      <c r="B15414">
        <v>5.1079999999999997</v>
      </c>
      <c r="C15414">
        <v>0.83</v>
      </c>
      <c r="D15414">
        <v>84</v>
      </c>
      <c r="E15414">
        <v>420</v>
      </c>
    </row>
    <row r="15415" spans="1:5" x14ac:dyDescent="0.25">
      <c r="A15415">
        <v>15501.659037828445</v>
      </c>
      <c r="B15415">
        <v>5.1079999999999997</v>
      </c>
      <c r="C15415">
        <v>0.86</v>
      </c>
      <c r="D15415">
        <v>84</v>
      </c>
      <c r="E15415">
        <v>420</v>
      </c>
    </row>
    <row r="15416" spans="1:5" x14ac:dyDescent="0.25">
      <c r="A15416">
        <v>15502.666202306747</v>
      </c>
      <c r="B15416">
        <v>5.0999999999999996</v>
      </c>
      <c r="C15416">
        <v>0.97</v>
      </c>
      <c r="D15416">
        <v>97</v>
      </c>
      <c r="E15416">
        <v>500</v>
      </c>
    </row>
    <row r="15417" spans="1:5" x14ac:dyDescent="0.25">
      <c r="A15417">
        <v>15503.673577785492</v>
      </c>
      <c r="B15417">
        <v>5.1079999999999997</v>
      </c>
      <c r="C15417">
        <v>0.84</v>
      </c>
      <c r="D15417">
        <v>85</v>
      </c>
      <c r="E15417">
        <v>420</v>
      </c>
    </row>
    <row r="15418" spans="1:5" x14ac:dyDescent="0.25">
      <c r="A15418">
        <v>15504.677245616913</v>
      </c>
      <c r="B15418">
        <v>5.1040000000000001</v>
      </c>
      <c r="C15418">
        <v>0.84</v>
      </c>
      <c r="D15418">
        <v>85</v>
      </c>
      <c r="E15418">
        <v>420</v>
      </c>
    </row>
    <row r="15419" spans="1:5" x14ac:dyDescent="0.25">
      <c r="A15419">
        <v>15505.684540987015</v>
      </c>
      <c r="B15419">
        <v>5.1040000000000001</v>
      </c>
      <c r="C15419">
        <v>0.94</v>
      </c>
      <c r="D15419">
        <v>96</v>
      </c>
      <c r="E15419">
        <v>500</v>
      </c>
    </row>
    <row r="15420" spans="1:5" x14ac:dyDescent="0.25">
      <c r="A15420">
        <v>15506.688834667206</v>
      </c>
      <c r="B15420">
        <v>5.1079999999999997</v>
      </c>
      <c r="C15420">
        <v>0.85</v>
      </c>
      <c r="D15420">
        <v>83</v>
      </c>
      <c r="E15420">
        <v>420</v>
      </c>
    </row>
    <row r="15421" spans="1:5" x14ac:dyDescent="0.25">
      <c r="A15421">
        <v>15507.695536375046</v>
      </c>
      <c r="B15421">
        <v>5.1079999999999997</v>
      </c>
      <c r="C15421">
        <v>0.82</v>
      </c>
      <c r="D15421">
        <v>84</v>
      </c>
      <c r="E15421">
        <v>420</v>
      </c>
    </row>
    <row r="15422" spans="1:5" x14ac:dyDescent="0.25">
      <c r="A15422">
        <v>15508.699718475342</v>
      </c>
      <c r="B15422">
        <v>5.0999999999999996</v>
      </c>
      <c r="C15422">
        <v>0.97</v>
      </c>
      <c r="D15422">
        <v>94</v>
      </c>
      <c r="E15422">
        <v>500</v>
      </c>
    </row>
    <row r="15423" spans="1:5" x14ac:dyDescent="0.25">
      <c r="A15423">
        <v>15509.707083463669</v>
      </c>
      <c r="B15423">
        <v>5.1079999999999997</v>
      </c>
      <c r="C15423">
        <v>0.83</v>
      </c>
      <c r="D15423">
        <v>83</v>
      </c>
      <c r="E15423">
        <v>420</v>
      </c>
    </row>
    <row r="15424" spans="1:5" x14ac:dyDescent="0.25">
      <c r="A15424">
        <v>15510.713928699493</v>
      </c>
      <c r="B15424">
        <v>5.1079999999999997</v>
      </c>
      <c r="C15424">
        <v>0.84</v>
      </c>
      <c r="D15424">
        <v>82</v>
      </c>
      <c r="E15424">
        <v>420</v>
      </c>
    </row>
    <row r="15425" spans="1:5" x14ac:dyDescent="0.25">
      <c r="A15425">
        <v>15511.718487739563</v>
      </c>
      <c r="B15425">
        <v>5.1040000000000001</v>
      </c>
      <c r="C15425">
        <v>0.98</v>
      </c>
      <c r="D15425">
        <v>100</v>
      </c>
      <c r="E15425">
        <v>520</v>
      </c>
    </row>
    <row r="15426" spans="1:5" x14ac:dyDescent="0.25">
      <c r="A15426">
        <v>15512.724903345108</v>
      </c>
      <c r="B15426">
        <v>5.1079999999999997</v>
      </c>
      <c r="C15426">
        <v>0.85</v>
      </c>
      <c r="D15426">
        <v>83</v>
      </c>
      <c r="E15426">
        <v>420</v>
      </c>
    </row>
    <row r="15427" spans="1:5" x14ac:dyDescent="0.25">
      <c r="A15427">
        <v>15513.729650259018</v>
      </c>
      <c r="B15427">
        <v>5.0999999999999996</v>
      </c>
      <c r="C15427">
        <v>0.89</v>
      </c>
      <c r="D15427">
        <v>99</v>
      </c>
      <c r="E15427">
        <v>500</v>
      </c>
    </row>
    <row r="15428" spans="1:5" x14ac:dyDescent="0.25">
      <c r="A15428">
        <v>15514.736326932907</v>
      </c>
      <c r="B15428">
        <v>5.0999999999999996</v>
      </c>
      <c r="C15428">
        <v>0.98</v>
      </c>
      <c r="D15428">
        <v>95</v>
      </c>
      <c r="E15428">
        <v>500</v>
      </c>
    </row>
    <row r="15429" spans="1:5" x14ac:dyDescent="0.25">
      <c r="A15429">
        <v>15515.740486860275</v>
      </c>
      <c r="B15429">
        <v>5.1079999999999997</v>
      </c>
      <c r="C15429">
        <v>0.84</v>
      </c>
      <c r="D15429">
        <v>95</v>
      </c>
      <c r="E15429">
        <v>500</v>
      </c>
    </row>
    <row r="15430" spans="1:5" x14ac:dyDescent="0.25">
      <c r="A15430">
        <v>15516.747778892517</v>
      </c>
      <c r="B15430">
        <v>5.1079999999999997</v>
      </c>
      <c r="C15430">
        <v>0.82</v>
      </c>
      <c r="D15430">
        <v>94</v>
      </c>
      <c r="E15430">
        <v>500</v>
      </c>
    </row>
    <row r="15431" spans="1:5" x14ac:dyDescent="0.25">
      <c r="A15431">
        <v>15517.754569768906</v>
      </c>
      <c r="B15431">
        <v>5.0999999999999996</v>
      </c>
      <c r="C15431">
        <v>0.95</v>
      </c>
      <c r="D15431">
        <v>94</v>
      </c>
      <c r="E15431">
        <v>500</v>
      </c>
    </row>
    <row r="15432" spans="1:5" x14ac:dyDescent="0.25">
      <c r="A15432">
        <v>15518.759234905243</v>
      </c>
      <c r="B15432">
        <v>5.1079999999999997</v>
      </c>
      <c r="C15432">
        <v>0.83</v>
      </c>
      <c r="D15432">
        <v>84</v>
      </c>
      <c r="E15432">
        <v>420</v>
      </c>
    </row>
    <row r="15433" spans="1:5" x14ac:dyDescent="0.25">
      <c r="A15433">
        <v>15519.765559911728</v>
      </c>
      <c r="B15433">
        <v>5.0999999999999996</v>
      </c>
      <c r="C15433">
        <v>0.99</v>
      </c>
      <c r="D15433">
        <v>97</v>
      </c>
      <c r="E15433">
        <v>500</v>
      </c>
    </row>
    <row r="15434" spans="1:5" x14ac:dyDescent="0.25">
      <c r="A15434">
        <v>15520.770759344101</v>
      </c>
      <c r="B15434">
        <v>5.1040000000000001</v>
      </c>
      <c r="C15434">
        <v>0.92</v>
      </c>
      <c r="D15434">
        <v>94</v>
      </c>
      <c r="E15434">
        <v>500</v>
      </c>
    </row>
    <row r="15435" spans="1:5" x14ac:dyDescent="0.25">
      <c r="A15435">
        <v>15521.77738070488</v>
      </c>
      <c r="B15435">
        <v>5.0999999999999996</v>
      </c>
      <c r="C15435">
        <v>0.84</v>
      </c>
      <c r="D15435">
        <v>93</v>
      </c>
      <c r="E15435">
        <v>460</v>
      </c>
    </row>
    <row r="15436" spans="1:5" x14ac:dyDescent="0.25">
      <c r="A15436">
        <v>15522.781403064728</v>
      </c>
      <c r="B15436">
        <v>5.0999999999999996</v>
      </c>
      <c r="C15436">
        <v>0.98</v>
      </c>
      <c r="D15436">
        <v>98</v>
      </c>
      <c r="E15436">
        <v>500</v>
      </c>
    </row>
    <row r="15437" spans="1:5" x14ac:dyDescent="0.25">
      <c r="A15437">
        <v>15523.788696527481</v>
      </c>
      <c r="B15437">
        <v>5.0999999999999996</v>
      </c>
      <c r="C15437">
        <v>0.94</v>
      </c>
      <c r="D15437">
        <v>96</v>
      </c>
      <c r="E15437">
        <v>500</v>
      </c>
    </row>
    <row r="15438" spans="1:5" x14ac:dyDescent="0.25">
      <c r="A15438">
        <v>15524.79536485672</v>
      </c>
      <c r="B15438">
        <v>5.1079999999999997</v>
      </c>
      <c r="C15438">
        <v>0.85</v>
      </c>
      <c r="D15438">
        <v>82</v>
      </c>
      <c r="E15438">
        <v>420</v>
      </c>
    </row>
    <row r="15439" spans="1:5" x14ac:dyDescent="0.25">
      <c r="A15439">
        <v>15525.800080537796</v>
      </c>
      <c r="B15439">
        <v>5.1040000000000001</v>
      </c>
      <c r="C15439">
        <v>0.92</v>
      </c>
      <c r="D15439">
        <v>95</v>
      </c>
      <c r="E15439">
        <v>500</v>
      </c>
    </row>
    <row r="15440" spans="1:5" x14ac:dyDescent="0.25">
      <c r="A15440">
        <v>15526.806614875793</v>
      </c>
      <c r="B15440">
        <v>5.1040000000000001</v>
      </c>
      <c r="C15440">
        <v>0.94</v>
      </c>
      <c r="D15440">
        <v>96</v>
      </c>
      <c r="E15440">
        <v>500</v>
      </c>
    </row>
    <row r="15441" spans="1:5" x14ac:dyDescent="0.25">
      <c r="A15441">
        <v>15527.811307907104</v>
      </c>
      <c r="B15441">
        <v>5.1079999999999997</v>
      </c>
      <c r="C15441">
        <v>0.87</v>
      </c>
      <c r="D15441">
        <v>90</v>
      </c>
      <c r="E15441">
        <v>460</v>
      </c>
    </row>
    <row r="15442" spans="1:5" x14ac:dyDescent="0.25">
      <c r="A15442">
        <v>15528.818263053894</v>
      </c>
      <c r="B15442">
        <v>5.1040000000000001</v>
      </c>
      <c r="C15442">
        <v>0.93</v>
      </c>
      <c r="D15442">
        <v>95</v>
      </c>
      <c r="E15442">
        <v>500</v>
      </c>
    </row>
    <row r="15443" spans="1:5" x14ac:dyDescent="0.25">
      <c r="A15443">
        <v>15529.82276558876</v>
      </c>
      <c r="B15443">
        <v>5.1040000000000001</v>
      </c>
      <c r="C15443">
        <v>0.98</v>
      </c>
      <c r="D15443">
        <v>84</v>
      </c>
      <c r="E15443">
        <v>420</v>
      </c>
    </row>
    <row r="15444" spans="1:5" x14ac:dyDescent="0.25">
      <c r="A15444">
        <v>15530.829122066498</v>
      </c>
      <c r="B15444">
        <v>5.1079999999999997</v>
      </c>
      <c r="C15444">
        <v>0.83</v>
      </c>
      <c r="D15444">
        <v>84</v>
      </c>
      <c r="E15444">
        <v>420</v>
      </c>
    </row>
    <row r="15445" spans="1:5" x14ac:dyDescent="0.25">
      <c r="A15445">
        <v>15531.83566737175</v>
      </c>
      <c r="B15445">
        <v>5.1040000000000001</v>
      </c>
      <c r="C15445">
        <v>0.98</v>
      </c>
      <c r="D15445">
        <v>97</v>
      </c>
      <c r="E15445">
        <v>500</v>
      </c>
    </row>
    <row r="15446" spans="1:5" x14ac:dyDescent="0.25">
      <c r="A15446">
        <v>15532.839892148972</v>
      </c>
      <c r="B15446">
        <v>5.0999999999999996</v>
      </c>
      <c r="C15446">
        <v>0.98</v>
      </c>
      <c r="D15446">
        <v>88</v>
      </c>
      <c r="E15446">
        <v>460</v>
      </c>
    </row>
    <row r="15447" spans="1:5" x14ac:dyDescent="0.25">
      <c r="A15447">
        <v>15533.846951723099</v>
      </c>
      <c r="B15447">
        <v>5.0999999999999996</v>
      </c>
      <c r="C15447">
        <v>0.86</v>
      </c>
      <c r="D15447">
        <v>83</v>
      </c>
      <c r="E15447">
        <v>420</v>
      </c>
    </row>
    <row r="15448" spans="1:5" x14ac:dyDescent="0.25">
      <c r="A15448">
        <v>15534.85121679306</v>
      </c>
      <c r="B15448">
        <v>5.0999999999999996</v>
      </c>
      <c r="C15448">
        <v>1</v>
      </c>
      <c r="D15448">
        <v>97</v>
      </c>
      <c r="E15448">
        <v>500</v>
      </c>
    </row>
    <row r="15449" spans="1:5" x14ac:dyDescent="0.25">
      <c r="A15449">
        <v>15535.858394384384</v>
      </c>
      <c r="B15449">
        <v>5.1040000000000001</v>
      </c>
      <c r="C15449">
        <v>0.86</v>
      </c>
      <c r="D15449">
        <v>86</v>
      </c>
      <c r="E15449">
        <v>420</v>
      </c>
    </row>
    <row r="15450" spans="1:5" x14ac:dyDescent="0.25">
      <c r="A15450">
        <v>15536.862473726273</v>
      </c>
      <c r="B15450">
        <v>5.1079999999999997</v>
      </c>
      <c r="C15450">
        <v>0.8</v>
      </c>
      <c r="D15450">
        <v>82</v>
      </c>
      <c r="E15450">
        <v>420</v>
      </c>
    </row>
    <row r="15451" spans="1:5" x14ac:dyDescent="0.25">
      <c r="A15451">
        <v>15537.869730472565</v>
      </c>
      <c r="B15451">
        <v>5.0999999999999996</v>
      </c>
      <c r="C15451">
        <v>0.96</v>
      </c>
      <c r="D15451">
        <v>100</v>
      </c>
      <c r="E15451">
        <v>520</v>
      </c>
    </row>
    <row r="15452" spans="1:5" x14ac:dyDescent="0.25">
      <c r="A15452">
        <v>15538.876597642899</v>
      </c>
      <c r="B15452">
        <v>5.1040000000000001</v>
      </c>
      <c r="C15452">
        <v>0.96</v>
      </c>
      <c r="D15452">
        <v>83</v>
      </c>
      <c r="E15452">
        <v>420</v>
      </c>
    </row>
    <row r="15453" spans="1:5" x14ac:dyDescent="0.25">
      <c r="A15453">
        <v>15539.881431341171</v>
      </c>
      <c r="B15453">
        <v>5.1079999999999997</v>
      </c>
      <c r="C15453">
        <v>0.83</v>
      </c>
      <c r="D15453">
        <v>84</v>
      </c>
      <c r="E15453">
        <v>420</v>
      </c>
    </row>
    <row r="15454" spans="1:5" x14ac:dyDescent="0.25">
      <c r="A15454">
        <v>15540.887877464294</v>
      </c>
      <c r="B15454">
        <v>5.0999999999999996</v>
      </c>
      <c r="C15454">
        <v>0.99</v>
      </c>
      <c r="D15454">
        <v>98</v>
      </c>
      <c r="E15454">
        <v>500</v>
      </c>
    </row>
    <row r="15455" spans="1:5" x14ac:dyDescent="0.25">
      <c r="A15455">
        <v>15541.892019271851</v>
      </c>
      <c r="B15455">
        <v>5.1079999999999997</v>
      </c>
      <c r="C15455">
        <v>0.84</v>
      </c>
      <c r="D15455">
        <v>84</v>
      </c>
      <c r="E15455">
        <v>420</v>
      </c>
    </row>
    <row r="15456" spans="1:5" x14ac:dyDescent="0.25">
      <c r="A15456">
        <v>15542.899309635162</v>
      </c>
      <c r="B15456">
        <v>5.1040000000000001</v>
      </c>
      <c r="C15456">
        <v>0.87</v>
      </c>
      <c r="D15456">
        <v>83</v>
      </c>
      <c r="E15456">
        <v>420</v>
      </c>
    </row>
    <row r="15457" spans="1:5" x14ac:dyDescent="0.25">
      <c r="A15457">
        <v>15543.903584241867</v>
      </c>
      <c r="B15457">
        <v>5.0999999999999996</v>
      </c>
      <c r="C15457">
        <v>0.95</v>
      </c>
      <c r="D15457">
        <v>100</v>
      </c>
      <c r="E15457">
        <v>520</v>
      </c>
    </row>
    <row r="15458" spans="1:5" x14ac:dyDescent="0.25">
      <c r="A15458">
        <v>15544.910371303558</v>
      </c>
      <c r="B15458">
        <v>5.1040000000000001</v>
      </c>
      <c r="C15458">
        <v>0.95</v>
      </c>
      <c r="D15458">
        <v>94</v>
      </c>
      <c r="E15458">
        <v>500</v>
      </c>
    </row>
    <row r="15459" spans="1:5" x14ac:dyDescent="0.25">
      <c r="A15459">
        <v>15545.917532682419</v>
      </c>
      <c r="B15459">
        <v>5.1079999999999997</v>
      </c>
      <c r="C15459">
        <v>0.85</v>
      </c>
      <c r="D15459">
        <v>82</v>
      </c>
      <c r="E15459">
        <v>420</v>
      </c>
    </row>
    <row r="15460" spans="1:5" x14ac:dyDescent="0.25">
      <c r="A15460">
        <v>15546.921521425247</v>
      </c>
      <c r="B15460">
        <v>5.1040000000000001</v>
      </c>
      <c r="C15460">
        <v>0.95</v>
      </c>
      <c r="D15460">
        <v>94</v>
      </c>
      <c r="E15460">
        <v>500</v>
      </c>
    </row>
    <row r="15461" spans="1:5" x14ac:dyDescent="0.25">
      <c r="A15461">
        <v>15547.928366661072</v>
      </c>
      <c r="B15461">
        <v>5.1079999999999997</v>
      </c>
      <c r="C15461">
        <v>0.86</v>
      </c>
      <c r="D15461">
        <v>81</v>
      </c>
      <c r="E15461">
        <v>420</v>
      </c>
    </row>
    <row r="15462" spans="1:5" x14ac:dyDescent="0.25">
      <c r="A15462">
        <v>15548.933294534683</v>
      </c>
      <c r="B15462">
        <v>5.1079999999999997</v>
      </c>
      <c r="C15462">
        <v>0.84</v>
      </c>
      <c r="D15462">
        <v>84</v>
      </c>
      <c r="E15462">
        <v>420</v>
      </c>
    </row>
    <row r="15463" spans="1:5" x14ac:dyDescent="0.25">
      <c r="A15463">
        <v>15549.939834356308</v>
      </c>
      <c r="B15463">
        <v>5.1079999999999997</v>
      </c>
      <c r="C15463">
        <v>0.79</v>
      </c>
      <c r="D15463">
        <v>83</v>
      </c>
      <c r="E15463">
        <v>420</v>
      </c>
    </row>
    <row r="15464" spans="1:5" x14ac:dyDescent="0.25">
      <c r="A15464">
        <v>15550.947330713272</v>
      </c>
      <c r="B15464">
        <v>5.1040000000000001</v>
      </c>
      <c r="C15464">
        <v>0.97</v>
      </c>
      <c r="D15464">
        <v>98</v>
      </c>
      <c r="E15464">
        <v>500</v>
      </c>
    </row>
    <row r="15465" spans="1:5" x14ac:dyDescent="0.25">
      <c r="A15465">
        <v>15551.951477050781</v>
      </c>
      <c r="B15465">
        <v>5.1079999999999997</v>
      </c>
      <c r="C15465">
        <v>0.83</v>
      </c>
      <c r="D15465">
        <v>83</v>
      </c>
      <c r="E15465">
        <v>420</v>
      </c>
    </row>
    <row r="15466" spans="1:5" x14ac:dyDescent="0.25">
      <c r="A15466">
        <v>15552.957954406738</v>
      </c>
      <c r="B15466">
        <v>5.0999999999999996</v>
      </c>
      <c r="C15466">
        <v>0.94</v>
      </c>
      <c r="D15466">
        <v>94</v>
      </c>
      <c r="E15466">
        <v>500</v>
      </c>
    </row>
    <row r="15467" spans="1:5" x14ac:dyDescent="0.25">
      <c r="A15467">
        <v>15553.962839603424</v>
      </c>
      <c r="B15467">
        <v>5.1079999999999997</v>
      </c>
      <c r="C15467">
        <v>0.86</v>
      </c>
      <c r="D15467">
        <v>81</v>
      </c>
      <c r="E15467">
        <v>420</v>
      </c>
    </row>
    <row r="15468" spans="1:5" x14ac:dyDescent="0.25">
      <c r="A15468">
        <v>15554.969334125519</v>
      </c>
      <c r="B15468">
        <v>5.0999999999999996</v>
      </c>
      <c r="C15468">
        <v>0.98</v>
      </c>
      <c r="D15468">
        <v>102</v>
      </c>
      <c r="E15468">
        <v>520</v>
      </c>
    </row>
    <row r="15469" spans="1:5" x14ac:dyDescent="0.25">
      <c r="A15469">
        <v>15555.97388958931</v>
      </c>
      <c r="B15469">
        <v>5.1079999999999997</v>
      </c>
      <c r="C15469">
        <v>0.83</v>
      </c>
      <c r="D15469">
        <v>86</v>
      </c>
      <c r="E15469">
        <v>420</v>
      </c>
    </row>
    <row r="15470" spans="1:5" x14ac:dyDescent="0.25">
      <c r="A15470">
        <v>15556.981018543243</v>
      </c>
      <c r="B15470">
        <v>5.1040000000000001</v>
      </c>
      <c r="C15470">
        <v>0.93</v>
      </c>
      <c r="D15470">
        <v>98</v>
      </c>
      <c r="E15470">
        <v>500</v>
      </c>
    </row>
    <row r="15471" spans="1:5" x14ac:dyDescent="0.25">
      <c r="A15471">
        <v>15557.98734164238</v>
      </c>
      <c r="B15471">
        <v>5.1079999999999997</v>
      </c>
      <c r="C15471">
        <v>0.8</v>
      </c>
      <c r="D15471">
        <v>82</v>
      </c>
      <c r="E15471">
        <v>420</v>
      </c>
    </row>
    <row r="15472" spans="1:5" x14ac:dyDescent="0.25">
      <c r="A15472">
        <v>15558.992452144623</v>
      </c>
      <c r="B15472">
        <v>5.0999999999999996</v>
      </c>
      <c r="C15472">
        <v>0.99</v>
      </c>
      <c r="D15472">
        <v>97</v>
      </c>
      <c r="E15472">
        <v>500</v>
      </c>
    </row>
    <row r="15473" spans="1:5" x14ac:dyDescent="0.25">
      <c r="A15473">
        <v>15559.998967409134</v>
      </c>
      <c r="B15473">
        <v>5.0999999999999996</v>
      </c>
      <c r="C15473">
        <v>0.91</v>
      </c>
      <c r="D15473">
        <v>97</v>
      </c>
      <c r="E15473">
        <v>500</v>
      </c>
    </row>
    <row r="15474" spans="1:5" x14ac:dyDescent="0.25">
      <c r="A15474">
        <v>15561.002934932709</v>
      </c>
      <c r="B15474">
        <v>5.1079999999999997</v>
      </c>
      <c r="C15474">
        <v>0.8</v>
      </c>
      <c r="D15474">
        <v>79</v>
      </c>
      <c r="E15474">
        <v>400</v>
      </c>
    </row>
    <row r="15475" spans="1:5" x14ac:dyDescent="0.25">
      <c r="A15475">
        <v>15562.010535001755</v>
      </c>
      <c r="B15475">
        <v>5.1079999999999997</v>
      </c>
      <c r="C15475">
        <v>0.85</v>
      </c>
      <c r="D15475">
        <v>86</v>
      </c>
      <c r="E15475">
        <v>420</v>
      </c>
    </row>
    <row r="15476" spans="1:5" x14ac:dyDescent="0.25">
      <c r="A15476">
        <v>15563.014977455139</v>
      </c>
      <c r="B15476">
        <v>5.0999999999999996</v>
      </c>
      <c r="C15476">
        <v>0.94</v>
      </c>
      <c r="D15476">
        <v>97</v>
      </c>
      <c r="E15476">
        <v>500</v>
      </c>
    </row>
    <row r="15477" spans="1:5" x14ac:dyDescent="0.25">
      <c r="A15477">
        <v>15564.021337747574</v>
      </c>
      <c r="B15477">
        <v>5.1079999999999997</v>
      </c>
      <c r="C15477">
        <v>0.8</v>
      </c>
      <c r="D15477">
        <v>84</v>
      </c>
      <c r="E15477">
        <v>420</v>
      </c>
    </row>
    <row r="15478" spans="1:5" x14ac:dyDescent="0.25">
      <c r="A15478">
        <v>15565.028212785721</v>
      </c>
      <c r="B15478">
        <v>5.0999999999999996</v>
      </c>
      <c r="C15478">
        <v>0.98</v>
      </c>
      <c r="D15478">
        <v>97</v>
      </c>
      <c r="E15478">
        <v>500</v>
      </c>
    </row>
    <row r="15479" spans="1:5" x14ac:dyDescent="0.25">
      <c r="A15479">
        <v>15566.032909631729</v>
      </c>
      <c r="B15479">
        <v>5.0999999999999996</v>
      </c>
      <c r="C15479">
        <v>0.97</v>
      </c>
      <c r="D15479">
        <v>98</v>
      </c>
      <c r="E15479">
        <v>500</v>
      </c>
    </row>
    <row r="15480" spans="1:5" x14ac:dyDescent="0.25">
      <c r="A15480">
        <v>15567.039532184601</v>
      </c>
      <c r="B15480">
        <v>5.1079999999999997</v>
      </c>
      <c r="C15480">
        <v>0.86</v>
      </c>
      <c r="D15480">
        <v>84</v>
      </c>
      <c r="E15480">
        <v>420</v>
      </c>
    </row>
    <row r="15481" spans="1:5" x14ac:dyDescent="0.25">
      <c r="A15481">
        <v>15568.044243574142</v>
      </c>
      <c r="B15481">
        <v>5.0999999999999996</v>
      </c>
      <c r="C15481">
        <v>0.95</v>
      </c>
      <c r="D15481">
        <v>99</v>
      </c>
      <c r="E15481">
        <v>500</v>
      </c>
    </row>
    <row r="15482" spans="1:5" x14ac:dyDescent="0.25">
      <c r="A15482">
        <v>15569.050369977951</v>
      </c>
      <c r="B15482">
        <v>5.1040000000000001</v>
      </c>
      <c r="C15482">
        <v>0.85</v>
      </c>
      <c r="D15482">
        <v>82</v>
      </c>
      <c r="E15482">
        <v>420</v>
      </c>
    </row>
    <row r="15483" spans="1:5" x14ac:dyDescent="0.25">
      <c r="A15483">
        <v>15570.055533409119</v>
      </c>
      <c r="B15483">
        <v>5.1079999999999997</v>
      </c>
      <c r="C15483">
        <v>0.84</v>
      </c>
      <c r="D15483">
        <v>85</v>
      </c>
      <c r="E15483">
        <v>420</v>
      </c>
    </row>
    <row r="15484" spans="1:5" x14ac:dyDescent="0.25">
      <c r="A15484">
        <v>15571.061719417572</v>
      </c>
      <c r="B15484">
        <v>5.0999999999999996</v>
      </c>
      <c r="C15484">
        <v>0.98</v>
      </c>
      <c r="D15484">
        <v>94</v>
      </c>
      <c r="E15484">
        <v>500</v>
      </c>
    </row>
    <row r="15485" spans="1:5" x14ac:dyDescent="0.25">
      <c r="A15485">
        <v>15572.068918466568</v>
      </c>
      <c r="B15485">
        <v>5.1040000000000001</v>
      </c>
      <c r="C15485">
        <v>0.98</v>
      </c>
      <c r="D15485">
        <v>98</v>
      </c>
      <c r="E15485">
        <v>500</v>
      </c>
    </row>
    <row r="15486" spans="1:5" x14ac:dyDescent="0.25">
      <c r="A15486">
        <v>15573.073625802994</v>
      </c>
      <c r="B15486">
        <v>5.1040000000000001</v>
      </c>
      <c r="C15486">
        <v>0.83</v>
      </c>
      <c r="D15486">
        <v>83</v>
      </c>
      <c r="E15486">
        <v>420</v>
      </c>
    </row>
    <row r="15487" spans="1:5" x14ac:dyDescent="0.25">
      <c r="A15487">
        <v>15574.080069541931</v>
      </c>
      <c r="B15487">
        <v>5.1040000000000001</v>
      </c>
      <c r="C15487">
        <v>0.95</v>
      </c>
      <c r="D15487">
        <v>96</v>
      </c>
      <c r="E15487">
        <v>500</v>
      </c>
    </row>
    <row r="15488" spans="1:5" x14ac:dyDescent="0.25">
      <c r="A15488">
        <v>15575.084667205811</v>
      </c>
      <c r="B15488">
        <v>5.1040000000000001</v>
      </c>
      <c r="C15488">
        <v>0.82</v>
      </c>
      <c r="D15488">
        <v>85</v>
      </c>
      <c r="E15488">
        <v>420</v>
      </c>
    </row>
    <row r="15489" spans="1:5" x14ac:dyDescent="0.25">
      <c r="A15489">
        <v>15576.092008829117</v>
      </c>
      <c r="B15489">
        <v>5.1040000000000001</v>
      </c>
      <c r="C15489">
        <v>0.86</v>
      </c>
      <c r="D15489">
        <v>83</v>
      </c>
      <c r="E15489">
        <v>420</v>
      </c>
    </row>
    <row r="15490" spans="1:5" x14ac:dyDescent="0.25">
      <c r="A15490">
        <v>15577.095573663712</v>
      </c>
      <c r="B15490">
        <v>5.1040000000000001</v>
      </c>
      <c r="C15490">
        <v>1.02</v>
      </c>
      <c r="D15490">
        <v>99</v>
      </c>
      <c r="E15490">
        <v>500</v>
      </c>
    </row>
    <row r="15491" spans="1:5" x14ac:dyDescent="0.25">
      <c r="A15491">
        <v>15578.102864027023</v>
      </c>
      <c r="B15491">
        <v>5.0999999999999996</v>
      </c>
      <c r="C15491">
        <v>0.93</v>
      </c>
      <c r="D15491">
        <v>98</v>
      </c>
      <c r="E15491">
        <v>500</v>
      </c>
    </row>
    <row r="15492" spans="1:5" x14ac:dyDescent="0.25">
      <c r="A15492">
        <v>15579.110154151917</v>
      </c>
      <c r="B15492">
        <v>5.0999999999999996</v>
      </c>
      <c r="C15492">
        <v>0.94</v>
      </c>
      <c r="D15492">
        <v>99</v>
      </c>
      <c r="E15492">
        <v>500</v>
      </c>
    </row>
    <row r="15493" spans="1:5" x14ac:dyDescent="0.25">
      <c r="A15493">
        <v>15580.114302873611</v>
      </c>
      <c r="B15493">
        <v>5.0999999999999996</v>
      </c>
      <c r="C15493">
        <v>0.96</v>
      </c>
      <c r="D15493">
        <v>98</v>
      </c>
      <c r="E15493">
        <v>500</v>
      </c>
    </row>
    <row r="15494" spans="1:5" x14ac:dyDescent="0.25">
      <c r="A15494">
        <v>15581.121277570724</v>
      </c>
      <c r="B15494">
        <v>5.1079999999999997</v>
      </c>
      <c r="C15494">
        <v>0.97</v>
      </c>
      <c r="D15494">
        <v>82</v>
      </c>
      <c r="E15494">
        <v>420</v>
      </c>
    </row>
    <row r="15495" spans="1:5" x14ac:dyDescent="0.25">
      <c r="A15495">
        <v>15582.124998569489</v>
      </c>
      <c r="B15495">
        <v>5.1040000000000001</v>
      </c>
      <c r="C15495">
        <v>0.84</v>
      </c>
      <c r="D15495">
        <v>82</v>
      </c>
      <c r="E15495">
        <v>420</v>
      </c>
    </row>
    <row r="15496" spans="1:5" x14ac:dyDescent="0.25">
      <c r="A15496">
        <v>15583.131768941879</v>
      </c>
      <c r="B15496">
        <v>5.0999999999999996</v>
      </c>
      <c r="C15496">
        <v>0.98</v>
      </c>
      <c r="D15496">
        <v>100</v>
      </c>
      <c r="E15496">
        <v>520</v>
      </c>
    </row>
    <row r="15497" spans="1:5" x14ac:dyDescent="0.25">
      <c r="A15497">
        <v>15584.137060880661</v>
      </c>
      <c r="B15497">
        <v>5.1040000000000001</v>
      </c>
      <c r="C15497">
        <v>0.94</v>
      </c>
      <c r="D15497">
        <v>97</v>
      </c>
      <c r="E15497">
        <v>500</v>
      </c>
    </row>
    <row r="15498" spans="1:5" x14ac:dyDescent="0.25">
      <c r="A15498">
        <v>15585.143870592117</v>
      </c>
      <c r="B15498">
        <v>5.0999999999999996</v>
      </c>
      <c r="C15498">
        <v>0.89</v>
      </c>
      <c r="D15498">
        <v>99</v>
      </c>
      <c r="E15498">
        <v>500</v>
      </c>
    </row>
    <row r="15499" spans="1:5" x14ac:dyDescent="0.25">
      <c r="A15499">
        <v>15586.150601863861</v>
      </c>
      <c r="B15499">
        <v>5.0999999999999996</v>
      </c>
      <c r="C15499">
        <v>0.98</v>
      </c>
      <c r="D15499">
        <v>97</v>
      </c>
      <c r="E15499">
        <v>500</v>
      </c>
    </row>
    <row r="15500" spans="1:5" x14ac:dyDescent="0.25">
      <c r="A15500">
        <v>15587.154893636703</v>
      </c>
      <c r="B15500">
        <v>5.1040000000000001</v>
      </c>
      <c r="C15500">
        <v>0.92</v>
      </c>
      <c r="D15500">
        <v>83</v>
      </c>
      <c r="E15500">
        <v>420</v>
      </c>
    </row>
    <row r="15501" spans="1:5" x14ac:dyDescent="0.25">
      <c r="A15501">
        <v>15588.161714315414</v>
      </c>
      <c r="B15501">
        <v>5.1079999999999997</v>
      </c>
      <c r="C15501">
        <v>0.86</v>
      </c>
      <c r="D15501">
        <v>87</v>
      </c>
      <c r="E15501">
        <v>460</v>
      </c>
    </row>
    <row r="15502" spans="1:5" x14ac:dyDescent="0.25">
      <c r="A15502">
        <v>15589.166009426117</v>
      </c>
      <c r="B15502">
        <v>5.0999999999999996</v>
      </c>
      <c r="C15502">
        <v>0.99</v>
      </c>
      <c r="D15502">
        <v>98</v>
      </c>
      <c r="E15502">
        <v>500</v>
      </c>
    </row>
    <row r="15503" spans="1:5" x14ac:dyDescent="0.25">
      <c r="A15503">
        <v>15590.17299747467</v>
      </c>
      <c r="B15503">
        <v>5.1040000000000001</v>
      </c>
      <c r="C15503">
        <v>0.96</v>
      </c>
      <c r="D15503">
        <v>84</v>
      </c>
      <c r="E15503">
        <v>420</v>
      </c>
    </row>
    <row r="15504" spans="1:5" x14ac:dyDescent="0.25">
      <c r="A15504">
        <v>15591.177160024643</v>
      </c>
      <c r="B15504">
        <v>5.1040000000000001</v>
      </c>
      <c r="C15504">
        <v>0.96</v>
      </c>
      <c r="D15504">
        <v>98</v>
      </c>
      <c r="E15504">
        <v>500</v>
      </c>
    </row>
    <row r="15505" spans="1:5" x14ac:dyDescent="0.25">
      <c r="A15505">
        <v>15592.184077501297</v>
      </c>
      <c r="B15505">
        <v>5.0999999999999996</v>
      </c>
      <c r="C15505">
        <v>0.94</v>
      </c>
      <c r="D15505">
        <v>94</v>
      </c>
      <c r="E15505">
        <v>500</v>
      </c>
    </row>
    <row r="15506" spans="1:5" x14ac:dyDescent="0.25">
      <c r="A15506">
        <v>15593.190742969513</v>
      </c>
      <c r="B15506">
        <v>5.1079999999999997</v>
      </c>
      <c r="C15506">
        <v>0.86</v>
      </c>
      <c r="D15506">
        <v>83</v>
      </c>
      <c r="E15506">
        <v>420</v>
      </c>
    </row>
    <row r="15507" spans="1:5" x14ac:dyDescent="0.25">
      <c r="A15507">
        <v>15594.195896625519</v>
      </c>
      <c r="B15507">
        <v>5.1079999999999997</v>
      </c>
      <c r="C15507">
        <v>0.83</v>
      </c>
      <c r="D15507">
        <v>80</v>
      </c>
      <c r="E15507">
        <v>400</v>
      </c>
    </row>
    <row r="15508" spans="1:5" x14ac:dyDescent="0.25">
      <c r="A15508">
        <v>15595.202577590942</v>
      </c>
      <c r="B15508">
        <v>5.0999999999999996</v>
      </c>
      <c r="C15508">
        <v>0.94</v>
      </c>
      <c r="D15508">
        <v>97</v>
      </c>
      <c r="E15508">
        <v>500</v>
      </c>
    </row>
    <row r="15509" spans="1:5" x14ac:dyDescent="0.25">
      <c r="A15509">
        <v>15596.206657886505</v>
      </c>
      <c r="B15509">
        <v>5.1079999999999997</v>
      </c>
      <c r="C15509">
        <v>0.94</v>
      </c>
      <c r="D15509">
        <v>82</v>
      </c>
      <c r="E15509">
        <v>420</v>
      </c>
    </row>
    <row r="15510" spans="1:5" x14ac:dyDescent="0.25">
      <c r="A15510">
        <v>15597.214035987854</v>
      </c>
      <c r="B15510">
        <v>5.1079999999999997</v>
      </c>
      <c r="C15510">
        <v>0.84</v>
      </c>
      <c r="D15510">
        <v>84</v>
      </c>
      <c r="E15510">
        <v>420</v>
      </c>
    </row>
    <row r="15511" spans="1:5" x14ac:dyDescent="0.25">
      <c r="A15511">
        <v>15598.218058109283</v>
      </c>
      <c r="B15511">
        <v>5.0999999999999996</v>
      </c>
      <c r="C15511">
        <v>0.99</v>
      </c>
      <c r="D15511">
        <v>94</v>
      </c>
      <c r="E15511">
        <v>500</v>
      </c>
    </row>
    <row r="15512" spans="1:5" x14ac:dyDescent="0.25">
      <c r="A15512">
        <v>15599.225348234177</v>
      </c>
      <c r="B15512">
        <v>5.1079999999999997</v>
      </c>
      <c r="C15512">
        <v>0.8</v>
      </c>
      <c r="D15512">
        <v>85</v>
      </c>
      <c r="E15512">
        <v>420</v>
      </c>
    </row>
    <row r="15513" spans="1:5" x14ac:dyDescent="0.25">
      <c r="A15513">
        <v>15600.231637954712</v>
      </c>
      <c r="B15513">
        <v>5.1079999999999997</v>
      </c>
      <c r="C15513">
        <v>0.85</v>
      </c>
      <c r="D15513">
        <v>83</v>
      </c>
      <c r="E15513">
        <v>420</v>
      </c>
    </row>
    <row r="15514" spans="1:5" x14ac:dyDescent="0.25">
      <c r="A15514">
        <v>15601.236359357834</v>
      </c>
      <c r="B15514">
        <v>5.0999999999999996</v>
      </c>
      <c r="C15514">
        <v>0.95</v>
      </c>
      <c r="D15514">
        <v>97</v>
      </c>
      <c r="E15514">
        <v>500</v>
      </c>
    </row>
    <row r="15515" spans="1:5" x14ac:dyDescent="0.25">
      <c r="A15515">
        <v>15602.243230342865</v>
      </c>
      <c r="B15515">
        <v>5.1079999999999997</v>
      </c>
      <c r="C15515">
        <v>0.83</v>
      </c>
      <c r="D15515">
        <v>83</v>
      </c>
      <c r="E15515">
        <v>420</v>
      </c>
    </row>
    <row r="15516" spans="1:5" x14ac:dyDescent="0.25">
      <c r="A15516">
        <v>15603.24779510498</v>
      </c>
      <c r="B15516">
        <v>5.1079999999999997</v>
      </c>
      <c r="C15516">
        <v>0.83</v>
      </c>
      <c r="D15516">
        <v>84</v>
      </c>
      <c r="E15516">
        <v>420</v>
      </c>
    </row>
    <row r="15517" spans="1:5" x14ac:dyDescent="0.25">
      <c r="A15517">
        <v>15604.253863811493</v>
      </c>
      <c r="B15517">
        <v>5.0999999999999996</v>
      </c>
      <c r="C15517">
        <v>0.94</v>
      </c>
      <c r="D15517">
        <v>96</v>
      </c>
      <c r="E15517">
        <v>500</v>
      </c>
    </row>
    <row r="15518" spans="1:5" x14ac:dyDescent="0.25">
      <c r="A15518">
        <v>15605.258836984634</v>
      </c>
      <c r="B15518">
        <v>5.1040000000000001</v>
      </c>
      <c r="C15518">
        <v>0.81</v>
      </c>
      <c r="D15518">
        <v>80</v>
      </c>
      <c r="E15518">
        <v>400</v>
      </c>
    </row>
    <row r="15519" spans="1:5" x14ac:dyDescent="0.25">
      <c r="A15519">
        <v>15606.265254020691</v>
      </c>
      <c r="B15519">
        <v>5.1079999999999997</v>
      </c>
      <c r="C15519">
        <v>0.86</v>
      </c>
      <c r="D15519">
        <v>86</v>
      </c>
      <c r="E15519">
        <v>420</v>
      </c>
    </row>
    <row r="15520" spans="1:5" x14ac:dyDescent="0.25">
      <c r="A15520">
        <v>15607.272630214691</v>
      </c>
      <c r="B15520">
        <v>5.0999999999999996</v>
      </c>
      <c r="C15520">
        <v>0.96</v>
      </c>
      <c r="D15520">
        <v>96</v>
      </c>
      <c r="E15520">
        <v>500</v>
      </c>
    </row>
    <row r="15521" spans="1:5" x14ac:dyDescent="0.25">
      <c r="A15521">
        <v>15608.276938915253</v>
      </c>
      <c r="B15521">
        <v>5.1079999999999997</v>
      </c>
      <c r="C15521">
        <v>0.83</v>
      </c>
      <c r="D15521">
        <v>87</v>
      </c>
      <c r="E15521">
        <v>460</v>
      </c>
    </row>
    <row r="15522" spans="1:5" x14ac:dyDescent="0.25">
      <c r="A15522">
        <v>15609.283388137817</v>
      </c>
      <c r="B15522">
        <v>5.1079999999999997</v>
      </c>
      <c r="C15522">
        <v>0.83</v>
      </c>
      <c r="D15522">
        <v>85</v>
      </c>
      <c r="E15522">
        <v>420</v>
      </c>
    </row>
    <row r="15523" spans="1:5" x14ac:dyDescent="0.25">
      <c r="A15523">
        <v>15610.287798404694</v>
      </c>
      <c r="B15523">
        <v>5.1040000000000001</v>
      </c>
      <c r="C15523">
        <v>0.94</v>
      </c>
      <c r="D15523">
        <v>97</v>
      </c>
      <c r="E15523">
        <v>500</v>
      </c>
    </row>
    <row r="15524" spans="1:5" x14ac:dyDescent="0.25">
      <c r="A15524">
        <v>15611.295435905457</v>
      </c>
      <c r="B15524">
        <v>5.1079999999999997</v>
      </c>
      <c r="C15524">
        <v>0.87</v>
      </c>
      <c r="D15524">
        <v>82</v>
      </c>
      <c r="E15524">
        <v>420</v>
      </c>
    </row>
    <row r="15525" spans="1:5" x14ac:dyDescent="0.25">
      <c r="A15525">
        <v>15612.298998594284</v>
      </c>
      <c r="B15525">
        <v>5.1040000000000001</v>
      </c>
      <c r="C15525">
        <v>0.84</v>
      </c>
      <c r="D15525">
        <v>84</v>
      </c>
      <c r="E15525">
        <v>420</v>
      </c>
    </row>
    <row r="15526" spans="1:5" x14ac:dyDescent="0.25">
      <c r="A15526">
        <v>15613.305768013</v>
      </c>
      <c r="B15526">
        <v>5.1040000000000001</v>
      </c>
      <c r="C15526">
        <v>0.97</v>
      </c>
      <c r="D15526">
        <v>96</v>
      </c>
      <c r="E15526">
        <v>500</v>
      </c>
    </row>
    <row r="15527" spans="1:5" x14ac:dyDescent="0.25">
      <c r="A15527">
        <v>15614.313519477844</v>
      </c>
      <c r="B15527">
        <v>5.1040000000000001</v>
      </c>
      <c r="C15527">
        <v>0.85</v>
      </c>
      <c r="D15527">
        <v>85</v>
      </c>
      <c r="E15527">
        <v>420</v>
      </c>
    </row>
    <row r="15528" spans="1:5" x14ac:dyDescent="0.25">
      <c r="A15528">
        <v>15615.317442417145</v>
      </c>
      <c r="B15528">
        <v>5.1079999999999997</v>
      </c>
      <c r="C15528">
        <v>0.83</v>
      </c>
      <c r="D15528">
        <v>84</v>
      </c>
      <c r="E15528">
        <v>420</v>
      </c>
    </row>
    <row r="15529" spans="1:5" x14ac:dyDescent="0.25">
      <c r="A15529">
        <v>15616.324737548828</v>
      </c>
      <c r="B15529">
        <v>5.1040000000000001</v>
      </c>
      <c r="C15529">
        <v>0.97</v>
      </c>
      <c r="D15529">
        <v>98</v>
      </c>
      <c r="E15529">
        <v>500</v>
      </c>
    </row>
    <row r="15530" spans="1:5" x14ac:dyDescent="0.25">
      <c r="A15530">
        <v>15617.32840013504</v>
      </c>
      <c r="B15530">
        <v>5.0999999999999996</v>
      </c>
      <c r="C15530">
        <v>0.95</v>
      </c>
      <c r="D15530">
        <v>97</v>
      </c>
      <c r="E15530">
        <v>500</v>
      </c>
    </row>
    <row r="15531" spans="1:5" x14ac:dyDescent="0.25">
      <c r="A15531">
        <v>15618.335560321808</v>
      </c>
      <c r="B15531">
        <v>5.1079999999999997</v>
      </c>
      <c r="C15531">
        <v>0.83</v>
      </c>
      <c r="D15531">
        <v>80</v>
      </c>
      <c r="E15531">
        <v>400</v>
      </c>
    </row>
    <row r="15532" spans="1:5" x14ac:dyDescent="0.25">
      <c r="A15532">
        <v>15619.339702606201</v>
      </c>
      <c r="B15532">
        <v>5.1040000000000001</v>
      </c>
      <c r="C15532">
        <v>0.97</v>
      </c>
      <c r="D15532">
        <v>97</v>
      </c>
      <c r="E15532">
        <v>500</v>
      </c>
    </row>
    <row r="15533" spans="1:5" x14ac:dyDescent="0.25">
      <c r="A15533">
        <v>15620.34716296196</v>
      </c>
      <c r="B15533">
        <v>5.1079999999999997</v>
      </c>
      <c r="C15533">
        <v>0.82</v>
      </c>
      <c r="D15533">
        <v>83</v>
      </c>
      <c r="E15533">
        <v>420</v>
      </c>
    </row>
    <row r="15534" spans="1:5" x14ac:dyDescent="0.25">
      <c r="A15534">
        <v>15621.353657960892</v>
      </c>
      <c r="B15534">
        <v>5.1040000000000001</v>
      </c>
      <c r="C15534">
        <v>0.85</v>
      </c>
      <c r="D15534">
        <v>84</v>
      </c>
      <c r="E15534">
        <v>420</v>
      </c>
    </row>
    <row r="15535" spans="1:5" x14ac:dyDescent="0.25">
      <c r="A15535">
        <v>15622.357847452164</v>
      </c>
      <c r="B15535">
        <v>5.1040000000000001</v>
      </c>
      <c r="C15535">
        <v>0.91</v>
      </c>
      <c r="D15535">
        <v>93</v>
      </c>
      <c r="E15535">
        <v>460</v>
      </c>
    </row>
    <row r="15536" spans="1:5" x14ac:dyDescent="0.25">
      <c r="A15536">
        <v>15623.364787817001</v>
      </c>
      <c r="B15536">
        <v>5.1079999999999997</v>
      </c>
      <c r="C15536">
        <v>0.82</v>
      </c>
      <c r="D15536">
        <v>83</v>
      </c>
      <c r="E15536">
        <v>420</v>
      </c>
    </row>
    <row r="15537" spans="1:5" x14ac:dyDescent="0.25">
      <c r="A15537">
        <v>15624.36993098259</v>
      </c>
      <c r="B15537">
        <v>5.1040000000000001</v>
      </c>
      <c r="C15537">
        <v>0.85</v>
      </c>
      <c r="D15537">
        <v>80</v>
      </c>
      <c r="E15537">
        <v>400</v>
      </c>
    </row>
    <row r="15538" spans="1:5" x14ac:dyDescent="0.25">
      <c r="A15538">
        <v>15625.376678466797</v>
      </c>
      <c r="B15538">
        <v>5.0999999999999996</v>
      </c>
      <c r="C15538">
        <v>0.95</v>
      </c>
      <c r="D15538">
        <v>97</v>
      </c>
      <c r="E15538">
        <v>500</v>
      </c>
    </row>
    <row r="15539" spans="1:5" x14ac:dyDescent="0.25">
      <c r="A15539">
        <v>15626.380212783813</v>
      </c>
      <c r="B15539">
        <v>5.1079999999999997</v>
      </c>
      <c r="C15539">
        <v>0.87</v>
      </c>
      <c r="D15539">
        <v>80</v>
      </c>
      <c r="E15539">
        <v>400</v>
      </c>
    </row>
    <row r="15540" spans="1:5" x14ac:dyDescent="0.25">
      <c r="A15540">
        <v>15627.387447357178</v>
      </c>
      <c r="B15540">
        <v>5.1040000000000001</v>
      </c>
      <c r="C15540">
        <v>0.83</v>
      </c>
      <c r="D15540">
        <v>85</v>
      </c>
      <c r="E15540">
        <v>420</v>
      </c>
    </row>
    <row r="15541" spans="1:5" x14ac:dyDescent="0.25">
      <c r="A15541">
        <v>15628.394194126129</v>
      </c>
      <c r="B15541">
        <v>5.0999999999999996</v>
      </c>
      <c r="C15541">
        <v>0.97</v>
      </c>
      <c r="D15541">
        <v>95</v>
      </c>
      <c r="E15541">
        <v>500</v>
      </c>
    </row>
    <row r="15542" spans="1:5" x14ac:dyDescent="0.25">
      <c r="A15542">
        <v>15629.398726224899</v>
      </c>
      <c r="B15542">
        <v>5.1079999999999997</v>
      </c>
      <c r="C15542">
        <v>0.86</v>
      </c>
      <c r="D15542">
        <v>84</v>
      </c>
      <c r="E15542">
        <v>420</v>
      </c>
    </row>
    <row r="15543" spans="1:5" x14ac:dyDescent="0.25">
      <c r="A15543">
        <v>15630.405505418777</v>
      </c>
      <c r="B15543">
        <v>5.1040000000000001</v>
      </c>
      <c r="C15543">
        <v>0.83</v>
      </c>
      <c r="D15543">
        <v>93</v>
      </c>
      <c r="E15543">
        <v>460</v>
      </c>
    </row>
    <row r="15544" spans="1:5" x14ac:dyDescent="0.25">
      <c r="A15544">
        <v>15631.409770727158</v>
      </c>
      <c r="B15544">
        <v>5.0999999999999996</v>
      </c>
      <c r="C15544">
        <v>0.96</v>
      </c>
      <c r="D15544">
        <v>97</v>
      </c>
      <c r="E15544">
        <v>500</v>
      </c>
    </row>
    <row r="15545" spans="1:5" x14ac:dyDescent="0.25">
      <c r="A15545">
        <v>15632.417060136795</v>
      </c>
      <c r="B15545">
        <v>5.1040000000000001</v>
      </c>
      <c r="C15545">
        <v>0.83</v>
      </c>
      <c r="D15545">
        <v>84</v>
      </c>
      <c r="E15545">
        <v>420</v>
      </c>
    </row>
    <row r="15546" spans="1:5" x14ac:dyDescent="0.25">
      <c r="A15546">
        <v>15633.420874834061</v>
      </c>
      <c r="B15546">
        <v>5.0999999999999996</v>
      </c>
      <c r="C15546">
        <v>0.94</v>
      </c>
      <c r="D15546">
        <v>97</v>
      </c>
      <c r="E15546">
        <v>500</v>
      </c>
    </row>
    <row r="15547" spans="1:5" x14ac:dyDescent="0.25">
      <c r="A15547">
        <v>15634.427954912186</v>
      </c>
      <c r="B15547">
        <v>5.0999999999999996</v>
      </c>
      <c r="C15547">
        <v>0.99</v>
      </c>
      <c r="D15547">
        <v>95</v>
      </c>
      <c r="E15547">
        <v>500</v>
      </c>
    </row>
    <row r="15548" spans="1:5" x14ac:dyDescent="0.25">
      <c r="A15548">
        <v>15635.43497800827</v>
      </c>
      <c r="B15548">
        <v>5.1040000000000001</v>
      </c>
      <c r="C15548">
        <v>0.83</v>
      </c>
      <c r="D15548">
        <v>79</v>
      </c>
      <c r="E15548">
        <v>400</v>
      </c>
    </row>
    <row r="15549" spans="1:5" x14ac:dyDescent="0.25">
      <c r="A15549">
        <v>15636.440001487732</v>
      </c>
      <c r="B15549">
        <v>5.1079999999999997</v>
      </c>
      <c r="C15549">
        <v>0.79</v>
      </c>
      <c r="D15549">
        <v>80</v>
      </c>
      <c r="E15549">
        <v>400</v>
      </c>
    </row>
    <row r="15550" spans="1:5" x14ac:dyDescent="0.25">
      <c r="A15550">
        <v>15637.446230649948</v>
      </c>
      <c r="B15550">
        <v>5.0999999999999996</v>
      </c>
      <c r="C15550">
        <v>1.01</v>
      </c>
      <c r="D15550">
        <v>96</v>
      </c>
      <c r="E15550">
        <v>500</v>
      </c>
    </row>
    <row r="15551" spans="1:5" x14ac:dyDescent="0.25">
      <c r="A15551">
        <v>15638.450300931931</v>
      </c>
      <c r="B15551">
        <v>5.1079999999999997</v>
      </c>
      <c r="C15551">
        <v>0.88</v>
      </c>
      <c r="D15551">
        <v>83</v>
      </c>
      <c r="E15551">
        <v>420</v>
      </c>
    </row>
    <row r="15552" spans="1:5" x14ac:dyDescent="0.25">
      <c r="A15552">
        <v>15639.457989692688</v>
      </c>
      <c r="B15552">
        <v>5.1040000000000001</v>
      </c>
      <c r="C15552">
        <v>0.98</v>
      </c>
      <c r="D15552">
        <v>97</v>
      </c>
      <c r="E15552">
        <v>500</v>
      </c>
    </row>
    <row r="15553" spans="1:5" x14ac:dyDescent="0.25">
      <c r="A15553">
        <v>15640.461953639984</v>
      </c>
      <c r="B15553">
        <v>5.1040000000000001</v>
      </c>
      <c r="C15553">
        <v>0.97</v>
      </c>
      <c r="D15553">
        <v>94</v>
      </c>
      <c r="E15553">
        <v>500</v>
      </c>
    </row>
    <row r="15554" spans="1:5" x14ac:dyDescent="0.25">
      <c r="A15554">
        <v>15641.469046115875</v>
      </c>
      <c r="B15554">
        <v>5.1079999999999997</v>
      </c>
      <c r="C15554">
        <v>0.83</v>
      </c>
      <c r="D15554">
        <v>91</v>
      </c>
      <c r="E15554">
        <v>460</v>
      </c>
    </row>
    <row r="15555" spans="1:5" x14ac:dyDescent="0.25">
      <c r="A15555">
        <v>15642.47552728653</v>
      </c>
      <c r="B15555">
        <v>5.0999999999999996</v>
      </c>
      <c r="C15555">
        <v>0.92</v>
      </c>
      <c r="D15555">
        <v>101</v>
      </c>
      <c r="E15555">
        <v>520</v>
      </c>
    </row>
    <row r="15556" spans="1:5" x14ac:dyDescent="0.25">
      <c r="A15556">
        <v>15643.48029756546</v>
      </c>
      <c r="B15556">
        <v>5.1079999999999997</v>
      </c>
      <c r="C15556">
        <v>0.96</v>
      </c>
      <c r="D15556">
        <v>83</v>
      </c>
      <c r="E15556">
        <v>420</v>
      </c>
    </row>
    <row r="15557" spans="1:5" x14ac:dyDescent="0.25">
      <c r="A15557">
        <v>15644.487327575684</v>
      </c>
      <c r="B15557">
        <v>5.1079999999999997</v>
      </c>
      <c r="C15557">
        <v>0.83</v>
      </c>
      <c r="D15557">
        <v>80</v>
      </c>
      <c r="E15557">
        <v>400</v>
      </c>
    </row>
    <row r="15558" spans="1:5" x14ac:dyDescent="0.25">
      <c r="A15558">
        <v>15645.491816759109</v>
      </c>
      <c r="B15558">
        <v>5.0999999999999996</v>
      </c>
      <c r="C15558">
        <v>0.96</v>
      </c>
      <c r="D15558">
        <v>99</v>
      </c>
      <c r="E15558">
        <v>500</v>
      </c>
    </row>
    <row r="15559" spans="1:5" x14ac:dyDescent="0.25">
      <c r="A15559">
        <v>15646.498480796814</v>
      </c>
      <c r="B15559">
        <v>5.1040000000000001</v>
      </c>
      <c r="C15559">
        <v>0.96</v>
      </c>
      <c r="D15559">
        <v>91</v>
      </c>
      <c r="E15559">
        <v>460</v>
      </c>
    </row>
    <row r="15560" spans="1:5" x14ac:dyDescent="0.25">
      <c r="A15560">
        <v>15647.503024339676</v>
      </c>
      <c r="B15560">
        <v>5.1040000000000001</v>
      </c>
      <c r="C15560">
        <v>0.83</v>
      </c>
      <c r="D15560">
        <v>91</v>
      </c>
      <c r="E15560">
        <v>460</v>
      </c>
    </row>
    <row r="15561" spans="1:5" x14ac:dyDescent="0.25">
      <c r="A15561">
        <v>15648.509638786316</v>
      </c>
      <c r="B15561">
        <v>5.1040000000000001</v>
      </c>
      <c r="C15561">
        <v>0.97</v>
      </c>
      <c r="D15561">
        <v>94</v>
      </c>
      <c r="E15561">
        <v>500</v>
      </c>
    </row>
    <row r="15562" spans="1:5" x14ac:dyDescent="0.25">
      <c r="A15562">
        <v>15649.516272544861</v>
      </c>
      <c r="B15562">
        <v>5.1079999999999997</v>
      </c>
      <c r="C15562">
        <v>0.85</v>
      </c>
      <c r="D15562">
        <v>83</v>
      </c>
      <c r="E15562">
        <v>420</v>
      </c>
    </row>
    <row r="15563" spans="1:5" x14ac:dyDescent="0.25">
      <c r="A15563">
        <v>15650.520992040634</v>
      </c>
      <c r="B15563">
        <v>5.1079999999999997</v>
      </c>
      <c r="C15563">
        <v>0.84</v>
      </c>
      <c r="D15563">
        <v>84</v>
      </c>
      <c r="E15563">
        <v>420</v>
      </c>
    </row>
    <row r="15564" spans="1:5" x14ac:dyDescent="0.25">
      <c r="A15564">
        <v>15651.528270959854</v>
      </c>
      <c r="B15564">
        <v>5.0999999999999996</v>
      </c>
      <c r="C15564">
        <v>0.97</v>
      </c>
      <c r="D15564">
        <v>98</v>
      </c>
      <c r="E15564">
        <v>500</v>
      </c>
    </row>
    <row r="15565" spans="1:5" x14ac:dyDescent="0.25">
      <c r="A15565">
        <v>15652.532715082169</v>
      </c>
      <c r="B15565">
        <v>5.0999999999999996</v>
      </c>
      <c r="C15565">
        <v>0.97</v>
      </c>
      <c r="D15565">
        <v>83</v>
      </c>
      <c r="E15565">
        <v>420</v>
      </c>
    </row>
    <row r="15566" spans="1:5" x14ac:dyDescent="0.25">
      <c r="A15566">
        <v>15653.539011240005</v>
      </c>
      <c r="B15566">
        <v>5.1040000000000001</v>
      </c>
      <c r="C15566">
        <v>0.93</v>
      </c>
      <c r="D15566">
        <v>95</v>
      </c>
      <c r="E15566">
        <v>500</v>
      </c>
    </row>
    <row r="15567" spans="1:5" x14ac:dyDescent="0.25">
      <c r="A15567">
        <v>15654.543032884598</v>
      </c>
      <c r="B15567">
        <v>5.0999999999999996</v>
      </c>
      <c r="C15567">
        <v>0.95</v>
      </c>
      <c r="D15567">
        <v>98</v>
      </c>
      <c r="E15567">
        <v>500</v>
      </c>
    </row>
    <row r="15568" spans="1:5" x14ac:dyDescent="0.25">
      <c r="A15568">
        <v>15655.550517559052</v>
      </c>
      <c r="B15568">
        <v>5.1040000000000001</v>
      </c>
      <c r="C15568">
        <v>0.83</v>
      </c>
      <c r="D15568">
        <v>82</v>
      </c>
      <c r="E15568">
        <v>420</v>
      </c>
    </row>
    <row r="15569" spans="1:5" x14ac:dyDescent="0.25">
      <c r="A15569">
        <v>15656.557600975037</v>
      </c>
      <c r="B15569">
        <v>5.1079999999999997</v>
      </c>
      <c r="C15569">
        <v>0.83</v>
      </c>
      <c r="D15569">
        <v>84</v>
      </c>
      <c r="E15569">
        <v>420</v>
      </c>
    </row>
    <row r="15570" spans="1:5" x14ac:dyDescent="0.25">
      <c r="A15570">
        <v>15657.561893463135</v>
      </c>
      <c r="B15570">
        <v>5.0960000000000001</v>
      </c>
      <c r="C15570">
        <v>0.95</v>
      </c>
      <c r="D15570">
        <v>98</v>
      </c>
      <c r="E15570">
        <v>500</v>
      </c>
    </row>
    <row r="15571" spans="1:5" x14ac:dyDescent="0.25">
      <c r="A15571">
        <v>15658.568420648575</v>
      </c>
      <c r="B15571">
        <v>5.0999999999999996</v>
      </c>
      <c r="C15571">
        <v>0.98</v>
      </c>
      <c r="D15571">
        <v>83</v>
      </c>
      <c r="E15571">
        <v>420</v>
      </c>
    </row>
    <row r="15572" spans="1:5" x14ac:dyDescent="0.25">
      <c r="A15572">
        <v>15659.57262468338</v>
      </c>
      <c r="B15572">
        <v>5.1079999999999997</v>
      </c>
      <c r="C15572">
        <v>0.84</v>
      </c>
      <c r="D15572">
        <v>83</v>
      </c>
      <c r="E15572">
        <v>420</v>
      </c>
    </row>
    <row r="15573" spans="1:5" x14ac:dyDescent="0.25">
      <c r="A15573">
        <v>15660.57968044281</v>
      </c>
      <c r="B15573">
        <v>5.1040000000000001</v>
      </c>
      <c r="C15573">
        <v>0.97</v>
      </c>
      <c r="D15573">
        <v>95</v>
      </c>
      <c r="E15573">
        <v>500</v>
      </c>
    </row>
    <row r="15574" spans="1:5" x14ac:dyDescent="0.25">
      <c r="A15574">
        <v>15661.58397269249</v>
      </c>
      <c r="B15574">
        <v>5.1040000000000001</v>
      </c>
      <c r="C15574">
        <v>0.82</v>
      </c>
      <c r="D15574">
        <v>84</v>
      </c>
      <c r="E15574">
        <v>420</v>
      </c>
    </row>
    <row r="15575" spans="1:5" x14ac:dyDescent="0.25">
      <c r="A15575">
        <v>15662.591515541077</v>
      </c>
      <c r="B15575">
        <v>5.1040000000000001</v>
      </c>
      <c r="C15575">
        <v>0.83</v>
      </c>
      <c r="D15575">
        <v>83</v>
      </c>
      <c r="E15575">
        <v>420</v>
      </c>
    </row>
    <row r="15576" spans="1:5" x14ac:dyDescent="0.25">
      <c r="A15576">
        <v>15663.59837436676</v>
      </c>
      <c r="B15576">
        <v>5.0999999999999996</v>
      </c>
      <c r="C15576">
        <v>0.98</v>
      </c>
      <c r="D15576">
        <v>99</v>
      </c>
      <c r="E15576">
        <v>500</v>
      </c>
    </row>
    <row r="15577" spans="1:5" x14ac:dyDescent="0.25">
      <c r="A15577">
        <v>15664.602483272552</v>
      </c>
      <c r="B15577">
        <v>5.1040000000000001</v>
      </c>
      <c r="C15577">
        <v>0.83</v>
      </c>
      <c r="D15577">
        <v>83</v>
      </c>
      <c r="E15577">
        <v>420</v>
      </c>
    </row>
    <row r="15578" spans="1:5" x14ac:dyDescent="0.25">
      <c r="A15578">
        <v>15665.60875582695</v>
      </c>
      <c r="B15578">
        <v>5.1040000000000001</v>
      </c>
      <c r="C15578">
        <v>0.87</v>
      </c>
      <c r="D15578">
        <v>85</v>
      </c>
      <c r="E15578">
        <v>420</v>
      </c>
    </row>
    <row r="15579" spans="1:5" x14ac:dyDescent="0.25">
      <c r="A15579">
        <v>15666.613703012466</v>
      </c>
      <c r="B15579">
        <v>5.1040000000000001</v>
      </c>
      <c r="C15579">
        <v>0.94</v>
      </c>
      <c r="D15579">
        <v>99</v>
      </c>
      <c r="E15579">
        <v>500</v>
      </c>
    </row>
    <row r="15580" spans="1:5" x14ac:dyDescent="0.25">
      <c r="A15580">
        <v>15667.620317935944</v>
      </c>
      <c r="B15580">
        <v>5.1079999999999997</v>
      </c>
      <c r="C15580">
        <v>0.82</v>
      </c>
      <c r="D15580">
        <v>83</v>
      </c>
      <c r="E15580">
        <v>420</v>
      </c>
    </row>
    <row r="15581" spans="1:5" x14ac:dyDescent="0.25">
      <c r="A15581">
        <v>15668.624715328217</v>
      </c>
      <c r="B15581">
        <v>5.1079999999999997</v>
      </c>
      <c r="C15581">
        <v>0.85</v>
      </c>
      <c r="D15581">
        <v>84</v>
      </c>
      <c r="E15581">
        <v>420</v>
      </c>
    </row>
    <row r="15582" spans="1:5" x14ac:dyDescent="0.25">
      <c r="A15582">
        <v>15669.631294250488</v>
      </c>
      <c r="B15582">
        <v>5.0999999999999996</v>
      </c>
      <c r="C15582">
        <v>0.93</v>
      </c>
      <c r="D15582">
        <v>93</v>
      </c>
      <c r="E15582">
        <v>460</v>
      </c>
    </row>
    <row r="15583" spans="1:5" x14ac:dyDescent="0.25">
      <c r="A15583">
        <v>15670.638712882996</v>
      </c>
      <c r="B15583">
        <v>5.1040000000000001</v>
      </c>
      <c r="C15583">
        <v>0.83</v>
      </c>
      <c r="D15583">
        <v>83</v>
      </c>
      <c r="E15583">
        <v>420</v>
      </c>
    </row>
    <row r="15584" spans="1:5" x14ac:dyDescent="0.25">
      <c r="A15584">
        <v>15671.643123626709</v>
      </c>
      <c r="B15584">
        <v>5.1079999999999997</v>
      </c>
      <c r="C15584">
        <v>0.88</v>
      </c>
      <c r="D15584">
        <v>85</v>
      </c>
      <c r="E15584">
        <v>420</v>
      </c>
    </row>
    <row r="15585" spans="1:5" x14ac:dyDescent="0.25">
      <c r="A15585">
        <v>15672.649637460709</v>
      </c>
      <c r="B15585">
        <v>5.1040000000000001</v>
      </c>
      <c r="C15585">
        <v>0.94</v>
      </c>
      <c r="D15585">
        <v>93</v>
      </c>
      <c r="E15585">
        <v>460</v>
      </c>
    </row>
    <row r="15586" spans="1:5" x14ac:dyDescent="0.25">
      <c r="A15586">
        <v>15673.654449939728</v>
      </c>
      <c r="B15586">
        <v>5.1040000000000001</v>
      </c>
      <c r="C15586">
        <v>0.82</v>
      </c>
      <c r="D15586">
        <v>85</v>
      </c>
      <c r="E15586">
        <v>420</v>
      </c>
    </row>
    <row r="15587" spans="1:5" x14ac:dyDescent="0.25">
      <c r="A15587">
        <v>15674.660897016525</v>
      </c>
      <c r="B15587">
        <v>5.1079999999999997</v>
      </c>
      <c r="C15587">
        <v>0.83</v>
      </c>
      <c r="D15587">
        <v>84</v>
      </c>
      <c r="E15587">
        <v>420</v>
      </c>
    </row>
    <row r="15588" spans="1:5" x14ac:dyDescent="0.25">
      <c r="A15588">
        <v>15675.665325641632</v>
      </c>
      <c r="B15588">
        <v>5.0999999999999996</v>
      </c>
      <c r="C15588">
        <v>0.95</v>
      </c>
      <c r="D15588">
        <v>100</v>
      </c>
      <c r="E15588">
        <v>520</v>
      </c>
    </row>
    <row r="15589" spans="1:5" x14ac:dyDescent="0.25">
      <c r="A15589">
        <v>15676.671980381012</v>
      </c>
      <c r="B15589">
        <v>5.1040000000000001</v>
      </c>
      <c r="C15589">
        <v>0.84</v>
      </c>
      <c r="D15589">
        <v>83</v>
      </c>
      <c r="E15589">
        <v>420</v>
      </c>
    </row>
    <row r="15590" spans="1:5" x14ac:dyDescent="0.25">
      <c r="A15590">
        <v>15677.679014444351</v>
      </c>
      <c r="B15590">
        <v>5.1079999999999997</v>
      </c>
      <c r="C15590">
        <v>0.8</v>
      </c>
      <c r="D15590">
        <v>79</v>
      </c>
      <c r="E15590">
        <v>400</v>
      </c>
    </row>
    <row r="15591" spans="1:5" x14ac:dyDescent="0.25">
      <c r="A15591">
        <v>15678.683535337448</v>
      </c>
      <c r="B15591">
        <v>5.1040000000000001</v>
      </c>
      <c r="C15591">
        <v>0.95</v>
      </c>
      <c r="D15591">
        <v>93</v>
      </c>
      <c r="E15591">
        <v>460</v>
      </c>
    </row>
    <row r="15592" spans="1:5" x14ac:dyDescent="0.25">
      <c r="A15592">
        <v>15679.690465688705</v>
      </c>
      <c r="B15592">
        <v>5.0999999999999996</v>
      </c>
      <c r="C15592">
        <v>0.97</v>
      </c>
      <c r="D15592">
        <v>98</v>
      </c>
      <c r="E15592">
        <v>500</v>
      </c>
    </row>
    <row r="15593" spans="1:5" x14ac:dyDescent="0.25">
      <c r="A15593">
        <v>15680.694980144501</v>
      </c>
      <c r="B15593">
        <v>5.1079999999999997</v>
      </c>
      <c r="C15593">
        <v>0.83</v>
      </c>
      <c r="D15593">
        <v>84</v>
      </c>
      <c r="E15593">
        <v>420</v>
      </c>
    </row>
    <row r="15594" spans="1:5" x14ac:dyDescent="0.25">
      <c r="A15594">
        <v>15681.702296972275</v>
      </c>
      <c r="B15594">
        <v>5.1040000000000001</v>
      </c>
      <c r="C15594">
        <v>0.94</v>
      </c>
      <c r="D15594">
        <v>97</v>
      </c>
      <c r="E15594">
        <v>500</v>
      </c>
    </row>
    <row r="15595" spans="1:5" x14ac:dyDescent="0.25">
      <c r="A15595">
        <v>15682.708611965179</v>
      </c>
      <c r="B15595">
        <v>5.1079999999999997</v>
      </c>
      <c r="C15595">
        <v>0.84</v>
      </c>
      <c r="D15595">
        <v>84</v>
      </c>
      <c r="E15595">
        <v>420</v>
      </c>
    </row>
    <row r="15596" spans="1:5" x14ac:dyDescent="0.25">
      <c r="A15596">
        <v>15683.712692499161</v>
      </c>
      <c r="B15596">
        <v>5.1040000000000001</v>
      </c>
      <c r="C15596">
        <v>0.82</v>
      </c>
      <c r="D15596">
        <v>83</v>
      </c>
      <c r="E15596">
        <v>420</v>
      </c>
    </row>
    <row r="15597" spans="1:5" x14ac:dyDescent="0.25">
      <c r="A15597">
        <v>15684.719920635223</v>
      </c>
      <c r="B15597">
        <v>5.1040000000000001</v>
      </c>
      <c r="C15597">
        <v>0.91</v>
      </c>
      <c r="D15597">
        <v>96</v>
      </c>
      <c r="E15597">
        <v>500</v>
      </c>
    </row>
    <row r="15598" spans="1:5" x14ac:dyDescent="0.25">
      <c r="A15598">
        <v>15685.724416017532</v>
      </c>
      <c r="B15598">
        <v>5.1079999999999997</v>
      </c>
      <c r="C15598">
        <v>0.83</v>
      </c>
      <c r="D15598">
        <v>83</v>
      </c>
      <c r="E15598">
        <v>420</v>
      </c>
    </row>
    <row r="15599" spans="1:5" x14ac:dyDescent="0.25">
      <c r="A15599">
        <v>15686.731465816498</v>
      </c>
      <c r="B15599">
        <v>5.1040000000000001</v>
      </c>
      <c r="C15599">
        <v>0.84</v>
      </c>
      <c r="D15599">
        <v>85</v>
      </c>
      <c r="E15599">
        <v>420</v>
      </c>
    </row>
    <row r="15600" spans="1:5" x14ac:dyDescent="0.25">
      <c r="A15600">
        <v>15687.735570192337</v>
      </c>
      <c r="B15600">
        <v>5.0999999999999996</v>
      </c>
      <c r="C15600">
        <v>0.94</v>
      </c>
      <c r="D15600">
        <v>99</v>
      </c>
      <c r="E15600">
        <v>500</v>
      </c>
    </row>
    <row r="15601" spans="1:5" x14ac:dyDescent="0.25">
      <c r="A15601">
        <v>15688.742547273636</v>
      </c>
      <c r="B15601">
        <v>5.1040000000000001</v>
      </c>
      <c r="C15601">
        <v>0.84</v>
      </c>
      <c r="D15601">
        <v>82</v>
      </c>
      <c r="E15601">
        <v>420</v>
      </c>
    </row>
    <row r="15602" spans="1:5" x14ac:dyDescent="0.25">
      <c r="A15602">
        <v>15689.749893426895</v>
      </c>
      <c r="B15602">
        <v>5.1040000000000001</v>
      </c>
      <c r="C15602">
        <v>0.85</v>
      </c>
      <c r="D15602">
        <v>84</v>
      </c>
      <c r="E15602">
        <v>420</v>
      </c>
    </row>
    <row r="15603" spans="1:5" x14ac:dyDescent="0.25">
      <c r="A15603">
        <v>15690.753926277161</v>
      </c>
      <c r="B15603">
        <v>5.1040000000000001</v>
      </c>
      <c r="C15603">
        <v>0.94</v>
      </c>
      <c r="D15603">
        <v>93</v>
      </c>
      <c r="E15603">
        <v>460</v>
      </c>
    </row>
    <row r="15604" spans="1:5" x14ac:dyDescent="0.25">
      <c r="A15604">
        <v>15691.760882377625</v>
      </c>
      <c r="B15604">
        <v>5.1040000000000001</v>
      </c>
      <c r="C15604">
        <v>0.84</v>
      </c>
      <c r="D15604">
        <v>80</v>
      </c>
      <c r="E15604">
        <v>400</v>
      </c>
    </row>
    <row r="15605" spans="1:5" x14ac:dyDescent="0.25">
      <c r="A15605">
        <v>15692.765407800674</v>
      </c>
      <c r="B15605">
        <v>5.1040000000000001</v>
      </c>
      <c r="C15605">
        <v>0.8</v>
      </c>
      <c r="D15605">
        <v>87</v>
      </c>
      <c r="E15605">
        <v>460</v>
      </c>
    </row>
    <row r="15606" spans="1:5" x14ac:dyDescent="0.25">
      <c r="A15606">
        <v>15693.77240395546</v>
      </c>
      <c r="B15606">
        <v>5.0999999999999996</v>
      </c>
      <c r="C15606">
        <v>0.97</v>
      </c>
      <c r="D15606">
        <v>96</v>
      </c>
      <c r="E15606">
        <v>500</v>
      </c>
    </row>
    <row r="15607" spans="1:5" x14ac:dyDescent="0.25">
      <c r="A15607">
        <v>15694.776607036591</v>
      </c>
      <c r="B15607">
        <v>5.1040000000000001</v>
      </c>
      <c r="C15607">
        <v>0.84</v>
      </c>
      <c r="D15607">
        <v>84</v>
      </c>
      <c r="E15607">
        <v>420</v>
      </c>
    </row>
    <row r="15608" spans="1:5" x14ac:dyDescent="0.25">
      <c r="A15608">
        <v>15695.783500432968</v>
      </c>
      <c r="B15608">
        <v>5.0999999999999996</v>
      </c>
      <c r="C15608">
        <v>0.98</v>
      </c>
      <c r="D15608">
        <v>98</v>
      </c>
      <c r="E15608">
        <v>500</v>
      </c>
    </row>
    <row r="15609" spans="1:5" x14ac:dyDescent="0.25">
      <c r="A15609">
        <v>15696.790338039398</v>
      </c>
      <c r="B15609">
        <v>5.0999999999999996</v>
      </c>
      <c r="C15609">
        <v>0.96</v>
      </c>
      <c r="D15609">
        <v>94</v>
      </c>
      <c r="E15609">
        <v>500</v>
      </c>
    </row>
    <row r="15610" spans="1:5" x14ac:dyDescent="0.25">
      <c r="A15610">
        <v>15697.794428348541</v>
      </c>
      <c r="B15610">
        <v>5.1040000000000001</v>
      </c>
      <c r="C15610">
        <v>0.84</v>
      </c>
      <c r="D15610">
        <v>88</v>
      </c>
      <c r="E15610">
        <v>460</v>
      </c>
    </row>
    <row r="15611" spans="1:5" x14ac:dyDescent="0.25">
      <c r="A15611">
        <v>15698.801016330719</v>
      </c>
      <c r="B15611">
        <v>5.1040000000000001</v>
      </c>
      <c r="C15611">
        <v>0.82</v>
      </c>
      <c r="D15611">
        <v>96</v>
      </c>
      <c r="E15611">
        <v>500</v>
      </c>
    </row>
    <row r="15612" spans="1:5" x14ac:dyDescent="0.25">
      <c r="A15612">
        <v>15699.805308580399</v>
      </c>
      <c r="B15612">
        <v>5.0999999999999996</v>
      </c>
      <c r="C15612">
        <v>0.98</v>
      </c>
      <c r="D15612">
        <v>101</v>
      </c>
      <c r="E15612">
        <v>520</v>
      </c>
    </row>
    <row r="15613" spans="1:5" x14ac:dyDescent="0.25">
      <c r="A15613">
        <v>15700.81259894371</v>
      </c>
      <c r="B15613">
        <v>5.1079999999999997</v>
      </c>
      <c r="C15613">
        <v>0.83</v>
      </c>
      <c r="D15613">
        <v>83</v>
      </c>
      <c r="E15613">
        <v>420</v>
      </c>
    </row>
    <row r="15614" spans="1:5" x14ac:dyDescent="0.25">
      <c r="A15614">
        <v>15701.817014694214</v>
      </c>
      <c r="B15614">
        <v>5.1040000000000001</v>
      </c>
      <c r="C15614">
        <v>1</v>
      </c>
      <c r="D15614">
        <v>96</v>
      </c>
      <c r="E15614">
        <v>500</v>
      </c>
    </row>
    <row r="15615" spans="1:5" x14ac:dyDescent="0.25">
      <c r="A15615">
        <v>15702.82398891449</v>
      </c>
      <c r="B15615">
        <v>5.0999999999999996</v>
      </c>
      <c r="C15615">
        <v>0.96</v>
      </c>
      <c r="D15615">
        <v>92</v>
      </c>
      <c r="E15615">
        <v>460</v>
      </c>
    </row>
    <row r="15616" spans="1:5" x14ac:dyDescent="0.25">
      <c r="A15616">
        <v>15703.830766677856</v>
      </c>
      <c r="B15616">
        <v>5.1040000000000001</v>
      </c>
      <c r="C15616">
        <v>0.86</v>
      </c>
      <c r="D15616">
        <v>89</v>
      </c>
      <c r="E15616">
        <v>460</v>
      </c>
    </row>
    <row r="15617" spans="1:5" x14ac:dyDescent="0.25">
      <c r="A15617">
        <v>15704.834888458252</v>
      </c>
      <c r="B15617">
        <v>5.0999999999999996</v>
      </c>
      <c r="C15617">
        <v>0.84</v>
      </c>
      <c r="D15617">
        <v>99</v>
      </c>
      <c r="E15617">
        <v>500</v>
      </c>
    </row>
    <row r="15618" spans="1:5" x14ac:dyDescent="0.25">
      <c r="A15618">
        <v>15705.842218875885</v>
      </c>
      <c r="B15618">
        <v>5.1040000000000001</v>
      </c>
      <c r="C15618">
        <v>0.97</v>
      </c>
      <c r="D15618">
        <v>84</v>
      </c>
      <c r="E15618">
        <v>420</v>
      </c>
    </row>
    <row r="15619" spans="1:5" x14ac:dyDescent="0.25">
      <c r="A15619">
        <v>15706.846512556076</v>
      </c>
      <c r="B15619">
        <v>5.1040000000000001</v>
      </c>
      <c r="C15619">
        <v>0.83</v>
      </c>
      <c r="D15619">
        <v>85</v>
      </c>
      <c r="E15619">
        <v>420</v>
      </c>
    </row>
    <row r="15620" spans="1:5" x14ac:dyDescent="0.25">
      <c r="A15620">
        <v>15707.853842020035</v>
      </c>
      <c r="B15620">
        <v>5.0999999999999996</v>
      </c>
      <c r="C15620">
        <v>1.03</v>
      </c>
      <c r="D15620">
        <v>98</v>
      </c>
      <c r="E15620">
        <v>500</v>
      </c>
    </row>
    <row r="15621" spans="1:5" x14ac:dyDescent="0.25">
      <c r="A15621">
        <v>15708.857670307159</v>
      </c>
      <c r="B15621">
        <v>5.0999999999999996</v>
      </c>
      <c r="C15621">
        <v>0.98</v>
      </c>
      <c r="D15621">
        <v>95</v>
      </c>
      <c r="E15621">
        <v>500</v>
      </c>
    </row>
    <row r="15622" spans="1:5" x14ac:dyDescent="0.25">
      <c r="A15622">
        <v>15709.86514377594</v>
      </c>
      <c r="B15622">
        <v>5.1040000000000001</v>
      </c>
      <c r="C15622">
        <v>0.97</v>
      </c>
      <c r="D15622">
        <v>84</v>
      </c>
      <c r="E15622">
        <v>420</v>
      </c>
    </row>
    <row r="15623" spans="1:5" x14ac:dyDescent="0.25">
      <c r="A15623">
        <v>15710.871377229691</v>
      </c>
      <c r="B15623">
        <v>5.0999999999999996</v>
      </c>
      <c r="C15623">
        <v>0.92</v>
      </c>
      <c r="D15623">
        <v>100</v>
      </c>
      <c r="E15623">
        <v>520</v>
      </c>
    </row>
    <row r="15624" spans="1:5" x14ac:dyDescent="0.25">
      <c r="A15624">
        <v>15711.87566781044</v>
      </c>
      <c r="B15624">
        <v>5.1040000000000001</v>
      </c>
      <c r="C15624">
        <v>0.89</v>
      </c>
      <c r="D15624">
        <v>83</v>
      </c>
      <c r="E15624">
        <v>420</v>
      </c>
    </row>
    <row r="15625" spans="1:5" x14ac:dyDescent="0.25">
      <c r="A15625">
        <v>15712.883065462112</v>
      </c>
      <c r="B15625">
        <v>5.1040000000000001</v>
      </c>
      <c r="C15625">
        <v>0.84</v>
      </c>
      <c r="D15625">
        <v>82</v>
      </c>
      <c r="E15625">
        <v>420</v>
      </c>
    </row>
    <row r="15626" spans="1:5" x14ac:dyDescent="0.25">
      <c r="A15626">
        <v>15713.887479782104</v>
      </c>
      <c r="B15626">
        <v>5.1040000000000001</v>
      </c>
      <c r="C15626">
        <v>0.97</v>
      </c>
      <c r="D15626">
        <v>95</v>
      </c>
      <c r="E15626">
        <v>500</v>
      </c>
    </row>
    <row r="15627" spans="1:5" x14ac:dyDescent="0.25">
      <c r="A15627">
        <v>15714.894180059433</v>
      </c>
      <c r="B15627">
        <v>5.1040000000000001</v>
      </c>
      <c r="C15627">
        <v>0.97</v>
      </c>
      <c r="D15627">
        <v>80</v>
      </c>
      <c r="E15627">
        <v>400</v>
      </c>
    </row>
    <row r="15628" spans="1:5" x14ac:dyDescent="0.25">
      <c r="A15628">
        <v>15715.898191452026</v>
      </c>
      <c r="B15628">
        <v>5.1040000000000001</v>
      </c>
      <c r="C15628">
        <v>0.94</v>
      </c>
      <c r="D15628">
        <v>94</v>
      </c>
      <c r="E15628">
        <v>500</v>
      </c>
    </row>
    <row r="15629" spans="1:5" x14ac:dyDescent="0.25">
      <c r="A15629">
        <v>15716.905610084534</v>
      </c>
      <c r="B15629">
        <v>5.0999999999999996</v>
      </c>
      <c r="C15629">
        <v>0.97</v>
      </c>
      <c r="D15629">
        <v>95</v>
      </c>
      <c r="E15629">
        <v>500</v>
      </c>
    </row>
    <row r="15630" spans="1:5" x14ac:dyDescent="0.25">
      <c r="A15630">
        <v>15717.911932229996</v>
      </c>
      <c r="B15630">
        <v>5.1040000000000001</v>
      </c>
      <c r="C15630">
        <v>0.84</v>
      </c>
      <c r="D15630">
        <v>83</v>
      </c>
      <c r="E15630">
        <v>420</v>
      </c>
    </row>
    <row r="15631" spans="1:5" x14ac:dyDescent="0.25">
      <c r="A15631">
        <v>15718.9163813591</v>
      </c>
      <c r="B15631">
        <v>5.1079999999999997</v>
      </c>
      <c r="C15631">
        <v>0.85</v>
      </c>
      <c r="D15631">
        <v>83</v>
      </c>
      <c r="E15631">
        <v>420</v>
      </c>
    </row>
    <row r="15632" spans="1:5" x14ac:dyDescent="0.25">
      <c r="A15632">
        <v>15719.923671722412</v>
      </c>
      <c r="B15632">
        <v>5.1040000000000001</v>
      </c>
      <c r="C15632">
        <v>0.98</v>
      </c>
      <c r="D15632">
        <v>95</v>
      </c>
      <c r="E15632">
        <v>500</v>
      </c>
    </row>
    <row r="15633" spans="1:5" x14ac:dyDescent="0.25">
      <c r="A15633">
        <v>15720.927963972092</v>
      </c>
      <c r="B15633">
        <v>5.1079999999999997</v>
      </c>
      <c r="C15633">
        <v>0.98</v>
      </c>
      <c r="D15633">
        <v>84</v>
      </c>
      <c r="E15633">
        <v>420</v>
      </c>
    </row>
    <row r="15634" spans="1:5" x14ac:dyDescent="0.25">
      <c r="A15634">
        <v>15721.935254335403</v>
      </c>
      <c r="B15634">
        <v>5.1079999999999997</v>
      </c>
      <c r="C15634">
        <v>0.83</v>
      </c>
      <c r="D15634">
        <v>81</v>
      </c>
      <c r="E15634">
        <v>420</v>
      </c>
    </row>
    <row r="15635" spans="1:5" x14ac:dyDescent="0.25">
      <c r="A15635">
        <v>15722.93931555748</v>
      </c>
      <c r="B15635">
        <v>5.0999999999999996</v>
      </c>
      <c r="C15635">
        <v>0.98</v>
      </c>
      <c r="D15635">
        <v>94</v>
      </c>
      <c r="E15635">
        <v>500</v>
      </c>
    </row>
    <row r="15636" spans="1:5" x14ac:dyDescent="0.25">
      <c r="A15636">
        <v>15723.94593501091</v>
      </c>
      <c r="B15636">
        <v>5.1040000000000001</v>
      </c>
      <c r="C15636">
        <v>0.84</v>
      </c>
      <c r="D15636">
        <v>82</v>
      </c>
      <c r="E15636">
        <v>420</v>
      </c>
    </row>
    <row r="15637" spans="1:5" x14ac:dyDescent="0.25">
      <c r="A15637">
        <v>15724.953005552292</v>
      </c>
      <c r="B15637">
        <v>5.1040000000000001</v>
      </c>
      <c r="C15637">
        <v>0.83</v>
      </c>
      <c r="D15637">
        <v>82</v>
      </c>
      <c r="E15637">
        <v>420</v>
      </c>
    </row>
    <row r="15638" spans="1:5" x14ac:dyDescent="0.25">
      <c r="A15638">
        <v>15725.957159042358</v>
      </c>
      <c r="B15638">
        <v>5.0999999999999996</v>
      </c>
      <c r="C15638">
        <v>1</v>
      </c>
      <c r="D15638">
        <v>95</v>
      </c>
      <c r="E15638">
        <v>500</v>
      </c>
    </row>
    <row r="15639" spans="1:5" x14ac:dyDescent="0.25">
      <c r="A15639">
        <v>15726.964690923691</v>
      </c>
      <c r="B15639">
        <v>5.1079999999999997</v>
      </c>
      <c r="C15639">
        <v>0.84</v>
      </c>
      <c r="D15639">
        <v>83</v>
      </c>
      <c r="E15639">
        <v>420</v>
      </c>
    </row>
    <row r="15640" spans="1:5" x14ac:dyDescent="0.25">
      <c r="A15640">
        <v>15727.96822476387</v>
      </c>
      <c r="B15640">
        <v>5.1040000000000001</v>
      </c>
      <c r="C15640">
        <v>0.8</v>
      </c>
      <c r="D15640">
        <v>82</v>
      </c>
      <c r="E15640">
        <v>420</v>
      </c>
    </row>
    <row r="15641" spans="1:5" x14ac:dyDescent="0.25">
      <c r="A15641">
        <v>15728.975515127182</v>
      </c>
      <c r="B15641">
        <v>5.0999999999999996</v>
      </c>
      <c r="C15641">
        <v>0.98</v>
      </c>
      <c r="D15641">
        <v>97</v>
      </c>
      <c r="E15641">
        <v>500</v>
      </c>
    </row>
    <row r="15642" spans="1:5" x14ac:dyDescent="0.25">
      <c r="A15642">
        <v>15729.979807376862</v>
      </c>
      <c r="B15642">
        <v>5.1040000000000001</v>
      </c>
      <c r="C15642">
        <v>0.83</v>
      </c>
      <c r="D15642">
        <v>86</v>
      </c>
      <c r="E15642">
        <v>420</v>
      </c>
    </row>
    <row r="15643" spans="1:5" x14ac:dyDescent="0.25">
      <c r="A15643">
        <v>15730.987097740173</v>
      </c>
      <c r="B15643">
        <v>5.1040000000000001</v>
      </c>
      <c r="C15643">
        <v>0.83</v>
      </c>
      <c r="D15643">
        <v>86</v>
      </c>
      <c r="E15643">
        <v>420</v>
      </c>
    </row>
    <row r="15644" spans="1:5" x14ac:dyDescent="0.25">
      <c r="A15644">
        <v>15731.993588447571</v>
      </c>
      <c r="B15644">
        <v>5.0999999999999996</v>
      </c>
      <c r="C15644">
        <v>0.96</v>
      </c>
      <c r="D15644">
        <v>99</v>
      </c>
      <c r="E15644">
        <v>500</v>
      </c>
    </row>
    <row r="15645" spans="1:5" x14ac:dyDescent="0.25">
      <c r="A15645">
        <v>15732.997746229172</v>
      </c>
      <c r="B15645">
        <v>5.1079999999999997</v>
      </c>
      <c r="C15645">
        <v>0.82</v>
      </c>
      <c r="D15645">
        <v>84</v>
      </c>
      <c r="E15645">
        <v>420</v>
      </c>
    </row>
    <row r="15646" spans="1:5" x14ac:dyDescent="0.25">
      <c r="A15646">
        <v>15734.005104541779</v>
      </c>
      <c r="B15646">
        <v>5.1040000000000001</v>
      </c>
      <c r="C15646">
        <v>0.86</v>
      </c>
      <c r="D15646">
        <v>80</v>
      </c>
      <c r="E15646">
        <v>400</v>
      </c>
    </row>
    <row r="15647" spans="1:5" x14ac:dyDescent="0.25">
      <c r="A15647">
        <v>15735.009397268295</v>
      </c>
      <c r="B15647">
        <v>5.1040000000000001</v>
      </c>
      <c r="C15647">
        <v>0.94</v>
      </c>
      <c r="D15647">
        <v>97</v>
      </c>
      <c r="E15647">
        <v>500</v>
      </c>
    </row>
    <row r="15648" spans="1:5" x14ac:dyDescent="0.25">
      <c r="A15648">
        <v>15736.015836238861</v>
      </c>
      <c r="B15648">
        <v>5.1040000000000001</v>
      </c>
      <c r="C15648">
        <v>0.85</v>
      </c>
      <c r="D15648">
        <v>84</v>
      </c>
      <c r="E15648">
        <v>420</v>
      </c>
    </row>
    <row r="15649" spans="1:5" x14ac:dyDescent="0.25">
      <c r="A15649">
        <v>15737.020279169083</v>
      </c>
      <c r="B15649">
        <v>5.1079999999999997</v>
      </c>
      <c r="C15649">
        <v>0.83</v>
      </c>
      <c r="D15649">
        <v>84</v>
      </c>
      <c r="E15649">
        <v>420</v>
      </c>
    </row>
    <row r="15650" spans="1:5" x14ac:dyDescent="0.25">
      <c r="A15650">
        <v>15738.027198314667</v>
      </c>
      <c r="B15650">
        <v>5.1040000000000001</v>
      </c>
      <c r="C15650">
        <v>0.97</v>
      </c>
      <c r="D15650">
        <v>95</v>
      </c>
      <c r="E15650">
        <v>500</v>
      </c>
    </row>
    <row r="15651" spans="1:5" x14ac:dyDescent="0.25">
      <c r="A15651">
        <v>15739.034002304077</v>
      </c>
      <c r="B15651">
        <v>5.1079999999999997</v>
      </c>
      <c r="C15651">
        <v>0.83</v>
      </c>
      <c r="D15651">
        <v>84</v>
      </c>
      <c r="E15651">
        <v>420</v>
      </c>
    </row>
    <row r="15652" spans="1:5" x14ac:dyDescent="0.25">
      <c r="A15652">
        <v>15740.038445472717</v>
      </c>
      <c r="B15652">
        <v>5.1040000000000001</v>
      </c>
      <c r="C15652">
        <v>0.84</v>
      </c>
      <c r="D15652">
        <v>84</v>
      </c>
      <c r="E15652">
        <v>420</v>
      </c>
    </row>
    <row r="15653" spans="1:5" x14ac:dyDescent="0.25">
      <c r="A15653">
        <v>15741.045923233032</v>
      </c>
      <c r="B15653">
        <v>5.0999999999999996</v>
      </c>
      <c r="C15653">
        <v>0.97</v>
      </c>
      <c r="D15653">
        <v>97</v>
      </c>
      <c r="E15653">
        <v>500</v>
      </c>
    </row>
    <row r="15654" spans="1:5" x14ac:dyDescent="0.25">
      <c r="A15654">
        <v>15742.049718379974</v>
      </c>
      <c r="B15654">
        <v>5.0960000000000001</v>
      </c>
      <c r="C15654">
        <v>0.99</v>
      </c>
      <c r="D15654">
        <v>97</v>
      </c>
      <c r="E15654">
        <v>500</v>
      </c>
    </row>
    <row r="15655" spans="1:5" x14ac:dyDescent="0.25">
      <c r="A15655">
        <v>15743.057008743286</v>
      </c>
      <c r="B15655">
        <v>5.1040000000000001</v>
      </c>
      <c r="C15655">
        <v>0.84</v>
      </c>
      <c r="D15655">
        <v>83</v>
      </c>
      <c r="E15655">
        <v>420</v>
      </c>
    </row>
    <row r="15656" spans="1:5" x14ac:dyDescent="0.25">
      <c r="A15656">
        <v>15744.060878038406</v>
      </c>
      <c r="B15656">
        <v>5.0999999999999996</v>
      </c>
      <c r="C15656">
        <v>0.93</v>
      </c>
      <c r="D15656">
        <v>98</v>
      </c>
      <c r="E15656">
        <v>500</v>
      </c>
    </row>
    <row r="15657" spans="1:5" x14ac:dyDescent="0.25">
      <c r="A15657">
        <v>15745.068276882172</v>
      </c>
      <c r="B15657">
        <v>5.1079999999999997</v>
      </c>
      <c r="C15657">
        <v>0.84</v>
      </c>
      <c r="D15657">
        <v>82</v>
      </c>
      <c r="E15657">
        <v>420</v>
      </c>
    </row>
    <row r="15658" spans="1:5" x14ac:dyDescent="0.25">
      <c r="A15658">
        <v>15746.074738740921</v>
      </c>
      <c r="B15658">
        <v>5.1079999999999997</v>
      </c>
      <c r="C15658">
        <v>0.82</v>
      </c>
      <c r="D15658">
        <v>82</v>
      </c>
      <c r="E15658">
        <v>420</v>
      </c>
    </row>
    <row r="15659" spans="1:5" x14ac:dyDescent="0.25">
      <c r="A15659">
        <v>15747.079122304916</v>
      </c>
      <c r="B15659">
        <v>5.0999999999999996</v>
      </c>
      <c r="C15659">
        <v>0.94</v>
      </c>
      <c r="D15659">
        <v>94</v>
      </c>
      <c r="E15659">
        <v>500</v>
      </c>
    </row>
    <row r="15660" spans="1:5" x14ac:dyDescent="0.25">
      <c r="A15660">
        <v>15748.086478233337</v>
      </c>
      <c r="B15660">
        <v>5.0999999999999996</v>
      </c>
      <c r="C15660">
        <v>0.96</v>
      </c>
      <c r="D15660">
        <v>93</v>
      </c>
      <c r="E15660">
        <v>460</v>
      </c>
    </row>
    <row r="15661" spans="1:5" x14ac:dyDescent="0.25">
      <c r="A15661">
        <v>15749.090414762497</v>
      </c>
      <c r="B15661">
        <v>5.1079999999999997</v>
      </c>
      <c r="C15661">
        <v>0.85</v>
      </c>
      <c r="D15661">
        <v>84</v>
      </c>
      <c r="E15661">
        <v>420</v>
      </c>
    </row>
    <row r="15662" spans="1:5" x14ac:dyDescent="0.25">
      <c r="A15662">
        <v>15750.097396373749</v>
      </c>
      <c r="B15662">
        <v>5.0960000000000001</v>
      </c>
      <c r="C15662">
        <v>0.96</v>
      </c>
      <c r="D15662">
        <v>99</v>
      </c>
      <c r="E15662">
        <v>500</v>
      </c>
    </row>
    <row r="15663" spans="1:5" x14ac:dyDescent="0.25">
      <c r="A15663">
        <v>15751.102109670639</v>
      </c>
      <c r="B15663">
        <v>5.1079999999999997</v>
      </c>
      <c r="C15663">
        <v>0.82</v>
      </c>
      <c r="D15663">
        <v>83</v>
      </c>
      <c r="E15663">
        <v>420</v>
      </c>
    </row>
    <row r="15664" spans="1:5" x14ac:dyDescent="0.25">
      <c r="A15664">
        <v>15752.108664035797</v>
      </c>
      <c r="B15664">
        <v>5.1040000000000001</v>
      </c>
      <c r="C15664">
        <v>0.84</v>
      </c>
      <c r="D15664">
        <v>84</v>
      </c>
      <c r="E15664">
        <v>420</v>
      </c>
    </row>
    <row r="15665" spans="1:5" x14ac:dyDescent="0.25">
      <c r="A15665">
        <v>15753.115953207016</v>
      </c>
      <c r="B15665">
        <v>5.0999999999999996</v>
      </c>
      <c r="C15665">
        <v>0.99</v>
      </c>
      <c r="D15665">
        <v>95</v>
      </c>
      <c r="E15665">
        <v>500</v>
      </c>
    </row>
    <row r="15666" spans="1:5" x14ac:dyDescent="0.25">
      <c r="A15666">
        <v>15754.120246648788</v>
      </c>
      <c r="B15666">
        <v>5.1040000000000001</v>
      </c>
      <c r="C15666">
        <v>0.94</v>
      </c>
      <c r="D15666">
        <v>94</v>
      </c>
      <c r="E15666">
        <v>500</v>
      </c>
    </row>
    <row r="15667" spans="1:5" x14ac:dyDescent="0.25">
      <c r="A15667">
        <v>15755.126646995544</v>
      </c>
      <c r="B15667">
        <v>5.1040000000000001</v>
      </c>
      <c r="C15667">
        <v>0.83</v>
      </c>
      <c r="D15667">
        <v>85</v>
      </c>
      <c r="E15667">
        <v>420</v>
      </c>
    </row>
    <row r="15668" spans="1:5" x14ac:dyDescent="0.25">
      <c r="A15668">
        <v>15756.130783081055</v>
      </c>
      <c r="B15668">
        <v>5.0999999999999996</v>
      </c>
      <c r="C15668">
        <v>0.93</v>
      </c>
      <c r="D15668">
        <v>93</v>
      </c>
      <c r="E15668">
        <v>460</v>
      </c>
    </row>
    <row r="15669" spans="1:5" x14ac:dyDescent="0.25">
      <c r="A15669">
        <v>15757.137818813324</v>
      </c>
      <c r="B15669">
        <v>5.1040000000000001</v>
      </c>
      <c r="C15669">
        <v>0.86</v>
      </c>
      <c r="D15669">
        <v>82</v>
      </c>
      <c r="E15669">
        <v>420</v>
      </c>
    </row>
    <row r="15670" spans="1:5" x14ac:dyDescent="0.25">
      <c r="A15670">
        <v>15758.142393827438</v>
      </c>
      <c r="B15670">
        <v>5.1079999999999997</v>
      </c>
      <c r="C15670">
        <v>0.8</v>
      </c>
      <c r="D15670">
        <v>84</v>
      </c>
      <c r="E15670">
        <v>420</v>
      </c>
    </row>
    <row r="15671" spans="1:5" x14ac:dyDescent="0.25">
      <c r="A15671">
        <v>15759.149704933167</v>
      </c>
      <c r="B15671">
        <v>5.0999999999999996</v>
      </c>
      <c r="C15671">
        <v>0.96</v>
      </c>
      <c r="D15671">
        <v>95</v>
      </c>
      <c r="E15671">
        <v>500</v>
      </c>
    </row>
    <row r="15672" spans="1:5" x14ac:dyDescent="0.25">
      <c r="A15672">
        <v>15760.156275272369</v>
      </c>
      <c r="B15672">
        <v>5.0999999999999996</v>
      </c>
      <c r="C15672">
        <v>0.96</v>
      </c>
      <c r="D15672">
        <v>98</v>
      </c>
      <c r="E15672">
        <v>500</v>
      </c>
    </row>
    <row r="15673" spans="1:5" x14ac:dyDescent="0.25">
      <c r="A15673">
        <v>15761.160248041153</v>
      </c>
      <c r="B15673">
        <v>5.1040000000000001</v>
      </c>
      <c r="C15673">
        <v>0.86</v>
      </c>
      <c r="D15673">
        <v>99</v>
      </c>
      <c r="E15673">
        <v>500</v>
      </c>
    </row>
    <row r="15674" spans="1:5" x14ac:dyDescent="0.25">
      <c r="A15674">
        <v>15762.167958498001</v>
      </c>
      <c r="B15674">
        <v>5.0999999999999996</v>
      </c>
      <c r="C15674">
        <v>1</v>
      </c>
      <c r="D15674">
        <v>95</v>
      </c>
      <c r="E15674">
        <v>500</v>
      </c>
    </row>
    <row r="15675" spans="1:5" x14ac:dyDescent="0.25">
      <c r="A15675">
        <v>15763.171896457672</v>
      </c>
      <c r="B15675">
        <v>5.1040000000000001</v>
      </c>
      <c r="C15675">
        <v>0.96</v>
      </c>
      <c r="D15675">
        <v>86</v>
      </c>
      <c r="E15675">
        <v>420</v>
      </c>
    </row>
    <row r="15676" spans="1:5" x14ac:dyDescent="0.25">
      <c r="A15676">
        <v>15764.178683996201</v>
      </c>
      <c r="B15676">
        <v>5.1040000000000001</v>
      </c>
      <c r="C15676">
        <v>0.83</v>
      </c>
      <c r="D15676">
        <v>83</v>
      </c>
      <c r="E15676">
        <v>420</v>
      </c>
    </row>
    <row r="15677" spans="1:5" x14ac:dyDescent="0.25">
      <c r="A15677">
        <v>15765.183714151382</v>
      </c>
      <c r="B15677">
        <v>5.0999999999999996</v>
      </c>
      <c r="C15677">
        <v>1.02</v>
      </c>
      <c r="D15677">
        <v>98</v>
      </c>
      <c r="E15677">
        <v>500</v>
      </c>
    </row>
    <row r="15678" spans="1:5" x14ac:dyDescent="0.25">
      <c r="A15678">
        <v>15766.190349817276</v>
      </c>
      <c r="B15678">
        <v>5.0999999999999996</v>
      </c>
      <c r="C15678">
        <v>0.96</v>
      </c>
      <c r="D15678">
        <v>98</v>
      </c>
      <c r="E15678">
        <v>500</v>
      </c>
    </row>
    <row r="15679" spans="1:5" x14ac:dyDescent="0.25">
      <c r="A15679">
        <v>15767.197109937668</v>
      </c>
      <c r="B15679">
        <v>5.0999999999999996</v>
      </c>
      <c r="C15679">
        <v>0.84</v>
      </c>
      <c r="D15679">
        <v>98</v>
      </c>
      <c r="E15679">
        <v>500</v>
      </c>
    </row>
    <row r="15680" spans="1:5" x14ac:dyDescent="0.25">
      <c r="A15680">
        <v>15768.201555728912</v>
      </c>
      <c r="B15680">
        <v>5.0960000000000001</v>
      </c>
      <c r="C15680">
        <v>0.99</v>
      </c>
      <c r="D15680">
        <v>96</v>
      </c>
      <c r="E15680">
        <v>500</v>
      </c>
    </row>
    <row r="15681" spans="1:5" x14ac:dyDescent="0.25">
      <c r="A15681">
        <v>15769.20794916153</v>
      </c>
      <c r="B15681">
        <v>5.1079999999999997</v>
      </c>
      <c r="C15681">
        <v>0.92</v>
      </c>
      <c r="D15681">
        <v>82</v>
      </c>
      <c r="E15681">
        <v>420</v>
      </c>
    </row>
    <row r="15682" spans="1:5" x14ac:dyDescent="0.25">
      <c r="A15682">
        <v>15770.212479114532</v>
      </c>
      <c r="B15682">
        <v>5.1040000000000001</v>
      </c>
      <c r="C15682">
        <v>0.83</v>
      </c>
      <c r="D15682">
        <v>83</v>
      </c>
      <c r="E15682">
        <v>420</v>
      </c>
    </row>
    <row r="15683" spans="1:5" x14ac:dyDescent="0.25">
      <c r="A15683">
        <v>15771.219153165817</v>
      </c>
      <c r="B15683">
        <v>5.0960000000000001</v>
      </c>
      <c r="C15683">
        <v>0.98</v>
      </c>
      <c r="D15683">
        <v>95</v>
      </c>
      <c r="E15683">
        <v>500</v>
      </c>
    </row>
    <row r="15684" spans="1:5" x14ac:dyDescent="0.25">
      <c r="A15684">
        <v>15772.223945379257</v>
      </c>
      <c r="B15684">
        <v>5.1040000000000001</v>
      </c>
      <c r="C15684">
        <v>0.94</v>
      </c>
      <c r="D15684">
        <v>97</v>
      </c>
      <c r="E15684">
        <v>500</v>
      </c>
    </row>
    <row r="15685" spans="1:5" x14ac:dyDescent="0.25">
      <c r="A15685">
        <v>15773.231335878372</v>
      </c>
      <c r="B15685">
        <v>5.0999999999999996</v>
      </c>
      <c r="C15685">
        <v>0.96</v>
      </c>
      <c r="D15685">
        <v>94</v>
      </c>
      <c r="E15685">
        <v>500</v>
      </c>
    </row>
    <row r="15686" spans="1:5" x14ac:dyDescent="0.25">
      <c r="A15686">
        <v>15774.237340927124</v>
      </c>
      <c r="B15686">
        <v>5.0999999999999996</v>
      </c>
      <c r="C15686">
        <v>0.94</v>
      </c>
      <c r="D15686">
        <v>94</v>
      </c>
      <c r="E15686">
        <v>500</v>
      </c>
    </row>
    <row r="15687" spans="1:5" x14ac:dyDescent="0.25">
      <c r="A15687">
        <v>15775.242863893509</v>
      </c>
      <c r="B15687">
        <v>5.1040000000000001</v>
      </c>
      <c r="C15687">
        <v>0.86</v>
      </c>
      <c r="D15687">
        <v>86</v>
      </c>
      <c r="E15687">
        <v>420</v>
      </c>
    </row>
    <row r="15688" spans="1:5" x14ac:dyDescent="0.25">
      <c r="A15688">
        <v>15776.249098539352</v>
      </c>
      <c r="B15688">
        <v>5.1079999999999997</v>
      </c>
      <c r="C15688">
        <v>0.84</v>
      </c>
      <c r="D15688">
        <v>84</v>
      </c>
      <c r="E15688">
        <v>420</v>
      </c>
    </row>
    <row r="15689" spans="1:5" x14ac:dyDescent="0.25">
      <c r="A15689">
        <v>15777.253864526749</v>
      </c>
      <c r="B15689">
        <v>5.0999999999999996</v>
      </c>
      <c r="C15689">
        <v>0.95</v>
      </c>
      <c r="D15689">
        <v>98</v>
      </c>
      <c r="E15689">
        <v>500</v>
      </c>
    </row>
    <row r="15690" spans="1:5" x14ac:dyDescent="0.25">
      <c r="A15690">
        <v>15778.260018825531</v>
      </c>
      <c r="B15690">
        <v>5.0999999999999996</v>
      </c>
      <c r="C15690">
        <v>0.95</v>
      </c>
      <c r="D15690">
        <v>97</v>
      </c>
      <c r="E15690">
        <v>500</v>
      </c>
    </row>
    <row r="15691" spans="1:5" x14ac:dyDescent="0.25">
      <c r="A15691">
        <v>15779.264554738998</v>
      </c>
      <c r="B15691">
        <v>5.1040000000000001</v>
      </c>
      <c r="C15691">
        <v>0.83</v>
      </c>
      <c r="D15691">
        <v>83</v>
      </c>
      <c r="E15691">
        <v>420</v>
      </c>
    </row>
    <row r="15692" spans="1:5" x14ac:dyDescent="0.25">
      <c r="A15692">
        <v>15780.271285295486</v>
      </c>
      <c r="B15692">
        <v>5.0999999999999996</v>
      </c>
      <c r="C15692">
        <v>0.96</v>
      </c>
      <c r="D15692">
        <v>94</v>
      </c>
      <c r="E15692">
        <v>500</v>
      </c>
    </row>
    <row r="15693" spans="1:5" x14ac:dyDescent="0.25">
      <c r="A15693">
        <v>15781.27867603302</v>
      </c>
      <c r="B15693">
        <v>5.1040000000000001</v>
      </c>
      <c r="C15693">
        <v>0.86</v>
      </c>
      <c r="D15693">
        <v>85</v>
      </c>
      <c r="E15693">
        <v>420</v>
      </c>
    </row>
    <row r="15694" spans="1:5" x14ac:dyDescent="0.25">
      <c r="A15694">
        <v>15782.282912731171</v>
      </c>
      <c r="B15694">
        <v>5.0999999999999996</v>
      </c>
      <c r="C15694">
        <v>0.97</v>
      </c>
      <c r="D15694">
        <v>98</v>
      </c>
      <c r="E15694">
        <v>500</v>
      </c>
    </row>
    <row r="15695" spans="1:5" x14ac:dyDescent="0.25">
      <c r="A15695">
        <v>15783.289529323578</v>
      </c>
      <c r="B15695">
        <v>5.0999999999999996</v>
      </c>
      <c r="C15695">
        <v>0.97</v>
      </c>
      <c r="D15695">
        <v>93</v>
      </c>
      <c r="E15695">
        <v>460</v>
      </c>
    </row>
    <row r="15696" spans="1:5" x14ac:dyDescent="0.25">
      <c r="A15696">
        <v>15784.293774604797</v>
      </c>
      <c r="B15696">
        <v>5.1040000000000001</v>
      </c>
      <c r="C15696">
        <v>0.84</v>
      </c>
      <c r="D15696">
        <v>85</v>
      </c>
      <c r="E15696">
        <v>420</v>
      </c>
    </row>
    <row r="15697" spans="1:5" x14ac:dyDescent="0.25">
      <c r="A15697">
        <v>15785.300913572311</v>
      </c>
      <c r="B15697">
        <v>5.1040000000000001</v>
      </c>
      <c r="C15697">
        <v>0.83</v>
      </c>
      <c r="D15697">
        <v>79</v>
      </c>
      <c r="E15697">
        <v>400</v>
      </c>
    </row>
    <row r="15698" spans="1:5" x14ac:dyDescent="0.25">
      <c r="A15698">
        <v>15786.305205821991</v>
      </c>
      <c r="B15698">
        <v>5.0999999999999996</v>
      </c>
      <c r="C15698">
        <v>0.98</v>
      </c>
      <c r="D15698">
        <v>97</v>
      </c>
      <c r="E15698">
        <v>500</v>
      </c>
    </row>
    <row r="15699" spans="1:5" x14ac:dyDescent="0.25">
      <c r="A15699">
        <v>15787.312605857849</v>
      </c>
      <c r="B15699">
        <v>5.1040000000000001</v>
      </c>
      <c r="C15699">
        <v>0.84</v>
      </c>
      <c r="D15699">
        <v>84</v>
      </c>
      <c r="E15699">
        <v>420</v>
      </c>
    </row>
    <row r="15700" spans="1:5" x14ac:dyDescent="0.25">
      <c r="A15700">
        <v>15788.319176912308</v>
      </c>
      <c r="B15700">
        <v>5.0999999999999996</v>
      </c>
      <c r="C15700">
        <v>0.97</v>
      </c>
      <c r="D15700">
        <v>96</v>
      </c>
      <c r="E15700">
        <v>500</v>
      </c>
    </row>
    <row r="15701" spans="1:5" x14ac:dyDescent="0.25">
      <c r="A15701">
        <v>15789.323421001434</v>
      </c>
      <c r="B15701">
        <v>5.0999999999999996</v>
      </c>
      <c r="C15701">
        <v>0.97</v>
      </c>
      <c r="D15701">
        <v>100</v>
      </c>
      <c r="E15701">
        <v>520</v>
      </c>
    </row>
    <row r="15702" spans="1:5" x14ac:dyDescent="0.25">
      <c r="A15702">
        <v>15790.330320358276</v>
      </c>
      <c r="B15702">
        <v>5.1079999999999997</v>
      </c>
      <c r="C15702">
        <v>0.83</v>
      </c>
      <c r="D15702">
        <v>81</v>
      </c>
      <c r="E15702">
        <v>420</v>
      </c>
    </row>
    <row r="15703" spans="1:5" x14ac:dyDescent="0.25">
      <c r="A15703">
        <v>15791.335031986237</v>
      </c>
      <c r="B15703">
        <v>5.1040000000000001</v>
      </c>
      <c r="C15703">
        <v>0.83</v>
      </c>
      <c r="D15703">
        <v>83</v>
      </c>
      <c r="E15703">
        <v>420</v>
      </c>
    </row>
    <row r="15704" spans="1:5" x14ac:dyDescent="0.25">
      <c r="A15704">
        <v>15792.341460227966</v>
      </c>
      <c r="B15704">
        <v>5.0999999999999996</v>
      </c>
      <c r="C15704">
        <v>0.94</v>
      </c>
      <c r="D15704">
        <v>94</v>
      </c>
      <c r="E15704">
        <v>500</v>
      </c>
    </row>
    <row r="15705" spans="1:5" x14ac:dyDescent="0.25">
      <c r="A15705">
        <v>15793.34589266777</v>
      </c>
      <c r="B15705">
        <v>5.1040000000000001</v>
      </c>
      <c r="C15705">
        <v>0.84</v>
      </c>
      <c r="D15705">
        <v>82</v>
      </c>
      <c r="E15705">
        <v>420</v>
      </c>
    </row>
    <row r="15706" spans="1:5" x14ac:dyDescent="0.25">
      <c r="A15706">
        <v>15794.353135347366</v>
      </c>
      <c r="B15706">
        <v>5.1040000000000001</v>
      </c>
      <c r="C15706">
        <v>0.83</v>
      </c>
      <c r="D15706">
        <v>84</v>
      </c>
      <c r="E15706">
        <v>420</v>
      </c>
    </row>
    <row r="15707" spans="1:5" x14ac:dyDescent="0.25">
      <c r="A15707">
        <v>15795.360115528107</v>
      </c>
      <c r="B15707">
        <v>5.0999999999999996</v>
      </c>
      <c r="C15707">
        <v>0.95</v>
      </c>
      <c r="D15707">
        <v>95</v>
      </c>
      <c r="E15707">
        <v>500</v>
      </c>
    </row>
    <row r="15708" spans="1:5" x14ac:dyDescent="0.25">
      <c r="A15708">
        <v>15796.36407327652</v>
      </c>
      <c r="B15708">
        <v>5.1040000000000001</v>
      </c>
      <c r="C15708">
        <v>0.83</v>
      </c>
      <c r="D15708">
        <v>83</v>
      </c>
      <c r="E15708">
        <v>420</v>
      </c>
    </row>
    <row r="15709" spans="1:5" x14ac:dyDescent="0.25">
      <c r="A15709">
        <v>15797.370891571045</v>
      </c>
      <c r="B15709">
        <v>5.1040000000000001</v>
      </c>
      <c r="C15709">
        <v>0.84</v>
      </c>
      <c r="D15709">
        <v>80</v>
      </c>
      <c r="E15709">
        <v>400</v>
      </c>
    </row>
    <row r="15710" spans="1:5" x14ac:dyDescent="0.25">
      <c r="A15710">
        <v>15798.3756275177</v>
      </c>
      <c r="B15710">
        <v>5.0999999999999996</v>
      </c>
      <c r="C15710">
        <v>0.95</v>
      </c>
      <c r="D15710">
        <v>95</v>
      </c>
      <c r="E15710">
        <v>500</v>
      </c>
    </row>
    <row r="15711" spans="1:5" x14ac:dyDescent="0.25">
      <c r="A15711">
        <v>15799.382719755173</v>
      </c>
      <c r="B15711">
        <v>5.1040000000000001</v>
      </c>
      <c r="C15711">
        <v>0.85</v>
      </c>
      <c r="D15711">
        <v>83</v>
      </c>
      <c r="E15711">
        <v>420</v>
      </c>
    </row>
    <row r="15712" spans="1:5" x14ac:dyDescent="0.25">
      <c r="A15712">
        <v>15800.386913537979</v>
      </c>
      <c r="B15712">
        <v>5.1040000000000001</v>
      </c>
      <c r="C15712">
        <v>0.84</v>
      </c>
      <c r="D15712">
        <v>80</v>
      </c>
      <c r="E15712">
        <v>400</v>
      </c>
    </row>
    <row r="15713" spans="1:5" x14ac:dyDescent="0.25">
      <c r="A15713">
        <v>15801.393204450607</v>
      </c>
      <c r="B15713">
        <v>5.0999999999999996</v>
      </c>
      <c r="C15713">
        <v>0.96</v>
      </c>
      <c r="D15713">
        <v>95</v>
      </c>
      <c r="E15713">
        <v>500</v>
      </c>
    </row>
    <row r="15714" spans="1:5" x14ac:dyDescent="0.25">
      <c r="A15714">
        <v>15802.400138378143</v>
      </c>
      <c r="B15714">
        <v>5.1040000000000001</v>
      </c>
      <c r="C15714">
        <v>0.84</v>
      </c>
      <c r="D15714">
        <v>86</v>
      </c>
      <c r="E15714">
        <v>420</v>
      </c>
    </row>
    <row r="15715" spans="1:5" x14ac:dyDescent="0.25">
      <c r="A15715">
        <v>15803.40472650528</v>
      </c>
      <c r="B15715">
        <v>5.1040000000000001</v>
      </c>
      <c r="C15715">
        <v>0.83</v>
      </c>
      <c r="D15715">
        <v>87</v>
      </c>
      <c r="E15715">
        <v>460</v>
      </c>
    </row>
    <row r="15716" spans="1:5" x14ac:dyDescent="0.25">
      <c r="A15716">
        <v>15804.411846160889</v>
      </c>
      <c r="B15716">
        <v>5.0999999999999996</v>
      </c>
      <c r="C15716">
        <v>0.97</v>
      </c>
      <c r="D15716">
        <v>97</v>
      </c>
      <c r="E15716">
        <v>500</v>
      </c>
    </row>
    <row r="15717" spans="1:5" x14ac:dyDescent="0.25">
      <c r="A15717">
        <v>15805.416129589081</v>
      </c>
      <c r="B15717">
        <v>5.1040000000000001</v>
      </c>
      <c r="C15717">
        <v>0.84</v>
      </c>
      <c r="D15717">
        <v>84</v>
      </c>
      <c r="E15717">
        <v>420</v>
      </c>
    </row>
    <row r="15718" spans="1:5" x14ac:dyDescent="0.25">
      <c r="A15718">
        <v>15806.422563791275</v>
      </c>
      <c r="B15718">
        <v>5.1040000000000001</v>
      </c>
      <c r="C15718">
        <v>0.84</v>
      </c>
      <c r="D15718">
        <v>83</v>
      </c>
      <c r="E15718">
        <v>420</v>
      </c>
    </row>
    <row r="15719" spans="1:5" x14ac:dyDescent="0.25">
      <c r="A15719">
        <v>15807.4271671772</v>
      </c>
      <c r="B15719">
        <v>5.0999999999999996</v>
      </c>
      <c r="C15719">
        <v>0.97</v>
      </c>
      <c r="D15719">
        <v>98</v>
      </c>
      <c r="E15719">
        <v>500</v>
      </c>
    </row>
    <row r="15720" spans="1:5" x14ac:dyDescent="0.25">
      <c r="A15720">
        <v>15808.434457302094</v>
      </c>
      <c r="B15720">
        <v>5.1040000000000001</v>
      </c>
      <c r="C15720">
        <v>0.84</v>
      </c>
      <c r="D15720">
        <v>85</v>
      </c>
      <c r="E15720">
        <v>420</v>
      </c>
    </row>
    <row r="15721" spans="1:5" x14ac:dyDescent="0.25">
      <c r="A15721">
        <v>15809.440899133682</v>
      </c>
      <c r="B15721">
        <v>5.1040000000000001</v>
      </c>
      <c r="C15721">
        <v>0.82</v>
      </c>
      <c r="D15721">
        <v>86</v>
      </c>
      <c r="E15721">
        <v>420</v>
      </c>
    </row>
    <row r="15722" spans="1:5" x14ac:dyDescent="0.25">
      <c r="A15722">
        <v>15810.445235013962</v>
      </c>
      <c r="B15722">
        <v>5.0999999999999996</v>
      </c>
      <c r="C15722">
        <v>0.96</v>
      </c>
      <c r="D15722">
        <v>97</v>
      </c>
      <c r="E15722">
        <v>500</v>
      </c>
    </row>
    <row r="15723" spans="1:5" x14ac:dyDescent="0.25">
      <c r="A15723">
        <v>15811.452026605606</v>
      </c>
      <c r="B15723">
        <v>5.1040000000000001</v>
      </c>
      <c r="C15723">
        <v>0.85</v>
      </c>
      <c r="D15723">
        <v>83</v>
      </c>
      <c r="E15723">
        <v>420</v>
      </c>
    </row>
    <row r="15724" spans="1:5" x14ac:dyDescent="0.25">
      <c r="A15724">
        <v>15812.456668376923</v>
      </c>
      <c r="B15724">
        <v>5.1040000000000001</v>
      </c>
      <c r="C15724">
        <v>0.86</v>
      </c>
      <c r="D15724">
        <v>84</v>
      </c>
      <c r="E15724">
        <v>420</v>
      </c>
    </row>
    <row r="15725" spans="1:5" x14ac:dyDescent="0.25">
      <c r="A15725">
        <v>15813.463640451431</v>
      </c>
      <c r="B15725">
        <v>5.0999999999999996</v>
      </c>
      <c r="C15725">
        <v>0.94</v>
      </c>
      <c r="D15725">
        <v>95</v>
      </c>
      <c r="E15725">
        <v>500</v>
      </c>
    </row>
    <row r="15726" spans="1:5" x14ac:dyDescent="0.25">
      <c r="A15726">
        <v>15814.467629432678</v>
      </c>
      <c r="B15726">
        <v>5.1040000000000001</v>
      </c>
      <c r="C15726">
        <v>0.82</v>
      </c>
      <c r="D15726">
        <v>84</v>
      </c>
      <c r="E15726">
        <v>420</v>
      </c>
    </row>
    <row r="15727" spans="1:5" x14ac:dyDescent="0.25">
      <c r="A15727">
        <v>15815.474987745285</v>
      </c>
      <c r="B15727">
        <v>5.0960000000000001</v>
      </c>
      <c r="C15727">
        <v>0.84</v>
      </c>
      <c r="D15727">
        <v>102</v>
      </c>
      <c r="E15727">
        <v>520</v>
      </c>
    </row>
    <row r="15728" spans="1:5" x14ac:dyDescent="0.25">
      <c r="A15728">
        <v>15816.481927156448</v>
      </c>
      <c r="B15728">
        <v>5.0960000000000001</v>
      </c>
      <c r="C15728">
        <v>0.94</v>
      </c>
      <c r="D15728">
        <v>97</v>
      </c>
      <c r="E15728">
        <v>500</v>
      </c>
    </row>
    <row r="15729" spans="1:5" x14ac:dyDescent="0.25">
      <c r="A15729">
        <v>15817.486604213715</v>
      </c>
      <c r="B15729">
        <v>5.1079999999999997</v>
      </c>
      <c r="C15729">
        <v>0.83</v>
      </c>
      <c r="D15729">
        <v>94</v>
      </c>
      <c r="E15729">
        <v>500</v>
      </c>
    </row>
    <row r="15730" spans="1:5" x14ac:dyDescent="0.25">
      <c r="A15730">
        <v>15818.493080854416</v>
      </c>
      <c r="B15730">
        <v>5.1079999999999997</v>
      </c>
      <c r="C15730">
        <v>0.8</v>
      </c>
      <c r="D15730">
        <v>93</v>
      </c>
      <c r="E15730">
        <v>460</v>
      </c>
    </row>
    <row r="15731" spans="1:5" x14ac:dyDescent="0.25">
      <c r="A15731">
        <v>15819.497308015823</v>
      </c>
      <c r="B15731">
        <v>5.0999999999999996</v>
      </c>
      <c r="C15731">
        <v>0.99</v>
      </c>
      <c r="D15731">
        <v>94</v>
      </c>
      <c r="E15731">
        <v>500</v>
      </c>
    </row>
    <row r="15732" spans="1:5" x14ac:dyDescent="0.25">
      <c r="A15732">
        <v>15820.503958940506</v>
      </c>
      <c r="B15732">
        <v>5.1040000000000001</v>
      </c>
      <c r="C15732">
        <v>0.95</v>
      </c>
      <c r="D15732">
        <v>85</v>
      </c>
      <c r="E15732">
        <v>420</v>
      </c>
    </row>
    <row r="15733" spans="1:5" x14ac:dyDescent="0.25">
      <c r="A15733">
        <v>15821.511266708374</v>
      </c>
      <c r="B15733">
        <v>5.0999999999999996</v>
      </c>
      <c r="C15733">
        <v>0.94</v>
      </c>
      <c r="D15733">
        <v>96</v>
      </c>
      <c r="E15733">
        <v>500</v>
      </c>
    </row>
    <row r="15734" spans="1:5" x14ac:dyDescent="0.25">
      <c r="A15734">
        <v>15822.516030073166</v>
      </c>
      <c r="B15734">
        <v>5.0999999999999996</v>
      </c>
      <c r="C15734">
        <v>0.99</v>
      </c>
      <c r="D15734">
        <v>93</v>
      </c>
      <c r="E15734">
        <v>460</v>
      </c>
    </row>
    <row r="15735" spans="1:5" x14ac:dyDescent="0.25">
      <c r="A15735">
        <v>15823.522878646851</v>
      </c>
      <c r="B15735">
        <v>5.1079999999999997</v>
      </c>
      <c r="C15735">
        <v>0.8</v>
      </c>
      <c r="D15735">
        <v>83</v>
      </c>
      <c r="E15735">
        <v>420</v>
      </c>
    </row>
    <row r="15736" spans="1:5" x14ac:dyDescent="0.25">
      <c r="A15736">
        <v>15824.527282476425</v>
      </c>
      <c r="B15736">
        <v>5.0999999999999996</v>
      </c>
      <c r="C15736">
        <v>0.84</v>
      </c>
      <c r="D15736">
        <v>98</v>
      </c>
      <c r="E15736">
        <v>500</v>
      </c>
    </row>
    <row r="15737" spans="1:5" x14ac:dyDescent="0.25">
      <c r="A15737">
        <v>15825.533621549606</v>
      </c>
      <c r="B15737">
        <v>5.0999999999999996</v>
      </c>
      <c r="C15737">
        <v>0.92</v>
      </c>
      <c r="D15737">
        <v>90</v>
      </c>
      <c r="E15737">
        <v>460</v>
      </c>
    </row>
    <row r="15738" spans="1:5" x14ac:dyDescent="0.25">
      <c r="A15738">
        <v>15826.538251161575</v>
      </c>
      <c r="B15738">
        <v>5.1040000000000001</v>
      </c>
      <c r="C15738">
        <v>0.87</v>
      </c>
      <c r="D15738">
        <v>79</v>
      </c>
      <c r="E15738">
        <v>400</v>
      </c>
    </row>
    <row r="15739" spans="1:5" x14ac:dyDescent="0.25">
      <c r="A15739">
        <v>15827.545502662659</v>
      </c>
      <c r="B15739">
        <v>5.0999999999999996</v>
      </c>
      <c r="C15739">
        <v>0.94</v>
      </c>
      <c r="D15739">
        <v>102</v>
      </c>
      <c r="E15739">
        <v>520</v>
      </c>
    </row>
    <row r="15740" spans="1:5" x14ac:dyDescent="0.25">
      <c r="A15740">
        <v>15828.552379608154</v>
      </c>
      <c r="B15740">
        <v>5.0999999999999996</v>
      </c>
      <c r="C15740">
        <v>0.94</v>
      </c>
      <c r="D15740">
        <v>98</v>
      </c>
      <c r="E15740">
        <v>500</v>
      </c>
    </row>
    <row r="15741" spans="1:5" x14ac:dyDescent="0.25">
      <c r="A15741">
        <v>15829.556757688522</v>
      </c>
      <c r="B15741">
        <v>5.1040000000000001</v>
      </c>
      <c r="C15741">
        <v>0.83</v>
      </c>
      <c r="D15741">
        <v>92</v>
      </c>
      <c r="E15741">
        <v>460</v>
      </c>
    </row>
    <row r="15742" spans="1:5" x14ac:dyDescent="0.25">
      <c r="A15742">
        <v>15830.563353061676</v>
      </c>
      <c r="B15742">
        <v>5.0960000000000001</v>
      </c>
      <c r="C15742">
        <v>0.99</v>
      </c>
      <c r="D15742">
        <v>97</v>
      </c>
      <c r="E15742">
        <v>500</v>
      </c>
    </row>
    <row r="15743" spans="1:5" x14ac:dyDescent="0.25">
      <c r="A15743">
        <v>15831.567645311356</v>
      </c>
      <c r="B15743">
        <v>5.1040000000000001</v>
      </c>
      <c r="C15743">
        <v>0.8</v>
      </c>
      <c r="D15743">
        <v>81</v>
      </c>
      <c r="E15743">
        <v>420</v>
      </c>
    </row>
    <row r="15744" spans="1:5" x14ac:dyDescent="0.25">
      <c r="A15744">
        <v>15832.574935674667</v>
      </c>
      <c r="B15744">
        <v>5.1040000000000001</v>
      </c>
      <c r="C15744">
        <v>0.84</v>
      </c>
      <c r="D15744">
        <v>84</v>
      </c>
      <c r="E15744">
        <v>420</v>
      </c>
    </row>
    <row r="15745" spans="1:5" x14ac:dyDescent="0.25">
      <c r="A15745">
        <v>15833.579232215881</v>
      </c>
      <c r="B15745">
        <v>5.0999999999999996</v>
      </c>
      <c r="C15745">
        <v>0.97</v>
      </c>
      <c r="D15745">
        <v>99</v>
      </c>
      <c r="E15745">
        <v>500</v>
      </c>
    </row>
    <row r="15746" spans="1:5" x14ac:dyDescent="0.25">
      <c r="A15746">
        <v>15834.586168289185</v>
      </c>
      <c r="B15746">
        <v>5.0999999999999996</v>
      </c>
      <c r="C15746">
        <v>0.94</v>
      </c>
      <c r="D15746">
        <v>88</v>
      </c>
      <c r="E15746">
        <v>460</v>
      </c>
    </row>
    <row r="15747" spans="1:5" x14ac:dyDescent="0.25">
      <c r="A15747">
        <v>15835.592571258545</v>
      </c>
      <c r="B15747">
        <v>5.0999999999999996</v>
      </c>
      <c r="C15747">
        <v>0.93</v>
      </c>
      <c r="D15747">
        <v>96</v>
      </c>
      <c r="E15747">
        <v>500</v>
      </c>
    </row>
    <row r="15748" spans="1:5" x14ac:dyDescent="0.25">
      <c r="A15748">
        <v>15836.597515106201</v>
      </c>
      <c r="B15748">
        <v>5.1040000000000001</v>
      </c>
      <c r="C15748">
        <v>0.94</v>
      </c>
      <c r="D15748">
        <v>97</v>
      </c>
      <c r="E15748">
        <v>500</v>
      </c>
    </row>
    <row r="15749" spans="1:5" x14ac:dyDescent="0.25">
      <c r="A15749">
        <v>15837.604310512543</v>
      </c>
      <c r="B15749">
        <v>5.1040000000000001</v>
      </c>
      <c r="C15749">
        <v>0.83</v>
      </c>
      <c r="D15749">
        <v>83</v>
      </c>
      <c r="E15749">
        <v>420</v>
      </c>
    </row>
    <row r="15750" spans="1:5" x14ac:dyDescent="0.25">
      <c r="A15750">
        <v>15838.607921600342</v>
      </c>
      <c r="B15750">
        <v>5.1040000000000001</v>
      </c>
      <c r="C15750">
        <v>0.87</v>
      </c>
      <c r="D15750">
        <v>86</v>
      </c>
      <c r="E15750">
        <v>420</v>
      </c>
    </row>
    <row r="15751" spans="1:5" x14ac:dyDescent="0.25">
      <c r="A15751">
        <v>15839.615042209625</v>
      </c>
      <c r="B15751">
        <v>5.0999999999999996</v>
      </c>
      <c r="C15751">
        <v>0.95</v>
      </c>
      <c r="D15751">
        <v>97</v>
      </c>
      <c r="E15751">
        <v>500</v>
      </c>
    </row>
    <row r="15752" spans="1:5" x14ac:dyDescent="0.25">
      <c r="A15752">
        <v>15840.619957923889</v>
      </c>
      <c r="B15752">
        <v>5.0999999999999996</v>
      </c>
      <c r="C15752">
        <v>0.96</v>
      </c>
      <c r="D15752">
        <v>86</v>
      </c>
      <c r="E15752">
        <v>420</v>
      </c>
    </row>
    <row r="15753" spans="1:5" x14ac:dyDescent="0.25">
      <c r="A15753">
        <v>15841.626518249512</v>
      </c>
      <c r="B15753">
        <v>5.1040000000000001</v>
      </c>
      <c r="C15753">
        <v>0.83</v>
      </c>
      <c r="D15753">
        <v>85</v>
      </c>
      <c r="E15753">
        <v>420</v>
      </c>
    </row>
    <row r="15754" spans="1:5" x14ac:dyDescent="0.25">
      <c r="A15754">
        <v>15842.633340120316</v>
      </c>
      <c r="B15754">
        <v>5.0999999999999996</v>
      </c>
      <c r="C15754">
        <v>0.97</v>
      </c>
      <c r="D15754">
        <v>93</v>
      </c>
      <c r="E15754">
        <v>460</v>
      </c>
    </row>
    <row r="15755" spans="1:5" x14ac:dyDescent="0.25">
      <c r="A15755">
        <v>15843.638173341751</v>
      </c>
      <c r="B15755">
        <v>5.1079999999999997</v>
      </c>
      <c r="C15755">
        <v>0.85</v>
      </c>
      <c r="D15755">
        <v>85</v>
      </c>
      <c r="E15755">
        <v>420</v>
      </c>
    </row>
    <row r="15756" spans="1:5" x14ac:dyDescent="0.25">
      <c r="A15756">
        <v>15844.644277572632</v>
      </c>
      <c r="B15756">
        <v>5.1040000000000001</v>
      </c>
      <c r="C15756">
        <v>0.8</v>
      </c>
      <c r="D15756">
        <v>84</v>
      </c>
      <c r="E15756">
        <v>420</v>
      </c>
    </row>
    <row r="15757" spans="1:5" x14ac:dyDescent="0.25">
      <c r="A15757">
        <v>15845.64852142334</v>
      </c>
      <c r="B15757">
        <v>5.0960000000000001</v>
      </c>
      <c r="C15757">
        <v>0.97</v>
      </c>
      <c r="D15757">
        <v>99</v>
      </c>
      <c r="E15757">
        <v>500</v>
      </c>
    </row>
    <row r="15758" spans="1:5" x14ac:dyDescent="0.25">
      <c r="A15758">
        <v>15846.656240701675</v>
      </c>
      <c r="B15758">
        <v>5.1040000000000001</v>
      </c>
      <c r="C15758">
        <v>0.85</v>
      </c>
      <c r="D15758">
        <v>80</v>
      </c>
      <c r="E15758">
        <v>400</v>
      </c>
    </row>
    <row r="15759" spans="1:5" x14ac:dyDescent="0.25">
      <c r="A15759">
        <v>15847.660486698151</v>
      </c>
      <c r="B15759">
        <v>5.1040000000000001</v>
      </c>
      <c r="C15759">
        <v>0.84</v>
      </c>
      <c r="D15759">
        <v>82</v>
      </c>
      <c r="E15759">
        <v>420</v>
      </c>
    </row>
    <row r="15760" spans="1:5" x14ac:dyDescent="0.25">
      <c r="A15760">
        <v>15848.666901826859</v>
      </c>
      <c r="B15760">
        <v>5.0999999999999996</v>
      </c>
      <c r="C15760">
        <v>0.99</v>
      </c>
      <c r="D15760">
        <v>98</v>
      </c>
      <c r="E15760">
        <v>500</v>
      </c>
    </row>
    <row r="15761" spans="1:5" x14ac:dyDescent="0.25">
      <c r="A15761">
        <v>15849.673833370209</v>
      </c>
      <c r="B15761">
        <v>5.1040000000000001</v>
      </c>
      <c r="C15761">
        <v>0.82</v>
      </c>
      <c r="D15761">
        <v>84</v>
      </c>
      <c r="E15761">
        <v>420</v>
      </c>
    </row>
    <row r="15762" spans="1:5" x14ac:dyDescent="0.25">
      <c r="A15762">
        <v>15850.678748607635</v>
      </c>
      <c r="B15762">
        <v>5.1040000000000001</v>
      </c>
      <c r="C15762">
        <v>0.84</v>
      </c>
      <c r="D15762">
        <v>83</v>
      </c>
      <c r="E15762">
        <v>420</v>
      </c>
    </row>
    <row r="15763" spans="1:5" x14ac:dyDescent="0.25">
      <c r="A15763">
        <v>15851.685363292694</v>
      </c>
      <c r="B15763">
        <v>5.0999999999999996</v>
      </c>
      <c r="C15763">
        <v>0.93</v>
      </c>
      <c r="D15763">
        <v>98</v>
      </c>
      <c r="E15763">
        <v>500</v>
      </c>
    </row>
    <row r="15764" spans="1:5" x14ac:dyDescent="0.25">
      <c r="A15764">
        <v>15852.689266681671</v>
      </c>
      <c r="B15764">
        <v>5.1040000000000001</v>
      </c>
      <c r="C15764">
        <v>0.82</v>
      </c>
      <c r="D15764">
        <v>83</v>
      </c>
      <c r="E15764">
        <v>420</v>
      </c>
    </row>
    <row r="15765" spans="1:5" x14ac:dyDescent="0.25">
      <c r="A15765">
        <v>15853.69623374939</v>
      </c>
      <c r="B15765">
        <v>5.1040000000000001</v>
      </c>
      <c r="C15765">
        <v>0.83</v>
      </c>
      <c r="D15765">
        <v>85</v>
      </c>
      <c r="E15765">
        <v>420</v>
      </c>
    </row>
    <row r="15766" spans="1:5" x14ac:dyDescent="0.25">
      <c r="A15766">
        <v>15854.700652122498</v>
      </c>
      <c r="B15766">
        <v>5.0999999999999996</v>
      </c>
      <c r="C15766">
        <v>0.95</v>
      </c>
      <c r="D15766">
        <v>95</v>
      </c>
      <c r="E15766">
        <v>500</v>
      </c>
    </row>
    <row r="15767" spans="1:5" x14ac:dyDescent="0.25">
      <c r="A15767">
        <v>15855.707847595215</v>
      </c>
      <c r="B15767">
        <v>5.1079999999999997</v>
      </c>
      <c r="C15767">
        <v>0.8</v>
      </c>
      <c r="D15767">
        <v>82</v>
      </c>
      <c r="E15767">
        <v>420</v>
      </c>
    </row>
    <row r="15768" spans="1:5" x14ac:dyDescent="0.25">
      <c r="A15768">
        <v>15856.715137958527</v>
      </c>
      <c r="B15768">
        <v>5.1040000000000001</v>
      </c>
      <c r="C15768">
        <v>0.85</v>
      </c>
      <c r="D15768">
        <v>83</v>
      </c>
      <c r="E15768">
        <v>420</v>
      </c>
    </row>
    <row r="15769" spans="1:5" x14ac:dyDescent="0.25">
      <c r="A15769">
        <v>15857.718819856644</v>
      </c>
      <c r="B15769">
        <v>5.0999999999999996</v>
      </c>
      <c r="C15769">
        <v>0.97</v>
      </c>
      <c r="D15769">
        <v>93</v>
      </c>
      <c r="E15769">
        <v>460</v>
      </c>
    </row>
    <row r="15770" spans="1:5" x14ac:dyDescent="0.25">
      <c r="A15770">
        <v>15858.725582122803</v>
      </c>
      <c r="B15770">
        <v>5.1040000000000001</v>
      </c>
      <c r="C15770">
        <v>0.87</v>
      </c>
      <c r="D15770">
        <v>84</v>
      </c>
      <c r="E15770">
        <v>420</v>
      </c>
    </row>
    <row r="15771" spans="1:5" x14ac:dyDescent="0.25">
      <c r="A15771">
        <v>15859.730408430099</v>
      </c>
      <c r="B15771">
        <v>5.1079999999999997</v>
      </c>
      <c r="C15771">
        <v>0.83</v>
      </c>
      <c r="D15771">
        <v>83</v>
      </c>
      <c r="E15771">
        <v>420</v>
      </c>
    </row>
    <row r="15772" spans="1:5" x14ac:dyDescent="0.25">
      <c r="A15772">
        <v>15860.737581014633</v>
      </c>
      <c r="B15772">
        <v>5.0999999999999996</v>
      </c>
      <c r="C15772">
        <v>0.94</v>
      </c>
      <c r="D15772">
        <v>95</v>
      </c>
      <c r="E15772">
        <v>500</v>
      </c>
    </row>
    <row r="15773" spans="1:5" x14ac:dyDescent="0.25">
      <c r="A15773">
        <v>15861.74130320549</v>
      </c>
      <c r="B15773">
        <v>5.0960000000000001</v>
      </c>
      <c r="C15773">
        <v>1.01</v>
      </c>
      <c r="D15773">
        <v>100</v>
      </c>
      <c r="E15773">
        <v>520</v>
      </c>
    </row>
    <row r="15774" spans="1:5" x14ac:dyDescent="0.25">
      <c r="A15774">
        <v>15862.749049186707</v>
      </c>
      <c r="B15774">
        <v>5.1040000000000001</v>
      </c>
      <c r="C15774">
        <v>0.83</v>
      </c>
      <c r="D15774">
        <v>85</v>
      </c>
      <c r="E15774">
        <v>420</v>
      </c>
    </row>
    <row r="15775" spans="1:5" x14ac:dyDescent="0.25">
      <c r="A15775">
        <v>15863.755634784698</v>
      </c>
      <c r="B15775">
        <v>5.0999999999999996</v>
      </c>
      <c r="C15775">
        <v>0.96</v>
      </c>
      <c r="D15775">
        <v>95</v>
      </c>
      <c r="E15775">
        <v>500</v>
      </c>
    </row>
    <row r="15776" spans="1:5" x14ac:dyDescent="0.25">
      <c r="A15776">
        <v>15864.759570598602</v>
      </c>
      <c r="B15776">
        <v>5.1079999999999997</v>
      </c>
      <c r="C15776">
        <v>0.82</v>
      </c>
      <c r="D15776">
        <v>84</v>
      </c>
      <c r="E15776">
        <v>420</v>
      </c>
    </row>
    <row r="15777" spans="1:5" x14ac:dyDescent="0.25">
      <c r="A15777">
        <v>15865.767262458801</v>
      </c>
      <c r="B15777">
        <v>5.1040000000000001</v>
      </c>
      <c r="C15777">
        <v>0.82</v>
      </c>
      <c r="D15777">
        <v>82</v>
      </c>
      <c r="E15777">
        <v>420</v>
      </c>
    </row>
    <row r="15778" spans="1:5" x14ac:dyDescent="0.25">
      <c r="A15778">
        <v>15866.771501779556</v>
      </c>
      <c r="B15778">
        <v>5.0960000000000001</v>
      </c>
      <c r="C15778">
        <v>0.94</v>
      </c>
      <c r="D15778">
        <v>95</v>
      </c>
      <c r="E15778">
        <v>500</v>
      </c>
    </row>
    <row r="15779" spans="1:5" x14ac:dyDescent="0.25">
      <c r="A15779">
        <v>15867.777764320374</v>
      </c>
      <c r="B15779">
        <v>5.1040000000000001</v>
      </c>
      <c r="C15779">
        <v>0.83</v>
      </c>
      <c r="D15779">
        <v>83</v>
      </c>
      <c r="E15779">
        <v>420</v>
      </c>
    </row>
    <row r="15780" spans="1:5" x14ac:dyDescent="0.25">
      <c r="A15780">
        <v>15868.782058954239</v>
      </c>
      <c r="B15780">
        <v>5.1040000000000001</v>
      </c>
      <c r="C15780">
        <v>0.82</v>
      </c>
      <c r="D15780">
        <v>84</v>
      </c>
      <c r="E15780">
        <v>420</v>
      </c>
    </row>
    <row r="15781" spans="1:5" x14ac:dyDescent="0.25">
      <c r="A15781">
        <v>15869.789347887039</v>
      </c>
      <c r="B15781">
        <v>5.0999999999999996</v>
      </c>
      <c r="C15781">
        <v>0.98</v>
      </c>
      <c r="D15781">
        <v>98</v>
      </c>
      <c r="E15781">
        <v>500</v>
      </c>
    </row>
    <row r="15782" spans="1:5" x14ac:dyDescent="0.25">
      <c r="A15782">
        <v>15870.796550035477</v>
      </c>
      <c r="B15782">
        <v>5.1079999999999997</v>
      </c>
      <c r="C15782">
        <v>0.85</v>
      </c>
      <c r="D15782">
        <v>83</v>
      </c>
      <c r="E15782">
        <v>420</v>
      </c>
    </row>
    <row r="15783" spans="1:5" x14ac:dyDescent="0.25">
      <c r="A15783">
        <v>15871.800325393677</v>
      </c>
      <c r="B15783">
        <v>5.1040000000000001</v>
      </c>
      <c r="C15783">
        <v>0.83</v>
      </c>
      <c r="D15783">
        <v>82</v>
      </c>
      <c r="E15783">
        <v>420</v>
      </c>
    </row>
    <row r="15784" spans="1:5" x14ac:dyDescent="0.25">
      <c r="A15784">
        <v>15872.807230949402</v>
      </c>
      <c r="B15784">
        <v>5.0999999999999996</v>
      </c>
      <c r="C15784">
        <v>0.94</v>
      </c>
      <c r="D15784">
        <v>97</v>
      </c>
      <c r="E15784">
        <v>500</v>
      </c>
    </row>
    <row r="15785" spans="1:5" x14ac:dyDescent="0.25">
      <c r="A15785">
        <v>15873.81160402298</v>
      </c>
      <c r="B15785">
        <v>5.1040000000000001</v>
      </c>
      <c r="C15785">
        <v>0.84</v>
      </c>
      <c r="D15785">
        <v>82</v>
      </c>
      <c r="E15785">
        <v>420</v>
      </c>
    </row>
    <row r="15786" spans="1:5" x14ac:dyDescent="0.25">
      <c r="A15786">
        <v>15874.818344831467</v>
      </c>
      <c r="B15786">
        <v>5.1040000000000001</v>
      </c>
      <c r="C15786">
        <v>0.82</v>
      </c>
      <c r="D15786">
        <v>95</v>
      </c>
      <c r="E15786">
        <v>500</v>
      </c>
    </row>
    <row r="15787" spans="1:5" x14ac:dyDescent="0.25">
      <c r="A15787">
        <v>15875.822983026505</v>
      </c>
      <c r="B15787">
        <v>5.0999999999999996</v>
      </c>
      <c r="C15787">
        <v>0.94</v>
      </c>
      <c r="D15787">
        <v>96</v>
      </c>
      <c r="E15787">
        <v>500</v>
      </c>
    </row>
    <row r="15788" spans="1:5" x14ac:dyDescent="0.25">
      <c r="A15788">
        <v>15876.83039188385</v>
      </c>
      <c r="B15788">
        <v>5.1040000000000001</v>
      </c>
      <c r="C15788">
        <v>0.83</v>
      </c>
      <c r="D15788">
        <v>80</v>
      </c>
      <c r="E15788">
        <v>400</v>
      </c>
    </row>
    <row r="15789" spans="1:5" x14ac:dyDescent="0.25">
      <c r="A15789">
        <v>15877.836483478546</v>
      </c>
      <c r="B15789">
        <v>5.0999999999999996</v>
      </c>
      <c r="C15789">
        <v>0.99</v>
      </c>
      <c r="D15789">
        <v>95</v>
      </c>
      <c r="E15789">
        <v>500</v>
      </c>
    </row>
    <row r="15790" spans="1:5" x14ac:dyDescent="0.25">
      <c r="A15790">
        <v>15878.841618299484</v>
      </c>
      <c r="B15790">
        <v>5.0999999999999996</v>
      </c>
      <c r="C15790">
        <v>0.95</v>
      </c>
      <c r="D15790">
        <v>94</v>
      </c>
      <c r="E15790">
        <v>500</v>
      </c>
    </row>
    <row r="15791" spans="1:5" x14ac:dyDescent="0.25">
      <c r="A15791">
        <v>15879.848550081253</v>
      </c>
      <c r="B15791">
        <v>5.1040000000000001</v>
      </c>
      <c r="C15791">
        <v>0.84</v>
      </c>
      <c r="D15791">
        <v>86</v>
      </c>
      <c r="E15791">
        <v>420</v>
      </c>
    </row>
    <row r="15792" spans="1:5" x14ac:dyDescent="0.25">
      <c r="A15792">
        <v>15880.852595567703</v>
      </c>
      <c r="B15792">
        <v>5.1079999999999997</v>
      </c>
      <c r="C15792">
        <v>0.83</v>
      </c>
      <c r="D15792">
        <v>89</v>
      </c>
      <c r="E15792">
        <v>460</v>
      </c>
    </row>
    <row r="15793" spans="1:5" x14ac:dyDescent="0.25">
      <c r="A15793">
        <v>15881.859884738922</v>
      </c>
      <c r="B15793">
        <v>5.0999999999999996</v>
      </c>
      <c r="C15793">
        <v>0.98</v>
      </c>
      <c r="D15793">
        <v>96</v>
      </c>
      <c r="E15793">
        <v>500</v>
      </c>
    </row>
    <row r="15794" spans="1:5" x14ac:dyDescent="0.25">
      <c r="A15794">
        <v>15882.863394260406</v>
      </c>
      <c r="B15794">
        <v>5.0999999999999996</v>
      </c>
      <c r="C15794">
        <v>0.92</v>
      </c>
      <c r="D15794">
        <v>85</v>
      </c>
      <c r="E15794">
        <v>420</v>
      </c>
    </row>
    <row r="15795" spans="1:5" x14ac:dyDescent="0.25">
      <c r="A15795">
        <v>15883.870172977448</v>
      </c>
      <c r="B15795">
        <v>5.0999999999999996</v>
      </c>
      <c r="C15795">
        <v>0.99</v>
      </c>
      <c r="D15795">
        <v>96</v>
      </c>
      <c r="E15795">
        <v>500</v>
      </c>
    </row>
    <row r="15796" spans="1:5" x14ac:dyDescent="0.25">
      <c r="A15796">
        <v>15884.877287626266</v>
      </c>
      <c r="B15796">
        <v>5.0999999999999996</v>
      </c>
      <c r="C15796">
        <v>0.99</v>
      </c>
      <c r="D15796">
        <v>96</v>
      </c>
      <c r="E15796">
        <v>500</v>
      </c>
    </row>
    <row r="15797" spans="1:5" x14ac:dyDescent="0.25">
      <c r="A15797">
        <v>15885.881579875946</v>
      </c>
      <c r="B15797">
        <v>5.1040000000000001</v>
      </c>
      <c r="C15797">
        <v>0.83</v>
      </c>
      <c r="D15797">
        <v>82</v>
      </c>
      <c r="E15797">
        <v>420</v>
      </c>
    </row>
    <row r="15798" spans="1:5" x14ac:dyDescent="0.25">
      <c r="A15798">
        <v>15886.889143705368</v>
      </c>
      <c r="B15798">
        <v>5.0999999999999996</v>
      </c>
      <c r="C15798">
        <v>0.82</v>
      </c>
      <c r="D15798">
        <v>99</v>
      </c>
      <c r="E15798">
        <v>500</v>
      </c>
    </row>
    <row r="15799" spans="1:5" x14ac:dyDescent="0.25">
      <c r="A15799">
        <v>15887.893436431885</v>
      </c>
      <c r="B15799">
        <v>5.1040000000000001</v>
      </c>
      <c r="C15799">
        <v>1</v>
      </c>
      <c r="D15799">
        <v>83</v>
      </c>
      <c r="E15799">
        <v>420</v>
      </c>
    </row>
    <row r="15800" spans="1:5" x14ac:dyDescent="0.25">
      <c r="A15800">
        <v>15888.90016078949</v>
      </c>
      <c r="B15800">
        <v>5.1040000000000001</v>
      </c>
      <c r="C15800">
        <v>0.94</v>
      </c>
      <c r="D15800">
        <v>83</v>
      </c>
      <c r="E15800">
        <v>420</v>
      </c>
    </row>
    <row r="15801" spans="1:5" x14ac:dyDescent="0.25">
      <c r="A15801">
        <v>15889.904510736465</v>
      </c>
      <c r="B15801">
        <v>5.0960000000000001</v>
      </c>
      <c r="C15801">
        <v>0.99</v>
      </c>
      <c r="D15801">
        <v>97</v>
      </c>
      <c r="E15801">
        <v>500</v>
      </c>
    </row>
    <row r="15802" spans="1:5" x14ac:dyDescent="0.25">
      <c r="A15802">
        <v>15890.911104917526</v>
      </c>
      <c r="B15802">
        <v>5.0960000000000001</v>
      </c>
      <c r="C15802">
        <v>0.96</v>
      </c>
      <c r="D15802">
        <v>100</v>
      </c>
      <c r="E15802">
        <v>520</v>
      </c>
    </row>
    <row r="15803" spans="1:5" x14ac:dyDescent="0.25">
      <c r="A15803">
        <v>15891.918575048447</v>
      </c>
      <c r="B15803">
        <v>5.0999999999999996</v>
      </c>
      <c r="C15803">
        <v>0.86</v>
      </c>
      <c r="D15803">
        <v>82</v>
      </c>
      <c r="E15803">
        <v>420</v>
      </c>
    </row>
    <row r="15804" spans="1:5" x14ac:dyDescent="0.25">
      <c r="A15804">
        <v>15892.922188043594</v>
      </c>
      <c r="B15804">
        <v>5.0999999999999996</v>
      </c>
      <c r="C15804">
        <v>0.97</v>
      </c>
      <c r="D15804">
        <v>94</v>
      </c>
      <c r="E15804">
        <v>500</v>
      </c>
    </row>
    <row r="15805" spans="1:5" x14ac:dyDescent="0.25">
      <c r="A15805">
        <v>15893.929043769836</v>
      </c>
      <c r="B15805">
        <v>5.1040000000000001</v>
      </c>
      <c r="C15805">
        <v>0.93</v>
      </c>
      <c r="D15805">
        <v>85</v>
      </c>
      <c r="E15805">
        <v>420</v>
      </c>
    </row>
    <row r="15806" spans="1:5" x14ac:dyDescent="0.25">
      <c r="A15806">
        <v>15894.934014558792</v>
      </c>
      <c r="B15806">
        <v>5.1040000000000001</v>
      </c>
      <c r="C15806">
        <v>0.83</v>
      </c>
      <c r="D15806">
        <v>83</v>
      </c>
      <c r="E15806">
        <v>420</v>
      </c>
    </row>
    <row r="15807" spans="1:5" x14ac:dyDescent="0.25">
      <c r="A15807">
        <v>15895.940377473831</v>
      </c>
      <c r="B15807">
        <v>5.0999999999999996</v>
      </c>
      <c r="C15807">
        <v>1</v>
      </c>
      <c r="D15807">
        <v>97</v>
      </c>
      <c r="E15807">
        <v>500</v>
      </c>
    </row>
    <row r="15808" spans="1:5" x14ac:dyDescent="0.25">
      <c r="A15808">
        <v>15896.945479154587</v>
      </c>
      <c r="B15808">
        <v>5.0999999999999996</v>
      </c>
      <c r="C15808">
        <v>0.94</v>
      </c>
      <c r="D15808">
        <v>95</v>
      </c>
      <c r="E15808">
        <v>500</v>
      </c>
    </row>
    <row r="15809" spans="1:5" x14ac:dyDescent="0.25">
      <c r="A15809">
        <v>15897.95235490799</v>
      </c>
      <c r="B15809">
        <v>5.0999999999999996</v>
      </c>
      <c r="C15809">
        <v>0.95</v>
      </c>
      <c r="D15809">
        <v>92</v>
      </c>
      <c r="E15809">
        <v>460</v>
      </c>
    </row>
    <row r="15810" spans="1:5" x14ac:dyDescent="0.25">
      <c r="A15810">
        <v>15898.959012269974</v>
      </c>
      <c r="B15810">
        <v>5.0999999999999996</v>
      </c>
      <c r="C15810">
        <v>0.97</v>
      </c>
      <c r="D15810">
        <v>96</v>
      </c>
      <c r="E15810">
        <v>500</v>
      </c>
    </row>
    <row r="15811" spans="1:5" x14ac:dyDescent="0.25">
      <c r="A15811">
        <v>15899.963612556458</v>
      </c>
      <c r="B15811">
        <v>5.1040000000000001</v>
      </c>
      <c r="C15811">
        <v>0.88</v>
      </c>
      <c r="D15811">
        <v>82</v>
      </c>
      <c r="E15811">
        <v>420</v>
      </c>
    </row>
    <row r="15812" spans="1:5" x14ac:dyDescent="0.25">
      <c r="A15812">
        <v>15900.970582962036</v>
      </c>
      <c r="B15812">
        <v>5.0999999999999996</v>
      </c>
      <c r="C15812">
        <v>0.83</v>
      </c>
      <c r="D15812">
        <v>84</v>
      </c>
      <c r="E15812">
        <v>420</v>
      </c>
    </row>
    <row r="15813" spans="1:5" x14ac:dyDescent="0.25">
      <c r="A15813">
        <v>15901.974596977234</v>
      </c>
      <c r="B15813">
        <v>5.0999999999999996</v>
      </c>
      <c r="C15813">
        <v>0.97</v>
      </c>
      <c r="D15813">
        <v>97</v>
      </c>
      <c r="E15813">
        <v>500</v>
      </c>
    </row>
    <row r="15814" spans="1:5" x14ac:dyDescent="0.25">
      <c r="A15814">
        <v>15902.98145532608</v>
      </c>
      <c r="B15814">
        <v>5.1040000000000001</v>
      </c>
      <c r="C15814">
        <v>0.98</v>
      </c>
      <c r="D15814">
        <v>85</v>
      </c>
      <c r="E15814">
        <v>420</v>
      </c>
    </row>
    <row r="15815" spans="1:5" x14ac:dyDescent="0.25">
      <c r="A15815">
        <v>15903.985382795334</v>
      </c>
      <c r="B15815">
        <v>5.1040000000000001</v>
      </c>
      <c r="C15815">
        <v>0.84</v>
      </c>
      <c r="D15815">
        <v>84</v>
      </c>
      <c r="E15815">
        <v>420</v>
      </c>
    </row>
    <row r="15816" spans="1:5" x14ac:dyDescent="0.25">
      <c r="A15816">
        <v>15904.992899179459</v>
      </c>
      <c r="B15816">
        <v>5.0999999999999996</v>
      </c>
      <c r="C15816">
        <v>0.94</v>
      </c>
      <c r="D15816">
        <v>98</v>
      </c>
      <c r="E15816">
        <v>500</v>
      </c>
    </row>
    <row r="15817" spans="1:5" x14ac:dyDescent="0.25">
      <c r="A15817">
        <v>15905.99942445755</v>
      </c>
      <c r="B15817">
        <v>5.1040000000000001</v>
      </c>
      <c r="C15817">
        <v>0.83</v>
      </c>
      <c r="D15817">
        <v>84</v>
      </c>
      <c r="E15817">
        <v>420</v>
      </c>
    </row>
    <row r="15818" spans="1:5" x14ac:dyDescent="0.25">
      <c r="A15818">
        <v>15907.004048347473</v>
      </c>
      <c r="B15818">
        <v>5.1040000000000001</v>
      </c>
      <c r="C15818">
        <v>0.82</v>
      </c>
      <c r="D15818">
        <v>84</v>
      </c>
      <c r="E15818">
        <v>420</v>
      </c>
    </row>
    <row r="15819" spans="1:5" x14ac:dyDescent="0.25">
      <c r="A15819">
        <v>15908.01109790802</v>
      </c>
      <c r="B15819">
        <v>5.0999999999999996</v>
      </c>
      <c r="C15819">
        <v>0.97</v>
      </c>
      <c r="D15819">
        <v>94</v>
      </c>
      <c r="E15819">
        <v>500</v>
      </c>
    </row>
    <row r="15820" spans="1:5" x14ac:dyDescent="0.25">
      <c r="A15820">
        <v>15909.015392065048</v>
      </c>
      <c r="B15820">
        <v>5.1040000000000001</v>
      </c>
      <c r="C15820">
        <v>0.86</v>
      </c>
      <c r="D15820">
        <v>85</v>
      </c>
      <c r="E15820">
        <v>420</v>
      </c>
    </row>
    <row r="15821" spans="1:5" x14ac:dyDescent="0.25">
      <c r="A15821">
        <v>15910.022114753723</v>
      </c>
      <c r="B15821">
        <v>5.1040000000000001</v>
      </c>
      <c r="C15821">
        <v>0.82</v>
      </c>
      <c r="D15821">
        <v>80</v>
      </c>
      <c r="E15821">
        <v>400</v>
      </c>
    </row>
    <row r="15822" spans="1:5" x14ac:dyDescent="0.25">
      <c r="A15822">
        <v>15911.026755571365</v>
      </c>
      <c r="B15822">
        <v>5.0999999999999996</v>
      </c>
      <c r="C15822">
        <v>0.97</v>
      </c>
      <c r="D15822">
        <v>97</v>
      </c>
      <c r="E15822">
        <v>500</v>
      </c>
    </row>
    <row r="15823" spans="1:5" x14ac:dyDescent="0.25">
      <c r="A15823">
        <v>15912.033694505692</v>
      </c>
      <c r="B15823">
        <v>5.1040000000000001</v>
      </c>
      <c r="C15823">
        <v>0.83</v>
      </c>
      <c r="D15823">
        <v>82</v>
      </c>
      <c r="E15823">
        <v>420</v>
      </c>
    </row>
    <row r="15824" spans="1:5" x14ac:dyDescent="0.25">
      <c r="A15824">
        <v>15913.040387153625</v>
      </c>
      <c r="B15824">
        <v>5.1040000000000001</v>
      </c>
      <c r="C15824">
        <v>0.83</v>
      </c>
      <c r="D15824">
        <v>83</v>
      </c>
      <c r="E15824">
        <v>420</v>
      </c>
    </row>
    <row r="15825" spans="1:5" x14ac:dyDescent="0.25">
      <c r="A15825">
        <v>15914.044390678406</v>
      </c>
      <c r="B15825">
        <v>5.0999999999999996</v>
      </c>
      <c r="C15825">
        <v>0.95</v>
      </c>
      <c r="D15825">
        <v>95</v>
      </c>
      <c r="E15825">
        <v>500</v>
      </c>
    </row>
    <row r="15826" spans="1:5" x14ac:dyDescent="0.25">
      <c r="A15826">
        <v>15915.051441907883</v>
      </c>
      <c r="B15826">
        <v>5.1040000000000001</v>
      </c>
      <c r="C15826">
        <v>0.85</v>
      </c>
      <c r="D15826">
        <v>83</v>
      </c>
      <c r="E15826">
        <v>420</v>
      </c>
    </row>
    <row r="15827" spans="1:5" x14ac:dyDescent="0.25">
      <c r="A15827">
        <v>15916.055742740631</v>
      </c>
      <c r="B15827">
        <v>5.1040000000000001</v>
      </c>
      <c r="C15827">
        <v>0.82</v>
      </c>
      <c r="D15827">
        <v>84</v>
      </c>
      <c r="E15827">
        <v>420</v>
      </c>
    </row>
    <row r="15828" spans="1:5" x14ac:dyDescent="0.25">
      <c r="A15828">
        <v>15917.063033103943</v>
      </c>
      <c r="B15828">
        <v>5.0960000000000001</v>
      </c>
      <c r="C15828">
        <v>0.96</v>
      </c>
      <c r="D15828">
        <v>98</v>
      </c>
      <c r="E15828">
        <v>500</v>
      </c>
    </row>
    <row r="15829" spans="1:5" x14ac:dyDescent="0.25">
      <c r="A15829">
        <v>15918.067090749741</v>
      </c>
      <c r="B15829">
        <v>5.1040000000000001</v>
      </c>
      <c r="C15829">
        <v>0.84</v>
      </c>
      <c r="D15829">
        <v>84</v>
      </c>
      <c r="E15829">
        <v>420</v>
      </c>
    </row>
    <row r="15830" spans="1:5" x14ac:dyDescent="0.25">
      <c r="A15830">
        <v>15919.074146032333</v>
      </c>
      <c r="B15830">
        <v>5.1040000000000001</v>
      </c>
      <c r="C15830">
        <v>0.84</v>
      </c>
      <c r="D15830">
        <v>83</v>
      </c>
      <c r="E15830">
        <v>420</v>
      </c>
    </row>
    <row r="15831" spans="1:5" x14ac:dyDescent="0.25">
      <c r="A15831">
        <v>15920.081248044968</v>
      </c>
      <c r="B15831">
        <v>5.0999999999999996</v>
      </c>
      <c r="C15831">
        <v>0.94</v>
      </c>
      <c r="D15831">
        <v>98</v>
      </c>
      <c r="E15831">
        <v>500</v>
      </c>
    </row>
    <row r="15832" spans="1:5" x14ac:dyDescent="0.25">
      <c r="A15832">
        <v>15921.085541963577</v>
      </c>
      <c r="B15832">
        <v>5.1040000000000001</v>
      </c>
      <c r="C15832">
        <v>0.84</v>
      </c>
      <c r="D15832">
        <v>83</v>
      </c>
      <c r="E15832">
        <v>420</v>
      </c>
    </row>
    <row r="15833" spans="1:5" x14ac:dyDescent="0.25">
      <c r="A15833">
        <v>15922.092396974564</v>
      </c>
      <c r="B15833">
        <v>5.0999999999999996</v>
      </c>
      <c r="C15833">
        <v>0.84</v>
      </c>
      <c r="D15833">
        <v>83</v>
      </c>
      <c r="E15833">
        <v>420</v>
      </c>
    </row>
    <row r="15834" spans="1:5" x14ac:dyDescent="0.25">
      <c r="A15834">
        <v>15923.09669137001</v>
      </c>
      <c r="B15834">
        <v>5.0999999999999996</v>
      </c>
      <c r="C15834">
        <v>0.96</v>
      </c>
      <c r="D15834">
        <v>97</v>
      </c>
      <c r="E15834">
        <v>500</v>
      </c>
    </row>
    <row r="15835" spans="1:5" x14ac:dyDescent="0.25">
      <c r="A15835">
        <v>15924.103981733322</v>
      </c>
      <c r="B15835">
        <v>5.0960000000000001</v>
      </c>
      <c r="C15835">
        <v>1.02</v>
      </c>
      <c r="D15835">
        <v>94</v>
      </c>
      <c r="E15835">
        <v>500</v>
      </c>
    </row>
    <row r="15836" spans="1:5" x14ac:dyDescent="0.25">
      <c r="A15836">
        <v>15925.107393503189</v>
      </c>
      <c r="B15836">
        <v>5.1040000000000001</v>
      </c>
      <c r="C15836">
        <v>0.82</v>
      </c>
      <c r="D15836">
        <v>83</v>
      </c>
      <c r="E15836">
        <v>420</v>
      </c>
    </row>
    <row r="15837" spans="1:5" x14ac:dyDescent="0.25">
      <c r="A15837">
        <v>15926.114895820618</v>
      </c>
      <c r="B15837">
        <v>5.0960000000000001</v>
      </c>
      <c r="C15837">
        <v>0.96</v>
      </c>
      <c r="D15837">
        <v>93</v>
      </c>
      <c r="E15837">
        <v>460</v>
      </c>
    </row>
    <row r="15838" spans="1:5" x14ac:dyDescent="0.25">
      <c r="A15838">
        <v>15927.121492147446</v>
      </c>
      <c r="B15838">
        <v>5.0999999999999996</v>
      </c>
      <c r="C15838">
        <v>0.89</v>
      </c>
      <c r="D15838">
        <v>83</v>
      </c>
      <c r="E15838">
        <v>420</v>
      </c>
    </row>
    <row r="15839" spans="1:5" x14ac:dyDescent="0.25">
      <c r="A15839">
        <v>15928.125501155853</v>
      </c>
      <c r="B15839">
        <v>5.1040000000000001</v>
      </c>
      <c r="C15839">
        <v>0.83</v>
      </c>
      <c r="D15839">
        <v>84</v>
      </c>
      <c r="E15839">
        <v>420</v>
      </c>
    </row>
    <row r="15840" spans="1:5" x14ac:dyDescent="0.25">
      <c r="A15840">
        <v>15929.132655382156</v>
      </c>
      <c r="B15840">
        <v>5.0999999999999996</v>
      </c>
      <c r="C15840">
        <v>0.94</v>
      </c>
      <c r="D15840">
        <v>94</v>
      </c>
      <c r="E15840">
        <v>500</v>
      </c>
    </row>
    <row r="15841" spans="1:5" x14ac:dyDescent="0.25">
      <c r="A15841">
        <v>15930.136826753616</v>
      </c>
      <c r="B15841">
        <v>5.0999999999999996</v>
      </c>
      <c r="C15841">
        <v>0.98</v>
      </c>
      <c r="D15841">
        <v>97</v>
      </c>
      <c r="E15841">
        <v>500</v>
      </c>
    </row>
    <row r="15842" spans="1:5" x14ac:dyDescent="0.25">
      <c r="A15842">
        <v>15931.144524335861</v>
      </c>
      <c r="B15842">
        <v>5.1040000000000001</v>
      </c>
      <c r="C15842">
        <v>0.83</v>
      </c>
      <c r="D15842">
        <v>83</v>
      </c>
      <c r="E15842">
        <v>420</v>
      </c>
    </row>
    <row r="15843" spans="1:5" x14ac:dyDescent="0.25">
      <c r="A15843">
        <v>15932.148128271103</v>
      </c>
      <c r="B15843">
        <v>5.0999999999999996</v>
      </c>
      <c r="C15843">
        <v>0.99</v>
      </c>
      <c r="D15843">
        <v>96</v>
      </c>
      <c r="E15843">
        <v>500</v>
      </c>
    </row>
    <row r="15844" spans="1:5" x14ac:dyDescent="0.25">
      <c r="A15844">
        <v>15933.155641794205</v>
      </c>
      <c r="B15844">
        <v>5.1040000000000001</v>
      </c>
      <c r="C15844">
        <v>0.86</v>
      </c>
      <c r="D15844">
        <v>80</v>
      </c>
      <c r="E15844">
        <v>400</v>
      </c>
    </row>
    <row r="15845" spans="1:5" x14ac:dyDescent="0.25">
      <c r="A15845">
        <v>15934.162522792816</v>
      </c>
      <c r="B15845">
        <v>5.1040000000000001</v>
      </c>
      <c r="C15845">
        <v>0.84</v>
      </c>
      <c r="D15845">
        <v>85</v>
      </c>
      <c r="E15845">
        <v>420</v>
      </c>
    </row>
    <row r="15846" spans="1:5" x14ac:dyDescent="0.25">
      <c r="A15846">
        <v>15935.166386127472</v>
      </c>
      <c r="B15846">
        <v>5.0960000000000001</v>
      </c>
      <c r="C15846">
        <v>1.02</v>
      </c>
      <c r="D15846">
        <v>97</v>
      </c>
      <c r="E15846">
        <v>500</v>
      </c>
    </row>
    <row r="15847" spans="1:5" x14ac:dyDescent="0.25">
      <c r="A15847">
        <v>15936.173221111298</v>
      </c>
      <c r="B15847">
        <v>5.0999999999999996</v>
      </c>
      <c r="C15847">
        <v>0.95</v>
      </c>
      <c r="D15847">
        <v>95</v>
      </c>
      <c r="E15847">
        <v>500</v>
      </c>
    </row>
    <row r="15848" spans="1:5" x14ac:dyDescent="0.25">
      <c r="A15848">
        <v>15937.178169250488</v>
      </c>
      <c r="B15848">
        <v>5.1040000000000001</v>
      </c>
      <c r="C15848">
        <v>0.82</v>
      </c>
      <c r="D15848">
        <v>83</v>
      </c>
      <c r="E15848">
        <v>420</v>
      </c>
    </row>
    <row r="15849" spans="1:5" x14ac:dyDescent="0.25">
      <c r="A15849">
        <v>15938.184687376022</v>
      </c>
      <c r="B15849">
        <v>5.0999999999999996</v>
      </c>
      <c r="C15849">
        <v>0.93</v>
      </c>
      <c r="D15849">
        <v>98</v>
      </c>
      <c r="E15849">
        <v>500</v>
      </c>
    </row>
    <row r="15850" spans="1:5" x14ac:dyDescent="0.25">
      <c r="A15850">
        <v>15939.188796281815</v>
      </c>
      <c r="B15850">
        <v>5.1040000000000001</v>
      </c>
      <c r="C15850">
        <v>0.85</v>
      </c>
      <c r="D15850">
        <v>84</v>
      </c>
      <c r="E15850">
        <v>420</v>
      </c>
    </row>
    <row r="15851" spans="1:5" x14ac:dyDescent="0.25">
      <c r="A15851">
        <v>15940.196207523346</v>
      </c>
      <c r="B15851">
        <v>5.0960000000000001</v>
      </c>
      <c r="C15851">
        <v>0.97</v>
      </c>
      <c r="D15851">
        <v>102</v>
      </c>
      <c r="E15851">
        <v>520</v>
      </c>
    </row>
    <row r="15852" spans="1:5" x14ac:dyDescent="0.25">
      <c r="A15852">
        <v>15941.203336238861</v>
      </c>
      <c r="B15852">
        <v>5.0960000000000001</v>
      </c>
      <c r="C15852">
        <v>0.96</v>
      </c>
      <c r="D15852">
        <v>96</v>
      </c>
      <c r="E15852">
        <v>500</v>
      </c>
    </row>
    <row r="15853" spans="1:5" x14ac:dyDescent="0.25">
      <c r="A15853">
        <v>15942.207831859589</v>
      </c>
      <c r="B15853">
        <v>5.1040000000000001</v>
      </c>
      <c r="C15853">
        <v>0.84</v>
      </c>
      <c r="D15853">
        <v>80</v>
      </c>
      <c r="E15853">
        <v>400</v>
      </c>
    </row>
    <row r="15854" spans="1:5" x14ac:dyDescent="0.25">
      <c r="A15854">
        <v>15943.214622020721</v>
      </c>
      <c r="B15854">
        <v>5.1040000000000001</v>
      </c>
      <c r="C15854">
        <v>0.85</v>
      </c>
      <c r="D15854">
        <v>83</v>
      </c>
      <c r="E15854">
        <v>420</v>
      </c>
    </row>
    <row r="15855" spans="1:5" x14ac:dyDescent="0.25">
      <c r="A15855">
        <v>15944.218472957611</v>
      </c>
      <c r="B15855">
        <v>5.0999999999999996</v>
      </c>
      <c r="C15855">
        <v>0.94</v>
      </c>
      <c r="D15855">
        <v>94</v>
      </c>
      <c r="E15855">
        <v>500</v>
      </c>
    </row>
    <row r="15856" spans="1:5" x14ac:dyDescent="0.25">
      <c r="A15856">
        <v>15945.225597858429</v>
      </c>
      <c r="B15856">
        <v>5.1040000000000001</v>
      </c>
      <c r="C15856">
        <v>0.97</v>
      </c>
      <c r="D15856">
        <v>83</v>
      </c>
      <c r="E15856">
        <v>420</v>
      </c>
    </row>
    <row r="15857" spans="1:5" x14ac:dyDescent="0.25">
      <c r="A15857">
        <v>15946.232645511627</v>
      </c>
      <c r="B15857">
        <v>5.0999999999999996</v>
      </c>
      <c r="C15857">
        <v>0.98</v>
      </c>
      <c r="D15857">
        <v>98</v>
      </c>
      <c r="E15857">
        <v>500</v>
      </c>
    </row>
    <row r="15858" spans="1:5" x14ac:dyDescent="0.25">
      <c r="A15858">
        <v>15947.236443519592</v>
      </c>
      <c r="B15858">
        <v>5.0960000000000001</v>
      </c>
      <c r="C15858">
        <v>0.97</v>
      </c>
      <c r="D15858">
        <v>94</v>
      </c>
      <c r="E15858">
        <v>500</v>
      </c>
    </row>
    <row r="15859" spans="1:5" x14ac:dyDescent="0.25">
      <c r="A15859">
        <v>15948.243632078171</v>
      </c>
      <c r="B15859">
        <v>5.1040000000000001</v>
      </c>
      <c r="C15859">
        <v>0.85</v>
      </c>
      <c r="D15859">
        <v>91</v>
      </c>
      <c r="E15859">
        <v>460</v>
      </c>
    </row>
    <row r="15860" spans="1:5" x14ac:dyDescent="0.25">
      <c r="A15860">
        <v>15949.248150110245</v>
      </c>
      <c r="B15860">
        <v>5.1040000000000001</v>
      </c>
      <c r="C15860">
        <v>0.89</v>
      </c>
      <c r="D15860">
        <v>97</v>
      </c>
      <c r="E15860">
        <v>500</v>
      </c>
    </row>
    <row r="15861" spans="1:5" x14ac:dyDescent="0.25">
      <c r="A15861">
        <v>15950.254777669907</v>
      </c>
      <c r="B15861">
        <v>5.0999999999999996</v>
      </c>
      <c r="C15861">
        <v>0.98</v>
      </c>
      <c r="D15861">
        <v>98</v>
      </c>
      <c r="E15861">
        <v>500</v>
      </c>
    </row>
    <row r="15862" spans="1:5" x14ac:dyDescent="0.25">
      <c r="A15862">
        <v>15951.259543418884</v>
      </c>
      <c r="B15862">
        <v>5.1079999999999997</v>
      </c>
      <c r="C15862">
        <v>0.92</v>
      </c>
      <c r="D15862">
        <v>79</v>
      </c>
      <c r="E15862">
        <v>400</v>
      </c>
    </row>
    <row r="15863" spans="1:5" x14ac:dyDescent="0.25">
      <c r="A15863">
        <v>15952.26647233963</v>
      </c>
      <c r="B15863">
        <v>5.0960000000000001</v>
      </c>
      <c r="C15863">
        <v>0.97</v>
      </c>
      <c r="D15863">
        <v>95</v>
      </c>
      <c r="E15863">
        <v>500</v>
      </c>
    </row>
    <row r="15864" spans="1:5" x14ac:dyDescent="0.25">
      <c r="A15864">
        <v>15953.273083925247</v>
      </c>
      <c r="B15864">
        <v>5.0999999999999996</v>
      </c>
      <c r="C15864">
        <v>0.97</v>
      </c>
      <c r="D15864">
        <v>96</v>
      </c>
      <c r="E15864">
        <v>500</v>
      </c>
    </row>
    <row r="15865" spans="1:5" x14ac:dyDescent="0.25">
      <c r="A15865">
        <v>15954.277687549591</v>
      </c>
      <c r="B15865">
        <v>5.0999999999999996</v>
      </c>
      <c r="C15865">
        <v>0.84</v>
      </c>
      <c r="D15865">
        <v>94</v>
      </c>
      <c r="E15865">
        <v>500</v>
      </c>
    </row>
    <row r="15866" spans="1:5" x14ac:dyDescent="0.25">
      <c r="A15866">
        <v>15955.28448009491</v>
      </c>
      <c r="B15866">
        <v>5.0999999999999996</v>
      </c>
      <c r="C15866">
        <v>0.96</v>
      </c>
      <c r="D15866">
        <v>95</v>
      </c>
      <c r="E15866">
        <v>500</v>
      </c>
    </row>
    <row r="15867" spans="1:5" x14ac:dyDescent="0.25">
      <c r="A15867">
        <v>15956.288467884064</v>
      </c>
      <c r="B15867">
        <v>5.0960000000000001</v>
      </c>
      <c r="C15867">
        <v>0.98</v>
      </c>
      <c r="D15867">
        <v>98</v>
      </c>
      <c r="E15867">
        <v>500</v>
      </c>
    </row>
    <row r="15868" spans="1:5" x14ac:dyDescent="0.25">
      <c r="A15868">
        <v>15957.296160459518</v>
      </c>
      <c r="B15868">
        <v>5.1040000000000001</v>
      </c>
      <c r="C15868">
        <v>0.87</v>
      </c>
      <c r="D15868">
        <v>86</v>
      </c>
      <c r="E15868">
        <v>420</v>
      </c>
    </row>
    <row r="15869" spans="1:5" x14ac:dyDescent="0.25">
      <c r="A15869">
        <v>15958.300246715546</v>
      </c>
      <c r="B15869">
        <v>5.0960000000000001</v>
      </c>
      <c r="C15869">
        <v>1.02</v>
      </c>
      <c r="D15869">
        <v>97</v>
      </c>
      <c r="E15869">
        <v>500</v>
      </c>
    </row>
    <row r="15870" spans="1:5" x14ac:dyDescent="0.25">
      <c r="A15870">
        <v>15959.307029724121</v>
      </c>
      <c r="B15870">
        <v>5.0999999999999996</v>
      </c>
      <c r="C15870">
        <v>0.98</v>
      </c>
      <c r="D15870">
        <v>95</v>
      </c>
      <c r="E15870">
        <v>500</v>
      </c>
    </row>
    <row r="15871" spans="1:5" x14ac:dyDescent="0.25">
      <c r="A15871">
        <v>15960.31361246109</v>
      </c>
      <c r="B15871">
        <v>5.0999999999999996</v>
      </c>
      <c r="C15871">
        <v>0.95</v>
      </c>
      <c r="D15871">
        <v>95</v>
      </c>
      <c r="E15871">
        <v>500</v>
      </c>
    </row>
    <row r="15872" spans="1:5" x14ac:dyDescent="0.25">
      <c r="A15872">
        <v>15961.318391561508</v>
      </c>
      <c r="B15872">
        <v>5.1040000000000001</v>
      </c>
      <c r="C15872">
        <v>0.84</v>
      </c>
      <c r="D15872">
        <v>86</v>
      </c>
      <c r="E15872">
        <v>420</v>
      </c>
    </row>
    <row r="15873" spans="1:5" x14ac:dyDescent="0.25">
      <c r="A15873">
        <v>15962.32461643219</v>
      </c>
      <c r="B15873">
        <v>5.0999999999999996</v>
      </c>
      <c r="C15873">
        <v>0.97</v>
      </c>
      <c r="D15873">
        <v>95</v>
      </c>
      <c r="E15873">
        <v>500</v>
      </c>
    </row>
    <row r="15874" spans="1:5" x14ac:dyDescent="0.25">
      <c r="A15874">
        <v>15963.32937502861</v>
      </c>
      <c r="B15874">
        <v>5.1040000000000001</v>
      </c>
      <c r="C15874">
        <v>0.87</v>
      </c>
      <c r="D15874">
        <v>85</v>
      </c>
      <c r="E15874">
        <v>420</v>
      </c>
    </row>
    <row r="15875" spans="1:5" x14ac:dyDescent="0.25">
      <c r="A15875">
        <v>15964.336665391922</v>
      </c>
      <c r="B15875">
        <v>5.0999999999999996</v>
      </c>
      <c r="C15875">
        <v>0.94</v>
      </c>
      <c r="D15875">
        <v>97</v>
      </c>
      <c r="E15875">
        <v>500</v>
      </c>
    </row>
    <row r="15876" spans="1:5" x14ac:dyDescent="0.25">
      <c r="A15876">
        <v>15965.340817928314</v>
      </c>
      <c r="B15876">
        <v>5.0999999999999996</v>
      </c>
      <c r="C15876">
        <v>0.97</v>
      </c>
      <c r="D15876">
        <v>92</v>
      </c>
      <c r="E15876">
        <v>460</v>
      </c>
    </row>
    <row r="15877" spans="1:5" x14ac:dyDescent="0.25">
      <c r="A15877">
        <v>15966.347159147263</v>
      </c>
      <c r="B15877">
        <v>5.1040000000000001</v>
      </c>
      <c r="C15877">
        <v>0.83</v>
      </c>
      <c r="D15877">
        <v>86</v>
      </c>
      <c r="E15877">
        <v>420</v>
      </c>
    </row>
    <row r="15878" spans="1:5" x14ac:dyDescent="0.25">
      <c r="A15878">
        <v>15967.354877233505</v>
      </c>
      <c r="B15878">
        <v>5.1040000000000001</v>
      </c>
      <c r="C15878">
        <v>0.84</v>
      </c>
      <c r="D15878">
        <v>82</v>
      </c>
      <c r="E15878">
        <v>420</v>
      </c>
    </row>
    <row r="15879" spans="1:5" x14ac:dyDescent="0.25">
      <c r="A15879">
        <v>15968.358675956726</v>
      </c>
      <c r="B15879">
        <v>5.0999999999999996</v>
      </c>
      <c r="C15879">
        <v>0.99</v>
      </c>
      <c r="D15879">
        <v>100</v>
      </c>
      <c r="E15879">
        <v>520</v>
      </c>
    </row>
    <row r="15880" spans="1:5" x14ac:dyDescent="0.25">
      <c r="A15880">
        <v>15969.36581158638</v>
      </c>
      <c r="B15880">
        <v>5.1040000000000001</v>
      </c>
      <c r="C15880">
        <v>0.83</v>
      </c>
      <c r="D15880">
        <v>84</v>
      </c>
      <c r="E15880">
        <v>420</v>
      </c>
    </row>
    <row r="15881" spans="1:5" x14ac:dyDescent="0.25">
      <c r="A15881">
        <v>15970.369938135147</v>
      </c>
      <c r="B15881">
        <v>5.0960000000000001</v>
      </c>
      <c r="C15881">
        <v>0.97</v>
      </c>
      <c r="D15881">
        <v>99</v>
      </c>
      <c r="E15881">
        <v>500</v>
      </c>
    </row>
    <row r="15882" spans="1:5" x14ac:dyDescent="0.25">
      <c r="A15882">
        <v>15971.377387523651</v>
      </c>
      <c r="B15882">
        <v>5.0999999999999996</v>
      </c>
      <c r="C15882">
        <v>0.97</v>
      </c>
      <c r="D15882">
        <v>99</v>
      </c>
      <c r="E15882">
        <v>500</v>
      </c>
    </row>
    <row r="15883" spans="1:5" x14ac:dyDescent="0.25">
      <c r="A15883">
        <v>15972.381524085999</v>
      </c>
      <c r="B15883">
        <v>5.1040000000000001</v>
      </c>
      <c r="C15883">
        <v>0.84</v>
      </c>
      <c r="D15883">
        <v>80</v>
      </c>
      <c r="E15883">
        <v>400</v>
      </c>
    </row>
    <row r="15884" spans="1:5" x14ac:dyDescent="0.25">
      <c r="A15884">
        <v>15973.387937545776</v>
      </c>
      <c r="B15884">
        <v>5.1040000000000001</v>
      </c>
      <c r="C15884">
        <v>0.83</v>
      </c>
      <c r="D15884">
        <v>83</v>
      </c>
      <c r="E15884">
        <v>420</v>
      </c>
    </row>
    <row r="15885" spans="1:5" x14ac:dyDescent="0.25">
      <c r="A15885">
        <v>15974.395394563675</v>
      </c>
      <c r="B15885">
        <v>5.0999999999999996</v>
      </c>
      <c r="C15885">
        <v>0.94</v>
      </c>
      <c r="D15885">
        <v>97</v>
      </c>
      <c r="E15885">
        <v>500</v>
      </c>
    </row>
    <row r="15886" spans="1:5" x14ac:dyDescent="0.25">
      <c r="A15886">
        <v>15975.399233579636</v>
      </c>
      <c r="B15886">
        <v>5.0999999999999996</v>
      </c>
      <c r="C15886">
        <v>0.8</v>
      </c>
      <c r="D15886">
        <v>82</v>
      </c>
      <c r="E15886">
        <v>420</v>
      </c>
    </row>
    <row r="15887" spans="1:5" x14ac:dyDescent="0.25">
      <c r="A15887">
        <v>15976.406524181366</v>
      </c>
      <c r="B15887">
        <v>5.1079999999999997</v>
      </c>
      <c r="C15887">
        <v>0.84</v>
      </c>
      <c r="D15887">
        <v>84</v>
      </c>
      <c r="E15887">
        <v>420</v>
      </c>
    </row>
    <row r="15888" spans="1:5" x14ac:dyDescent="0.25">
      <c r="A15888">
        <v>15977.410433530807</v>
      </c>
      <c r="B15888">
        <v>5.0960000000000001</v>
      </c>
      <c r="C15888">
        <v>0.97</v>
      </c>
      <c r="D15888">
        <v>97</v>
      </c>
      <c r="E15888">
        <v>500</v>
      </c>
    </row>
    <row r="15889" spans="1:5" x14ac:dyDescent="0.25">
      <c r="A15889">
        <v>15978.418153524399</v>
      </c>
      <c r="B15889">
        <v>5.0999999999999996</v>
      </c>
      <c r="C15889">
        <v>0.85</v>
      </c>
      <c r="D15889">
        <v>80</v>
      </c>
      <c r="E15889">
        <v>400</v>
      </c>
    </row>
    <row r="15890" spans="1:5" x14ac:dyDescent="0.25">
      <c r="A15890">
        <v>15979.421643972397</v>
      </c>
      <c r="B15890">
        <v>5.1040000000000001</v>
      </c>
      <c r="C15890">
        <v>0.83</v>
      </c>
      <c r="D15890">
        <v>85</v>
      </c>
      <c r="E15890">
        <v>420</v>
      </c>
    </row>
    <row r="15891" spans="1:5" x14ac:dyDescent="0.25">
      <c r="A15891">
        <v>15980.429120063782</v>
      </c>
      <c r="B15891">
        <v>5.0999999999999996</v>
      </c>
      <c r="C15891">
        <v>0.97</v>
      </c>
      <c r="D15891">
        <v>99</v>
      </c>
      <c r="E15891">
        <v>500</v>
      </c>
    </row>
    <row r="15892" spans="1:5" x14ac:dyDescent="0.25">
      <c r="A15892">
        <v>15981.436409473419</v>
      </c>
      <c r="B15892">
        <v>5.1040000000000001</v>
      </c>
      <c r="C15892">
        <v>0.84</v>
      </c>
      <c r="D15892">
        <v>83</v>
      </c>
      <c r="E15892">
        <v>420</v>
      </c>
    </row>
    <row r="15893" spans="1:5" x14ac:dyDescent="0.25">
      <c r="A15893">
        <v>15982.440221786499</v>
      </c>
      <c r="B15893">
        <v>5.1040000000000001</v>
      </c>
      <c r="C15893">
        <v>0.82</v>
      </c>
      <c r="D15893">
        <v>84</v>
      </c>
      <c r="E15893">
        <v>420</v>
      </c>
    </row>
    <row r="15894" spans="1:5" x14ac:dyDescent="0.25">
      <c r="A15894">
        <v>15983.447261571884</v>
      </c>
      <c r="B15894">
        <v>5.0960000000000001</v>
      </c>
      <c r="C15894">
        <v>0.96</v>
      </c>
      <c r="D15894">
        <v>95</v>
      </c>
      <c r="E15894">
        <v>500</v>
      </c>
    </row>
    <row r="15895" spans="1:5" x14ac:dyDescent="0.25">
      <c r="A15895">
        <v>15984.451121807098</v>
      </c>
      <c r="B15895">
        <v>5.1040000000000001</v>
      </c>
      <c r="C15895">
        <v>0.85</v>
      </c>
      <c r="D15895">
        <v>84</v>
      </c>
      <c r="E15895">
        <v>420</v>
      </c>
    </row>
    <row r="15896" spans="1:5" x14ac:dyDescent="0.25">
      <c r="A15896">
        <v>15985.458190441132</v>
      </c>
      <c r="B15896">
        <v>5.1040000000000001</v>
      </c>
      <c r="C15896">
        <v>0.83</v>
      </c>
      <c r="D15896">
        <v>82</v>
      </c>
      <c r="E15896">
        <v>420</v>
      </c>
    </row>
    <row r="15897" spans="1:5" x14ac:dyDescent="0.25">
      <c r="A15897">
        <v>15986.462883234024</v>
      </c>
      <c r="B15897">
        <v>5.0999999999999996</v>
      </c>
      <c r="C15897">
        <v>0.96</v>
      </c>
      <c r="D15897">
        <v>96</v>
      </c>
      <c r="E15897">
        <v>500</v>
      </c>
    </row>
    <row r="15898" spans="1:5" x14ac:dyDescent="0.25">
      <c r="A15898">
        <v>15987.470091581345</v>
      </c>
      <c r="B15898">
        <v>5.1040000000000001</v>
      </c>
      <c r="C15898">
        <v>0.78</v>
      </c>
      <c r="D15898">
        <v>85</v>
      </c>
      <c r="E15898">
        <v>420</v>
      </c>
    </row>
    <row r="15899" spans="1:5" x14ac:dyDescent="0.25">
      <c r="A15899">
        <v>15988.476466417313</v>
      </c>
      <c r="B15899">
        <v>5.1040000000000001</v>
      </c>
      <c r="C15899">
        <v>0.82</v>
      </c>
      <c r="D15899">
        <v>82</v>
      </c>
      <c r="E15899">
        <v>420</v>
      </c>
    </row>
    <row r="15900" spans="1:5" x14ac:dyDescent="0.25">
      <c r="A15900">
        <v>15989.480630397797</v>
      </c>
      <c r="B15900">
        <v>5.0999999999999996</v>
      </c>
      <c r="C15900">
        <v>0.98</v>
      </c>
      <c r="D15900">
        <v>95</v>
      </c>
      <c r="E15900">
        <v>500</v>
      </c>
    </row>
    <row r="15901" spans="1:5" x14ac:dyDescent="0.25">
      <c r="A15901">
        <v>15990.487792015076</v>
      </c>
      <c r="B15901">
        <v>5.1040000000000001</v>
      </c>
      <c r="C15901">
        <v>0.83</v>
      </c>
      <c r="D15901">
        <v>82</v>
      </c>
      <c r="E15901">
        <v>420</v>
      </c>
    </row>
    <row r="15902" spans="1:5" x14ac:dyDescent="0.25">
      <c r="A15902">
        <v>15991.492084264755</v>
      </c>
      <c r="B15902">
        <v>5.0999999999999996</v>
      </c>
      <c r="C15902">
        <v>0.94</v>
      </c>
      <c r="D15902">
        <v>93</v>
      </c>
      <c r="E15902">
        <v>460</v>
      </c>
    </row>
    <row r="15903" spans="1:5" x14ac:dyDescent="0.25">
      <c r="A15903">
        <v>15992.499503612518</v>
      </c>
      <c r="B15903">
        <v>5.0960000000000001</v>
      </c>
      <c r="C15903">
        <v>0.98</v>
      </c>
      <c r="D15903">
        <v>97</v>
      </c>
      <c r="E15903">
        <v>500</v>
      </c>
    </row>
    <row r="15904" spans="1:5" x14ac:dyDescent="0.25">
      <c r="A15904">
        <v>15993.503325462341</v>
      </c>
      <c r="B15904">
        <v>5.1040000000000001</v>
      </c>
      <c r="C15904">
        <v>0.83</v>
      </c>
      <c r="D15904">
        <v>80</v>
      </c>
      <c r="E15904">
        <v>400</v>
      </c>
    </row>
    <row r="15905" spans="1:5" x14ac:dyDescent="0.25">
      <c r="A15905">
        <v>15994.510717868805</v>
      </c>
      <c r="B15905">
        <v>5.0999999999999996</v>
      </c>
      <c r="C15905">
        <v>0.83</v>
      </c>
      <c r="D15905">
        <v>84</v>
      </c>
      <c r="E15905">
        <v>420</v>
      </c>
    </row>
    <row r="15906" spans="1:5" x14ac:dyDescent="0.25">
      <c r="A15906">
        <v>15995.517411708832</v>
      </c>
      <c r="B15906">
        <v>5.0960000000000001</v>
      </c>
      <c r="C15906">
        <v>0.94</v>
      </c>
      <c r="D15906">
        <v>97</v>
      </c>
      <c r="E15906">
        <v>500</v>
      </c>
    </row>
    <row r="15907" spans="1:5" x14ac:dyDescent="0.25">
      <c r="A15907">
        <v>15996.521842956543</v>
      </c>
      <c r="B15907">
        <v>5.1040000000000001</v>
      </c>
      <c r="C15907">
        <v>0.83</v>
      </c>
      <c r="D15907">
        <v>83</v>
      </c>
      <c r="E15907">
        <v>420</v>
      </c>
    </row>
    <row r="15908" spans="1:5" x14ac:dyDescent="0.25">
      <c r="A15908">
        <v>15997.528239250183</v>
      </c>
      <c r="B15908">
        <v>5.0960000000000001</v>
      </c>
      <c r="C15908">
        <v>0.98</v>
      </c>
      <c r="D15908">
        <v>102</v>
      </c>
      <c r="E15908">
        <v>520</v>
      </c>
    </row>
    <row r="15909" spans="1:5" x14ac:dyDescent="0.25">
      <c r="A15909">
        <v>15998.532938241959</v>
      </c>
      <c r="B15909">
        <v>5.0999999999999996</v>
      </c>
      <c r="C15909">
        <v>0.94</v>
      </c>
      <c r="D15909">
        <v>95</v>
      </c>
      <c r="E15909">
        <v>500</v>
      </c>
    </row>
    <row r="15910" spans="1:5" x14ac:dyDescent="0.25">
      <c r="A15910">
        <v>15999.5393242836</v>
      </c>
      <c r="B15910">
        <v>5.1040000000000001</v>
      </c>
      <c r="C15910">
        <v>0.84</v>
      </c>
      <c r="D15910">
        <v>85</v>
      </c>
      <c r="E15910">
        <v>420</v>
      </c>
    </row>
    <row r="15911" spans="1:5" x14ac:dyDescent="0.25">
      <c r="A15911">
        <v>16000.544654130936</v>
      </c>
      <c r="B15911">
        <v>5.1040000000000001</v>
      </c>
      <c r="C15911">
        <v>0.84</v>
      </c>
      <c r="D15911">
        <v>85</v>
      </c>
      <c r="E15911">
        <v>420</v>
      </c>
    </row>
    <row r="15912" spans="1:5" x14ac:dyDescent="0.25">
      <c r="A15912">
        <v>16001.550873279572</v>
      </c>
      <c r="B15912">
        <v>5.0960000000000001</v>
      </c>
      <c r="C15912">
        <v>0.97</v>
      </c>
      <c r="D15912">
        <v>99</v>
      </c>
      <c r="E15912">
        <v>500</v>
      </c>
    </row>
    <row r="15913" spans="1:5" x14ac:dyDescent="0.25">
      <c r="A15913">
        <v>16002.558319568634</v>
      </c>
      <c r="B15913">
        <v>5.1040000000000001</v>
      </c>
      <c r="C15913">
        <v>0.85</v>
      </c>
      <c r="D15913">
        <v>83</v>
      </c>
      <c r="E15913">
        <v>420</v>
      </c>
    </row>
    <row r="15914" spans="1:5" x14ac:dyDescent="0.25">
      <c r="A15914">
        <v>16003.561924934387</v>
      </c>
      <c r="B15914">
        <v>5.0999999999999996</v>
      </c>
      <c r="C15914">
        <v>0.86</v>
      </c>
      <c r="D15914">
        <v>97</v>
      </c>
      <c r="E15914">
        <v>500</v>
      </c>
    </row>
    <row r="15915" spans="1:5" x14ac:dyDescent="0.25">
      <c r="A15915">
        <v>16004.569214344025</v>
      </c>
      <c r="B15915">
        <v>5.0999999999999996</v>
      </c>
      <c r="C15915">
        <v>0.95</v>
      </c>
      <c r="D15915">
        <v>94</v>
      </c>
      <c r="E15915">
        <v>500</v>
      </c>
    </row>
    <row r="15916" spans="1:5" x14ac:dyDescent="0.25">
      <c r="A15916">
        <v>16005.573326826096</v>
      </c>
      <c r="B15916">
        <v>5.1040000000000001</v>
      </c>
      <c r="C15916">
        <v>0.83</v>
      </c>
      <c r="D15916">
        <v>96</v>
      </c>
      <c r="E15916">
        <v>500</v>
      </c>
    </row>
    <row r="15917" spans="1:5" x14ac:dyDescent="0.25">
      <c r="A15917">
        <v>16006.581034183502</v>
      </c>
      <c r="B15917">
        <v>5.0960000000000001</v>
      </c>
      <c r="C15917">
        <v>0.95</v>
      </c>
      <c r="D15917">
        <v>100</v>
      </c>
      <c r="E15917">
        <v>520</v>
      </c>
    </row>
    <row r="15918" spans="1:5" x14ac:dyDescent="0.25">
      <c r="A15918">
        <v>16007.585387229919</v>
      </c>
      <c r="B15918">
        <v>5.0960000000000001</v>
      </c>
      <c r="C15918">
        <v>1</v>
      </c>
      <c r="D15918">
        <v>92</v>
      </c>
      <c r="E15918">
        <v>460</v>
      </c>
    </row>
    <row r="15919" spans="1:5" x14ac:dyDescent="0.25">
      <c r="A15919">
        <v>16008.591379404068</v>
      </c>
      <c r="B15919">
        <v>5.1040000000000001</v>
      </c>
      <c r="C15919">
        <v>0.89</v>
      </c>
      <c r="D15919">
        <v>83</v>
      </c>
      <c r="E15919">
        <v>420</v>
      </c>
    </row>
    <row r="15920" spans="1:5" x14ac:dyDescent="0.25">
      <c r="A15920">
        <v>16009.598669528961</v>
      </c>
      <c r="B15920">
        <v>5.0960000000000001</v>
      </c>
      <c r="C15920">
        <v>0.99</v>
      </c>
      <c r="D15920">
        <v>97</v>
      </c>
      <c r="E15920">
        <v>500</v>
      </c>
    </row>
    <row r="15921" spans="1:5" x14ac:dyDescent="0.25">
      <c r="A15921">
        <v>16010.603523731232</v>
      </c>
      <c r="B15921">
        <v>5.0960000000000001</v>
      </c>
      <c r="C15921">
        <v>0.93</v>
      </c>
      <c r="D15921">
        <v>96</v>
      </c>
      <c r="E15921">
        <v>500</v>
      </c>
    </row>
    <row r="15922" spans="1:5" x14ac:dyDescent="0.25">
      <c r="A15922">
        <v>16011.609682321548</v>
      </c>
      <c r="B15922">
        <v>5.0999999999999996</v>
      </c>
      <c r="C15922">
        <v>0.8</v>
      </c>
      <c r="D15922">
        <v>84</v>
      </c>
      <c r="E15922">
        <v>420</v>
      </c>
    </row>
    <row r="15923" spans="1:5" x14ac:dyDescent="0.25">
      <c r="A15923">
        <v>16012.614470481873</v>
      </c>
      <c r="B15923">
        <v>5.0960000000000001</v>
      </c>
      <c r="C15923">
        <v>1.01</v>
      </c>
      <c r="D15923">
        <v>100</v>
      </c>
      <c r="E15923">
        <v>520</v>
      </c>
    </row>
    <row r="15924" spans="1:5" x14ac:dyDescent="0.25">
      <c r="A15924">
        <v>16013.620961427689</v>
      </c>
      <c r="B15924">
        <v>5.1040000000000001</v>
      </c>
      <c r="C15924">
        <v>0.84</v>
      </c>
      <c r="D15924">
        <v>85</v>
      </c>
      <c r="E15924">
        <v>420</v>
      </c>
    </row>
    <row r="15925" spans="1:5" x14ac:dyDescent="0.25">
      <c r="A15925">
        <v>16014.625284194946</v>
      </c>
      <c r="B15925">
        <v>5.1040000000000001</v>
      </c>
      <c r="C15925">
        <v>0.82</v>
      </c>
      <c r="D15925">
        <v>83</v>
      </c>
      <c r="E15925">
        <v>420</v>
      </c>
    </row>
    <row r="15926" spans="1:5" x14ac:dyDescent="0.25">
      <c r="A15926">
        <v>16015.632779121399</v>
      </c>
      <c r="B15926">
        <v>5.0999999999999996</v>
      </c>
      <c r="C15926">
        <v>0.99</v>
      </c>
      <c r="D15926">
        <v>99</v>
      </c>
      <c r="E15926">
        <v>500</v>
      </c>
    </row>
    <row r="15927" spans="1:5" x14ac:dyDescent="0.25">
      <c r="A15927">
        <v>16016.63937497139</v>
      </c>
      <c r="B15927">
        <v>5.0960000000000001</v>
      </c>
      <c r="C15927">
        <v>0.94</v>
      </c>
      <c r="D15927">
        <v>97</v>
      </c>
      <c r="E15927">
        <v>500</v>
      </c>
    </row>
    <row r="15928" spans="1:5" x14ac:dyDescent="0.25">
      <c r="A15928">
        <v>16017.643782138824</v>
      </c>
      <c r="B15928">
        <v>5.0999999999999996</v>
      </c>
      <c r="C15928">
        <v>0.99</v>
      </c>
      <c r="D15928">
        <v>97</v>
      </c>
      <c r="E15928">
        <v>500</v>
      </c>
    </row>
    <row r="15929" spans="1:5" x14ac:dyDescent="0.25">
      <c r="A15929">
        <v>16018.650628089905</v>
      </c>
      <c r="B15929">
        <v>5.0960000000000001</v>
      </c>
      <c r="C15929">
        <v>0.97</v>
      </c>
      <c r="D15929">
        <v>95</v>
      </c>
      <c r="E15929">
        <v>500</v>
      </c>
    </row>
    <row r="15930" spans="1:5" x14ac:dyDescent="0.25">
      <c r="A15930">
        <v>16019.65495467186</v>
      </c>
      <c r="B15930">
        <v>5.1040000000000001</v>
      </c>
      <c r="C15930">
        <v>0.84</v>
      </c>
      <c r="D15930">
        <v>84</v>
      </c>
      <c r="E15930">
        <v>420</v>
      </c>
    </row>
    <row r="15931" spans="1:5" x14ac:dyDescent="0.25">
      <c r="A15931">
        <v>16020.66197180748</v>
      </c>
      <c r="B15931">
        <v>5.1040000000000001</v>
      </c>
      <c r="C15931">
        <v>0.8</v>
      </c>
      <c r="D15931">
        <v>84</v>
      </c>
      <c r="E15931">
        <v>420</v>
      </c>
    </row>
    <row r="15932" spans="1:5" x14ac:dyDescent="0.25">
      <c r="A15932">
        <v>16021.665856599808</v>
      </c>
      <c r="B15932">
        <v>5.0999999999999996</v>
      </c>
      <c r="C15932">
        <v>0.97</v>
      </c>
      <c r="D15932">
        <v>96</v>
      </c>
      <c r="E15932">
        <v>500</v>
      </c>
    </row>
    <row r="15933" spans="1:5" x14ac:dyDescent="0.25">
      <c r="A15933">
        <v>16022.673417806625</v>
      </c>
      <c r="B15933">
        <v>5.0999999999999996</v>
      </c>
      <c r="C15933">
        <v>0.96</v>
      </c>
      <c r="D15933">
        <v>91</v>
      </c>
      <c r="E15933">
        <v>460</v>
      </c>
    </row>
    <row r="15934" spans="1:5" x14ac:dyDescent="0.25">
      <c r="A15934">
        <v>16023.680012226105</v>
      </c>
      <c r="B15934">
        <v>5.0999999999999996</v>
      </c>
      <c r="C15934">
        <v>0.84</v>
      </c>
      <c r="D15934">
        <v>86</v>
      </c>
      <c r="E15934">
        <v>420</v>
      </c>
    </row>
    <row r="15935" spans="1:5" x14ac:dyDescent="0.25">
      <c r="A15935">
        <v>16024.684802770615</v>
      </c>
      <c r="B15935">
        <v>5.0999999999999996</v>
      </c>
      <c r="C15935">
        <v>0.98</v>
      </c>
      <c r="D15935">
        <v>97</v>
      </c>
      <c r="E15935">
        <v>500</v>
      </c>
    </row>
    <row r="15936" spans="1:5" x14ac:dyDescent="0.25">
      <c r="A15936">
        <v>16025.691300153732</v>
      </c>
      <c r="B15936">
        <v>5.1040000000000001</v>
      </c>
      <c r="C15936">
        <v>0.83</v>
      </c>
      <c r="D15936">
        <v>84</v>
      </c>
      <c r="E15936">
        <v>420</v>
      </c>
    </row>
    <row r="15937" spans="1:5" x14ac:dyDescent="0.25">
      <c r="A15937">
        <v>16026.695273160934</v>
      </c>
      <c r="B15937">
        <v>5.0999999999999996</v>
      </c>
      <c r="C15937">
        <v>0.82</v>
      </c>
      <c r="D15937">
        <v>83</v>
      </c>
      <c r="E15937">
        <v>420</v>
      </c>
    </row>
    <row r="15938" spans="1:5" x14ac:dyDescent="0.25">
      <c r="A15938">
        <v>16027.702350139618</v>
      </c>
      <c r="B15938">
        <v>5.0999999999999996</v>
      </c>
      <c r="C15938">
        <v>0.99</v>
      </c>
      <c r="D15938">
        <v>97</v>
      </c>
      <c r="E15938">
        <v>500</v>
      </c>
    </row>
    <row r="15939" spans="1:5" x14ac:dyDescent="0.25">
      <c r="A15939">
        <v>16028.707379579544</v>
      </c>
      <c r="B15939">
        <v>5.1040000000000001</v>
      </c>
      <c r="C15939">
        <v>0.86</v>
      </c>
      <c r="D15939">
        <v>82</v>
      </c>
      <c r="E15939">
        <v>420</v>
      </c>
    </row>
    <row r="15940" spans="1:5" x14ac:dyDescent="0.25">
      <c r="A15940">
        <v>16029.713835000992</v>
      </c>
      <c r="B15940">
        <v>5.1040000000000001</v>
      </c>
      <c r="C15940">
        <v>0.8</v>
      </c>
      <c r="D15940">
        <v>83</v>
      </c>
      <c r="E15940">
        <v>420</v>
      </c>
    </row>
    <row r="15941" spans="1:5" x14ac:dyDescent="0.25">
      <c r="A15941">
        <v>16030.721247434616</v>
      </c>
      <c r="B15941">
        <v>5.0999999999999996</v>
      </c>
      <c r="C15941">
        <v>0.99</v>
      </c>
      <c r="D15941">
        <v>94</v>
      </c>
      <c r="E15941">
        <v>500</v>
      </c>
    </row>
    <row r="15942" spans="1:5" x14ac:dyDescent="0.25">
      <c r="A15942">
        <v>16031.725120067596</v>
      </c>
      <c r="B15942">
        <v>5.1040000000000001</v>
      </c>
      <c r="C15942">
        <v>0.8</v>
      </c>
      <c r="D15942">
        <v>84</v>
      </c>
      <c r="E15942">
        <v>420</v>
      </c>
    </row>
    <row r="15943" spans="1:5" x14ac:dyDescent="0.25">
      <c r="A15943">
        <v>16032.731676340103</v>
      </c>
      <c r="B15943">
        <v>5.1040000000000001</v>
      </c>
      <c r="C15943">
        <v>0.83</v>
      </c>
      <c r="D15943">
        <v>84</v>
      </c>
      <c r="E15943">
        <v>420</v>
      </c>
    </row>
    <row r="15944" spans="1:5" x14ac:dyDescent="0.25">
      <c r="A15944">
        <v>16033.735981941223</v>
      </c>
      <c r="B15944">
        <v>5.0999999999999996</v>
      </c>
      <c r="C15944">
        <v>0.98</v>
      </c>
      <c r="D15944">
        <v>94</v>
      </c>
      <c r="E15944">
        <v>500</v>
      </c>
    </row>
    <row r="15945" spans="1:5" x14ac:dyDescent="0.25">
      <c r="A15945">
        <v>16034.743066549301</v>
      </c>
      <c r="B15945">
        <v>5.0999999999999996</v>
      </c>
      <c r="C15945">
        <v>0.82</v>
      </c>
      <c r="D15945">
        <v>82</v>
      </c>
      <c r="E15945">
        <v>420</v>
      </c>
    </row>
    <row r="15946" spans="1:5" x14ac:dyDescent="0.25">
      <c r="A15946">
        <v>16035.747454166412</v>
      </c>
      <c r="B15946">
        <v>5.1040000000000001</v>
      </c>
      <c r="C15946">
        <v>0.83</v>
      </c>
      <c r="D15946">
        <v>80</v>
      </c>
      <c r="E15946">
        <v>400</v>
      </c>
    </row>
    <row r="15947" spans="1:5" x14ac:dyDescent="0.25">
      <c r="A15947">
        <v>16036.754831790924</v>
      </c>
      <c r="B15947">
        <v>5.0960000000000001</v>
      </c>
      <c r="C15947">
        <v>1</v>
      </c>
      <c r="D15947">
        <v>98</v>
      </c>
      <c r="E15947">
        <v>500</v>
      </c>
    </row>
    <row r="15948" spans="1:5" x14ac:dyDescent="0.25">
      <c r="A15948">
        <v>16037.761924982071</v>
      </c>
      <c r="B15948">
        <v>5.1040000000000001</v>
      </c>
      <c r="C15948">
        <v>0.84</v>
      </c>
      <c r="D15948">
        <v>84</v>
      </c>
      <c r="E15948">
        <v>420</v>
      </c>
    </row>
    <row r="15949" spans="1:5" x14ac:dyDescent="0.25">
      <c r="A15949">
        <v>16038.765691995621</v>
      </c>
      <c r="B15949">
        <v>5.1040000000000001</v>
      </c>
      <c r="C15949">
        <v>0.83</v>
      </c>
      <c r="D15949">
        <v>85</v>
      </c>
      <c r="E15949">
        <v>420</v>
      </c>
    </row>
    <row r="15950" spans="1:5" x14ac:dyDescent="0.25">
      <c r="A15950">
        <v>16039.773054599762</v>
      </c>
      <c r="B15950">
        <v>5.0999999999999996</v>
      </c>
      <c r="C15950">
        <v>0.94</v>
      </c>
      <c r="D15950">
        <v>96</v>
      </c>
      <c r="E15950">
        <v>500</v>
      </c>
    </row>
    <row r="15951" spans="1:5" x14ac:dyDescent="0.25">
      <c r="A15951">
        <v>16040.776804208755</v>
      </c>
      <c r="B15951">
        <v>5.1040000000000001</v>
      </c>
      <c r="C15951">
        <v>0.83</v>
      </c>
      <c r="D15951">
        <v>83</v>
      </c>
      <c r="E15951">
        <v>420</v>
      </c>
    </row>
    <row r="15952" spans="1:5" x14ac:dyDescent="0.25">
      <c r="A15952">
        <v>16041.783677816391</v>
      </c>
      <c r="B15952">
        <v>5.1040000000000001</v>
      </c>
      <c r="C15952">
        <v>0.88</v>
      </c>
      <c r="D15952">
        <v>83</v>
      </c>
      <c r="E15952">
        <v>420</v>
      </c>
    </row>
    <row r="15953" spans="1:5" x14ac:dyDescent="0.25">
      <c r="A15953">
        <v>16042.788753986359</v>
      </c>
      <c r="B15953">
        <v>5.0999999999999996</v>
      </c>
      <c r="C15953">
        <v>0.94</v>
      </c>
      <c r="D15953">
        <v>99</v>
      </c>
      <c r="E15953">
        <v>500</v>
      </c>
    </row>
    <row r="15954" spans="1:5" x14ac:dyDescent="0.25">
      <c r="A15954">
        <v>16043.795358181</v>
      </c>
      <c r="B15954">
        <v>5.1040000000000001</v>
      </c>
      <c r="C15954">
        <v>0.84</v>
      </c>
      <c r="D15954">
        <v>83</v>
      </c>
      <c r="E15954">
        <v>420</v>
      </c>
    </row>
    <row r="15955" spans="1:5" x14ac:dyDescent="0.25">
      <c r="A15955">
        <v>16044.802321910858</v>
      </c>
      <c r="B15955">
        <v>5.1040000000000001</v>
      </c>
      <c r="C15955">
        <v>0.83</v>
      </c>
      <c r="D15955">
        <v>82</v>
      </c>
      <c r="E15955">
        <v>420</v>
      </c>
    </row>
    <row r="15956" spans="1:5" x14ac:dyDescent="0.25">
      <c r="A15956">
        <v>16045.806422472</v>
      </c>
      <c r="B15956">
        <v>5.0999999999999996</v>
      </c>
      <c r="C15956">
        <v>0.96</v>
      </c>
      <c r="D15956">
        <v>95</v>
      </c>
      <c r="E15956">
        <v>500</v>
      </c>
    </row>
    <row r="15957" spans="1:5" x14ac:dyDescent="0.25">
      <c r="A15957">
        <v>16046.812911510468</v>
      </c>
      <c r="B15957">
        <v>5.1040000000000001</v>
      </c>
      <c r="C15957">
        <v>0.84</v>
      </c>
      <c r="D15957">
        <v>83</v>
      </c>
      <c r="E15957">
        <v>420</v>
      </c>
    </row>
    <row r="15958" spans="1:5" x14ac:dyDescent="0.25">
      <c r="A15958">
        <v>16047.817432641983</v>
      </c>
      <c r="B15958">
        <v>5.1040000000000001</v>
      </c>
      <c r="C15958">
        <v>0.82</v>
      </c>
      <c r="D15958">
        <v>82</v>
      </c>
      <c r="E15958">
        <v>420</v>
      </c>
    </row>
    <row r="15959" spans="1:5" x14ac:dyDescent="0.25">
      <c r="A15959">
        <v>16048.82438492775</v>
      </c>
      <c r="B15959">
        <v>5.0960000000000001</v>
      </c>
      <c r="C15959">
        <v>0.97</v>
      </c>
      <c r="D15959">
        <v>95</v>
      </c>
      <c r="E15959">
        <v>500</v>
      </c>
    </row>
    <row r="15960" spans="1:5" x14ac:dyDescent="0.25">
      <c r="A15960">
        <v>16049.828952312469</v>
      </c>
      <c r="B15960">
        <v>5.0999999999999996</v>
      </c>
      <c r="C15960">
        <v>0.86</v>
      </c>
      <c r="D15960">
        <v>86</v>
      </c>
      <c r="E15960">
        <v>420</v>
      </c>
    </row>
    <row r="15961" spans="1:5" x14ac:dyDescent="0.25">
      <c r="A15961">
        <v>16050.836037635803</v>
      </c>
      <c r="B15961">
        <v>5.1040000000000001</v>
      </c>
      <c r="C15961">
        <v>0.8</v>
      </c>
      <c r="D15961">
        <v>82</v>
      </c>
      <c r="E15961">
        <v>420</v>
      </c>
    </row>
    <row r="15962" spans="1:5" x14ac:dyDescent="0.25">
      <c r="A15962">
        <v>16051.842479944229</v>
      </c>
      <c r="B15962">
        <v>5.0999999999999996</v>
      </c>
      <c r="C15962">
        <v>0.94</v>
      </c>
      <c r="D15962">
        <v>94</v>
      </c>
      <c r="E15962">
        <v>500</v>
      </c>
    </row>
    <row r="15963" spans="1:5" x14ac:dyDescent="0.25">
      <c r="A15963">
        <v>16052.847258090973</v>
      </c>
      <c r="B15963">
        <v>5.1040000000000001</v>
      </c>
      <c r="C15963">
        <v>0.85</v>
      </c>
      <c r="D15963">
        <v>83</v>
      </c>
      <c r="E15963">
        <v>420</v>
      </c>
    </row>
    <row r="15964" spans="1:5" x14ac:dyDescent="0.25">
      <c r="A15964">
        <v>16053.853944778442</v>
      </c>
      <c r="B15964">
        <v>5.0999999999999996</v>
      </c>
      <c r="C15964">
        <v>0.91</v>
      </c>
      <c r="D15964">
        <v>95</v>
      </c>
      <c r="E15964">
        <v>500</v>
      </c>
    </row>
    <row r="15965" spans="1:5" x14ac:dyDescent="0.25">
      <c r="A15965">
        <v>16054.858237266541</v>
      </c>
      <c r="B15965">
        <v>5.0999999999999996</v>
      </c>
      <c r="C15965">
        <v>0.97</v>
      </c>
      <c r="D15965">
        <v>98</v>
      </c>
      <c r="E15965">
        <v>500</v>
      </c>
    </row>
    <row r="15966" spans="1:5" x14ac:dyDescent="0.25">
      <c r="A15966">
        <v>16055.865628004074</v>
      </c>
      <c r="B15966">
        <v>5.1040000000000001</v>
      </c>
      <c r="C15966">
        <v>0.82</v>
      </c>
      <c r="D15966">
        <v>82</v>
      </c>
      <c r="E15966">
        <v>420</v>
      </c>
    </row>
    <row r="15967" spans="1:5" x14ac:dyDescent="0.25">
      <c r="A15967">
        <v>16056.869921445847</v>
      </c>
      <c r="B15967">
        <v>5.0999999999999996</v>
      </c>
      <c r="C15967">
        <v>0.86</v>
      </c>
      <c r="D15967">
        <v>83</v>
      </c>
      <c r="E15967">
        <v>420</v>
      </c>
    </row>
    <row r="15968" spans="1:5" x14ac:dyDescent="0.25">
      <c r="A15968">
        <v>16057.876716852188</v>
      </c>
      <c r="B15968">
        <v>5.0999999999999996</v>
      </c>
      <c r="C15968">
        <v>0.93</v>
      </c>
      <c r="D15968">
        <v>98</v>
      </c>
      <c r="E15968">
        <v>500</v>
      </c>
    </row>
    <row r="15969" spans="1:5" x14ac:dyDescent="0.25">
      <c r="A15969">
        <v>16058.884015321732</v>
      </c>
      <c r="B15969">
        <v>5.1040000000000001</v>
      </c>
      <c r="C15969">
        <v>0.82</v>
      </c>
      <c r="D15969">
        <v>82</v>
      </c>
      <c r="E15969">
        <v>420</v>
      </c>
    </row>
    <row r="15970" spans="1:5" x14ac:dyDescent="0.25">
      <c r="A15970">
        <v>16059.888277292252</v>
      </c>
      <c r="B15970">
        <v>5.0999999999999996</v>
      </c>
      <c r="C15970">
        <v>0.86</v>
      </c>
      <c r="D15970">
        <v>98</v>
      </c>
      <c r="E15970">
        <v>500</v>
      </c>
    </row>
    <row r="15971" spans="1:5" x14ac:dyDescent="0.25">
      <c r="A15971">
        <v>16060.89497590065</v>
      </c>
      <c r="B15971">
        <v>5.0999999999999996</v>
      </c>
      <c r="C15971">
        <v>0.96</v>
      </c>
      <c r="D15971">
        <v>95</v>
      </c>
      <c r="E15971">
        <v>500</v>
      </c>
    </row>
    <row r="15972" spans="1:5" x14ac:dyDescent="0.25">
      <c r="A15972">
        <v>16061.899214744568</v>
      </c>
      <c r="B15972">
        <v>5.1040000000000001</v>
      </c>
      <c r="C15972">
        <v>0.82</v>
      </c>
      <c r="D15972">
        <v>89</v>
      </c>
      <c r="E15972">
        <v>460</v>
      </c>
    </row>
    <row r="15973" spans="1:5" x14ac:dyDescent="0.25">
      <c r="A15973">
        <v>16062.905865907669</v>
      </c>
      <c r="B15973">
        <v>5.1079999999999997</v>
      </c>
      <c r="C15973">
        <v>0.83</v>
      </c>
      <c r="D15973">
        <v>92</v>
      </c>
      <c r="E15973">
        <v>460</v>
      </c>
    </row>
    <row r="15974" spans="1:5" x14ac:dyDescent="0.25">
      <c r="A15974">
        <v>16063.910701751709</v>
      </c>
      <c r="B15974">
        <v>5.0960000000000001</v>
      </c>
      <c r="C15974">
        <v>0.96</v>
      </c>
      <c r="D15974">
        <v>95</v>
      </c>
      <c r="E15974">
        <v>500</v>
      </c>
    </row>
    <row r="15975" spans="1:5" x14ac:dyDescent="0.25">
      <c r="A15975">
        <v>16064.917107105255</v>
      </c>
      <c r="B15975">
        <v>5.1040000000000001</v>
      </c>
      <c r="C15975">
        <v>0.92</v>
      </c>
      <c r="D15975">
        <v>86</v>
      </c>
      <c r="E15975">
        <v>420</v>
      </c>
    </row>
    <row r="15976" spans="1:5" x14ac:dyDescent="0.25">
      <c r="A15976">
        <v>16065.923877000809</v>
      </c>
      <c r="B15976">
        <v>5.0960000000000001</v>
      </c>
      <c r="C15976">
        <v>0.95</v>
      </c>
      <c r="D15976">
        <v>99</v>
      </c>
      <c r="E15976">
        <v>500</v>
      </c>
    </row>
    <row r="15977" spans="1:5" x14ac:dyDescent="0.25">
      <c r="A15977">
        <v>16066.92845916748</v>
      </c>
      <c r="B15977">
        <v>5.0999999999999996</v>
      </c>
      <c r="C15977">
        <v>0.94</v>
      </c>
      <c r="D15977">
        <v>94</v>
      </c>
      <c r="E15977">
        <v>500</v>
      </c>
    </row>
    <row r="15978" spans="1:5" x14ac:dyDescent="0.25">
      <c r="A15978">
        <v>16067.935360431671</v>
      </c>
      <c r="B15978">
        <v>5.1040000000000001</v>
      </c>
      <c r="C15978">
        <v>0.85</v>
      </c>
      <c r="D15978">
        <v>84</v>
      </c>
      <c r="E15978">
        <v>420</v>
      </c>
    </row>
    <row r="15979" spans="1:5" x14ac:dyDescent="0.25">
      <c r="A15979">
        <v>16068.940388917923</v>
      </c>
      <c r="B15979">
        <v>5.0999999999999996</v>
      </c>
      <c r="C15979">
        <v>0.94</v>
      </c>
      <c r="D15979">
        <v>99</v>
      </c>
      <c r="E15979">
        <v>500</v>
      </c>
    </row>
    <row r="15980" spans="1:5" x14ac:dyDescent="0.25">
      <c r="A15980">
        <v>16069.946645975113</v>
      </c>
      <c r="B15980">
        <v>5.0960000000000001</v>
      </c>
      <c r="C15980">
        <v>0.97</v>
      </c>
      <c r="D15980">
        <v>90</v>
      </c>
      <c r="E15980">
        <v>460</v>
      </c>
    </row>
    <row r="15981" spans="1:5" x14ac:dyDescent="0.25">
      <c r="A15981">
        <v>16070.951161146164</v>
      </c>
      <c r="B15981">
        <v>5.1040000000000001</v>
      </c>
      <c r="C15981">
        <v>0.91</v>
      </c>
      <c r="D15981">
        <v>82</v>
      </c>
      <c r="E15981">
        <v>420</v>
      </c>
    </row>
    <row r="15982" spans="1:5" x14ac:dyDescent="0.25">
      <c r="A15982">
        <v>16071.958169937134</v>
      </c>
      <c r="B15982">
        <v>5.0960000000000001</v>
      </c>
      <c r="C15982">
        <v>0.95</v>
      </c>
      <c r="D15982">
        <v>100</v>
      </c>
      <c r="E15982">
        <v>520</v>
      </c>
    </row>
    <row r="15983" spans="1:5" x14ac:dyDescent="0.25">
      <c r="A15983">
        <v>16072.965017795563</v>
      </c>
      <c r="B15983">
        <v>5.0999999999999996</v>
      </c>
      <c r="C15983">
        <v>0.96</v>
      </c>
      <c r="D15983">
        <v>95</v>
      </c>
      <c r="E15983">
        <v>500</v>
      </c>
    </row>
    <row r="15984" spans="1:5" x14ac:dyDescent="0.25">
      <c r="A15984">
        <v>16073.968970060349</v>
      </c>
      <c r="B15984">
        <v>5.0999999999999996</v>
      </c>
      <c r="C15984">
        <v>0.8</v>
      </c>
      <c r="D15984">
        <v>86</v>
      </c>
      <c r="E15984">
        <v>420</v>
      </c>
    </row>
    <row r="15985" spans="1:5" x14ac:dyDescent="0.25">
      <c r="A15985">
        <v>16074.975836992264</v>
      </c>
      <c r="B15985">
        <v>5.0999999999999996</v>
      </c>
      <c r="C15985">
        <v>1.01</v>
      </c>
      <c r="D15985">
        <v>97</v>
      </c>
      <c r="E15985">
        <v>500</v>
      </c>
    </row>
    <row r="15986" spans="1:5" x14ac:dyDescent="0.25">
      <c r="A15986">
        <v>16075.98027586937</v>
      </c>
      <c r="B15986">
        <v>5.0999999999999996</v>
      </c>
      <c r="C15986">
        <v>0.88</v>
      </c>
      <c r="D15986">
        <v>85</v>
      </c>
      <c r="E15986">
        <v>420</v>
      </c>
    </row>
    <row r="15987" spans="1:5" x14ac:dyDescent="0.25">
      <c r="A15987">
        <v>16076.987221956253</v>
      </c>
      <c r="B15987">
        <v>5.1040000000000001</v>
      </c>
      <c r="C15987">
        <v>0.84</v>
      </c>
      <c r="D15987">
        <v>83</v>
      </c>
      <c r="E15987">
        <v>420</v>
      </c>
    </row>
    <row r="15988" spans="1:5" x14ac:dyDescent="0.25">
      <c r="A15988">
        <v>16077.994531393051</v>
      </c>
      <c r="B15988">
        <v>5.0960000000000001</v>
      </c>
      <c r="C15988">
        <v>0.94</v>
      </c>
      <c r="D15988">
        <v>100</v>
      </c>
      <c r="E15988">
        <v>520</v>
      </c>
    </row>
    <row r="15989" spans="1:5" x14ac:dyDescent="0.25">
      <c r="A15989">
        <v>16078.999000310898</v>
      </c>
      <c r="B15989">
        <v>5.0999999999999996</v>
      </c>
      <c r="C15989">
        <v>0.94</v>
      </c>
      <c r="D15989">
        <v>95</v>
      </c>
      <c r="E15989">
        <v>500</v>
      </c>
    </row>
    <row r="15990" spans="1:5" x14ac:dyDescent="0.25">
      <c r="A15990">
        <v>16080.005307435989</v>
      </c>
      <c r="B15990">
        <v>5.0999999999999996</v>
      </c>
      <c r="C15990">
        <v>0.93</v>
      </c>
      <c r="D15990">
        <v>96</v>
      </c>
      <c r="E15990">
        <v>500</v>
      </c>
    </row>
    <row r="15991" spans="1:5" x14ac:dyDescent="0.25">
      <c r="A15991">
        <v>16081.009913921356</v>
      </c>
      <c r="B15991">
        <v>5.0960000000000001</v>
      </c>
      <c r="C15991">
        <v>0.97</v>
      </c>
      <c r="D15991">
        <v>100</v>
      </c>
      <c r="E15991">
        <v>520</v>
      </c>
    </row>
    <row r="15992" spans="1:5" x14ac:dyDescent="0.25">
      <c r="A15992">
        <v>16082.016848325729</v>
      </c>
      <c r="B15992">
        <v>5.1040000000000001</v>
      </c>
      <c r="C15992">
        <v>0.84</v>
      </c>
      <c r="D15992">
        <v>84</v>
      </c>
      <c r="E15992">
        <v>420</v>
      </c>
    </row>
    <row r="15993" spans="1:5" x14ac:dyDescent="0.25">
      <c r="A15993">
        <v>16083.020937919617</v>
      </c>
      <c r="B15993">
        <v>5.1040000000000001</v>
      </c>
      <c r="C15993">
        <v>0.84</v>
      </c>
      <c r="D15993">
        <v>84</v>
      </c>
      <c r="E15993">
        <v>420</v>
      </c>
    </row>
    <row r="15994" spans="1:5" x14ac:dyDescent="0.25">
      <c r="A15994">
        <v>16084.028432369232</v>
      </c>
      <c r="B15994">
        <v>5.0960000000000001</v>
      </c>
      <c r="C15994">
        <v>0.96</v>
      </c>
      <c r="D15994">
        <v>100</v>
      </c>
      <c r="E15994">
        <v>520</v>
      </c>
    </row>
    <row r="15995" spans="1:5" x14ac:dyDescent="0.25">
      <c r="A15995">
        <v>16085.03472328186</v>
      </c>
      <c r="B15995">
        <v>5.0960000000000001</v>
      </c>
      <c r="C15995">
        <v>0.97</v>
      </c>
      <c r="D15995">
        <v>96</v>
      </c>
      <c r="E15995">
        <v>500</v>
      </c>
    </row>
    <row r="15996" spans="1:5" x14ac:dyDescent="0.25">
      <c r="A15996">
        <v>16086.0393679142</v>
      </c>
      <c r="B15996">
        <v>5.1040000000000001</v>
      </c>
      <c r="C15996">
        <v>0.86</v>
      </c>
      <c r="D15996">
        <v>83</v>
      </c>
      <c r="E15996">
        <v>420</v>
      </c>
    </row>
    <row r="15997" spans="1:5" x14ac:dyDescent="0.25">
      <c r="A15997">
        <v>16087.04622220993</v>
      </c>
      <c r="B15997">
        <v>5.0999999999999996</v>
      </c>
      <c r="C15997">
        <v>0.98</v>
      </c>
      <c r="D15997">
        <v>95</v>
      </c>
      <c r="E15997">
        <v>500</v>
      </c>
    </row>
    <row r="15998" spans="1:5" x14ac:dyDescent="0.25">
      <c r="A15998">
        <v>16088.050242185593</v>
      </c>
      <c r="B15998">
        <v>5.1040000000000001</v>
      </c>
      <c r="C15998">
        <v>0.85</v>
      </c>
      <c r="D15998">
        <v>82</v>
      </c>
      <c r="E15998">
        <v>420</v>
      </c>
    </row>
    <row r="15999" spans="1:5" x14ac:dyDescent="0.25">
      <c r="A15999">
        <v>16089.057795763016</v>
      </c>
      <c r="B15999">
        <v>5.1040000000000001</v>
      </c>
      <c r="C15999">
        <v>0.82</v>
      </c>
      <c r="D15999">
        <v>88</v>
      </c>
      <c r="E15999">
        <v>460</v>
      </c>
    </row>
    <row r="16000" spans="1:5" x14ac:dyDescent="0.25">
      <c r="A16000">
        <v>16090.062236309052</v>
      </c>
      <c r="B16000">
        <v>5.0960000000000001</v>
      </c>
      <c r="C16000">
        <v>0.95</v>
      </c>
      <c r="D16000">
        <v>97</v>
      </c>
      <c r="E16000">
        <v>500</v>
      </c>
    </row>
    <row r="16001" spans="1:5" x14ac:dyDescent="0.25">
      <c r="A16001">
        <v>16091.068496465683</v>
      </c>
      <c r="B16001">
        <v>5.1040000000000001</v>
      </c>
      <c r="C16001">
        <v>0.83</v>
      </c>
      <c r="D16001">
        <v>84</v>
      </c>
      <c r="E16001">
        <v>420</v>
      </c>
    </row>
    <row r="16002" spans="1:5" x14ac:dyDescent="0.25">
      <c r="A16002">
        <v>16092.07594037056</v>
      </c>
      <c r="B16002">
        <v>5.1040000000000001</v>
      </c>
      <c r="C16002">
        <v>0.8</v>
      </c>
      <c r="D16002">
        <v>83</v>
      </c>
      <c r="E16002">
        <v>420</v>
      </c>
    </row>
    <row r="16003" spans="1:5" x14ac:dyDescent="0.25">
      <c r="A16003">
        <v>16093.080405950546</v>
      </c>
      <c r="B16003">
        <v>5.0999999999999996</v>
      </c>
      <c r="C16003">
        <v>0.94</v>
      </c>
      <c r="D16003">
        <v>95</v>
      </c>
      <c r="E16003">
        <v>500</v>
      </c>
    </row>
    <row r="16004" spans="1:5" x14ac:dyDescent="0.25">
      <c r="A16004">
        <v>16094.086847066879</v>
      </c>
      <c r="B16004">
        <v>5.0999999999999996</v>
      </c>
      <c r="C16004">
        <v>0.85</v>
      </c>
      <c r="D16004">
        <v>83</v>
      </c>
      <c r="E16004">
        <v>420</v>
      </c>
    </row>
    <row r="16005" spans="1:5" x14ac:dyDescent="0.25">
      <c r="A16005">
        <v>16095.091139554977</v>
      </c>
      <c r="B16005">
        <v>5.0999999999999996</v>
      </c>
      <c r="C16005">
        <v>0.84</v>
      </c>
      <c r="D16005">
        <v>83</v>
      </c>
      <c r="E16005">
        <v>420</v>
      </c>
    </row>
    <row r="16006" spans="1:5" x14ac:dyDescent="0.25">
      <c r="A16006">
        <v>16096.097793579102</v>
      </c>
      <c r="B16006">
        <v>5.0960000000000001</v>
      </c>
      <c r="C16006">
        <v>0.94</v>
      </c>
      <c r="D16006">
        <v>98</v>
      </c>
      <c r="E16006">
        <v>500</v>
      </c>
    </row>
    <row r="16007" spans="1:5" x14ac:dyDescent="0.25">
      <c r="A16007">
        <v>16097.102351427078</v>
      </c>
      <c r="B16007">
        <v>5.1040000000000001</v>
      </c>
      <c r="C16007">
        <v>0.83</v>
      </c>
      <c r="D16007">
        <v>83</v>
      </c>
      <c r="E16007">
        <v>420</v>
      </c>
    </row>
    <row r="16008" spans="1:5" x14ac:dyDescent="0.25">
      <c r="A16008">
        <v>16098.109533071518</v>
      </c>
      <c r="B16008">
        <v>5.1040000000000001</v>
      </c>
      <c r="C16008">
        <v>0.85</v>
      </c>
      <c r="D16008">
        <v>82</v>
      </c>
      <c r="E16008">
        <v>420</v>
      </c>
    </row>
    <row r="16009" spans="1:5" x14ac:dyDescent="0.25">
      <c r="A16009">
        <v>16099.116168022156</v>
      </c>
      <c r="B16009">
        <v>5.0960000000000001</v>
      </c>
      <c r="C16009">
        <v>0.98</v>
      </c>
      <c r="D16009">
        <v>94</v>
      </c>
      <c r="E16009">
        <v>500</v>
      </c>
    </row>
    <row r="16010" spans="1:5" x14ac:dyDescent="0.25">
      <c r="A16010">
        <v>16100.120356321335</v>
      </c>
      <c r="B16010">
        <v>5.1040000000000001</v>
      </c>
      <c r="C16010">
        <v>0.82</v>
      </c>
      <c r="D16010">
        <v>82</v>
      </c>
      <c r="E16010">
        <v>420</v>
      </c>
    </row>
    <row r="16011" spans="1:5" x14ac:dyDescent="0.25">
      <c r="A16011">
        <v>16101.128179073334</v>
      </c>
      <c r="B16011">
        <v>5.1040000000000001</v>
      </c>
      <c r="C16011">
        <v>0.83</v>
      </c>
      <c r="D16011">
        <v>83</v>
      </c>
      <c r="E16011">
        <v>420</v>
      </c>
    </row>
    <row r="16012" spans="1:5" x14ac:dyDescent="0.25">
      <c r="A16012">
        <v>16102.131953001022</v>
      </c>
      <c r="B16012">
        <v>5.0960000000000001</v>
      </c>
      <c r="C16012">
        <v>0.95</v>
      </c>
      <c r="D16012">
        <v>96</v>
      </c>
      <c r="E16012">
        <v>500</v>
      </c>
    </row>
    <row r="16013" spans="1:5" x14ac:dyDescent="0.25">
      <c r="A16013">
        <v>16103.138802289963</v>
      </c>
      <c r="B16013">
        <v>5.1040000000000001</v>
      </c>
      <c r="C16013">
        <v>0.84</v>
      </c>
      <c r="D16013">
        <v>79</v>
      </c>
      <c r="E16013">
        <v>400</v>
      </c>
    </row>
    <row r="16014" spans="1:5" x14ac:dyDescent="0.25">
      <c r="A16014">
        <v>16104.143239021301</v>
      </c>
      <c r="B16014">
        <v>5.1040000000000001</v>
      </c>
      <c r="C16014">
        <v>0.82</v>
      </c>
      <c r="D16014">
        <v>83</v>
      </c>
      <c r="E16014">
        <v>420</v>
      </c>
    </row>
    <row r="16015" spans="1:5" x14ac:dyDescent="0.25">
      <c r="A16015">
        <v>16105.150194168091</v>
      </c>
      <c r="B16015">
        <v>5.0999999999999996</v>
      </c>
      <c r="C16015">
        <v>0.94</v>
      </c>
      <c r="D16015">
        <v>95</v>
      </c>
      <c r="E16015">
        <v>500</v>
      </c>
    </row>
    <row r="16016" spans="1:5" x14ac:dyDescent="0.25">
      <c r="A16016">
        <v>16106.156787157059</v>
      </c>
      <c r="B16016">
        <v>5.0999999999999996</v>
      </c>
      <c r="C16016">
        <v>0.97</v>
      </c>
      <c r="D16016">
        <v>94</v>
      </c>
      <c r="E16016">
        <v>500</v>
      </c>
    </row>
    <row r="16017" spans="1:5" x14ac:dyDescent="0.25">
      <c r="A16017">
        <v>16107.161470413208</v>
      </c>
      <c r="B16017">
        <v>5.1040000000000001</v>
      </c>
      <c r="C16017">
        <v>0.84</v>
      </c>
      <c r="D16017">
        <v>87</v>
      </c>
      <c r="E16017">
        <v>460</v>
      </c>
    </row>
    <row r="16018" spans="1:5" x14ac:dyDescent="0.25">
      <c r="A16018">
        <v>16108.168474435806</v>
      </c>
      <c r="B16018">
        <v>5.0960000000000001</v>
      </c>
      <c r="C16018">
        <v>0.98</v>
      </c>
      <c r="D16018">
        <v>95</v>
      </c>
      <c r="E16018">
        <v>500</v>
      </c>
    </row>
    <row r="16019" spans="1:5" x14ac:dyDescent="0.25">
      <c r="A16019">
        <v>16109.172441959381</v>
      </c>
      <c r="B16019">
        <v>5.1040000000000001</v>
      </c>
      <c r="C16019">
        <v>0.84</v>
      </c>
      <c r="D16019">
        <v>83</v>
      </c>
      <c r="E16019">
        <v>420</v>
      </c>
    </row>
    <row r="16020" spans="1:5" x14ac:dyDescent="0.25">
      <c r="A16020">
        <v>16110.179253816605</v>
      </c>
      <c r="B16020">
        <v>5.1040000000000001</v>
      </c>
      <c r="C16020">
        <v>0.86</v>
      </c>
      <c r="D16020">
        <v>83</v>
      </c>
      <c r="E16020">
        <v>420</v>
      </c>
    </row>
    <row r="16021" spans="1:5" x14ac:dyDescent="0.25">
      <c r="A16021">
        <v>16111.183924674988</v>
      </c>
      <c r="B16021">
        <v>5.0999999999999996</v>
      </c>
      <c r="C16021">
        <v>0.98</v>
      </c>
      <c r="D16021">
        <v>97</v>
      </c>
      <c r="E16021">
        <v>500</v>
      </c>
    </row>
    <row r="16022" spans="1:5" x14ac:dyDescent="0.25">
      <c r="A16022">
        <v>16112.191072463989</v>
      </c>
      <c r="B16022">
        <v>5.1040000000000001</v>
      </c>
      <c r="C16022">
        <v>0.87</v>
      </c>
      <c r="D16022">
        <v>85</v>
      </c>
      <c r="E16022">
        <v>420</v>
      </c>
    </row>
    <row r="16023" spans="1:5" x14ac:dyDescent="0.25">
      <c r="A16023">
        <v>16113.198051691055</v>
      </c>
      <c r="B16023">
        <v>5.1040000000000001</v>
      </c>
      <c r="C16023">
        <v>0.84</v>
      </c>
      <c r="D16023">
        <v>83</v>
      </c>
      <c r="E16023">
        <v>420</v>
      </c>
    </row>
    <row r="16024" spans="1:5" x14ac:dyDescent="0.25">
      <c r="A16024">
        <v>16114.201993465424</v>
      </c>
      <c r="B16024">
        <v>5.0999999999999996</v>
      </c>
      <c r="C16024">
        <v>0.97</v>
      </c>
      <c r="D16024">
        <v>96</v>
      </c>
      <c r="E16024">
        <v>500</v>
      </c>
    </row>
    <row r="16025" spans="1:5" x14ac:dyDescent="0.25">
      <c r="A16025">
        <v>16115.209451198578</v>
      </c>
      <c r="B16025">
        <v>5.0999999999999996</v>
      </c>
      <c r="C16025">
        <v>0.84</v>
      </c>
      <c r="D16025">
        <v>85</v>
      </c>
      <c r="E16025">
        <v>420</v>
      </c>
    </row>
    <row r="16026" spans="1:5" x14ac:dyDescent="0.25">
      <c r="A16026">
        <v>16116.213296890259</v>
      </c>
      <c r="B16026">
        <v>5.1040000000000001</v>
      </c>
      <c r="C16026">
        <v>0.83</v>
      </c>
      <c r="D16026">
        <v>85</v>
      </c>
      <c r="E16026">
        <v>420</v>
      </c>
    </row>
    <row r="16027" spans="1:5" x14ac:dyDescent="0.25">
      <c r="A16027">
        <v>16117.220587253571</v>
      </c>
      <c r="B16027">
        <v>5.0960000000000001</v>
      </c>
      <c r="C16027">
        <v>0.99</v>
      </c>
      <c r="D16027">
        <v>95</v>
      </c>
      <c r="E16027">
        <v>500</v>
      </c>
    </row>
    <row r="16028" spans="1:5" x14ac:dyDescent="0.25">
      <c r="A16028">
        <v>16118.224663734436</v>
      </c>
      <c r="B16028">
        <v>5.1040000000000001</v>
      </c>
      <c r="C16028">
        <v>0.84</v>
      </c>
      <c r="D16028">
        <v>81</v>
      </c>
      <c r="E16028">
        <v>420</v>
      </c>
    </row>
    <row r="16029" spans="1:5" x14ac:dyDescent="0.25">
      <c r="A16029">
        <v>16119.231896162033</v>
      </c>
      <c r="B16029">
        <v>5.1040000000000001</v>
      </c>
      <c r="C16029">
        <v>0.83</v>
      </c>
      <c r="D16029">
        <v>88</v>
      </c>
      <c r="E16029">
        <v>460</v>
      </c>
    </row>
    <row r="16030" spans="1:5" x14ac:dyDescent="0.25">
      <c r="A16030">
        <v>16120.238253355026</v>
      </c>
      <c r="B16030">
        <v>5.0999999999999996</v>
      </c>
      <c r="C16030">
        <v>0.99</v>
      </c>
      <c r="D16030">
        <v>97</v>
      </c>
      <c r="E16030">
        <v>500</v>
      </c>
    </row>
    <row r="16031" spans="1:5" x14ac:dyDescent="0.25">
      <c r="A16031">
        <v>16121.242689371109</v>
      </c>
      <c r="B16031">
        <v>5.1040000000000001</v>
      </c>
      <c r="C16031">
        <v>0.8</v>
      </c>
      <c r="D16031">
        <v>84</v>
      </c>
      <c r="E16031">
        <v>420</v>
      </c>
    </row>
    <row r="16032" spans="1:5" x14ac:dyDescent="0.25">
      <c r="A16032">
        <v>16122.249627590179</v>
      </c>
      <c r="B16032">
        <v>5.0960000000000001</v>
      </c>
      <c r="C16032">
        <v>0.94</v>
      </c>
      <c r="D16032">
        <v>103</v>
      </c>
      <c r="E16032">
        <v>520</v>
      </c>
    </row>
    <row r="16033" spans="1:5" x14ac:dyDescent="0.25">
      <c r="A16033">
        <v>16123.253910541534</v>
      </c>
      <c r="B16033">
        <v>5.0999999999999996</v>
      </c>
      <c r="C16033">
        <v>0.93</v>
      </c>
      <c r="D16033">
        <v>93</v>
      </c>
      <c r="E16033">
        <v>460</v>
      </c>
    </row>
    <row r="16034" spans="1:5" x14ac:dyDescent="0.25">
      <c r="A16034">
        <v>16124.261507511139</v>
      </c>
      <c r="B16034">
        <v>5.1040000000000001</v>
      </c>
      <c r="C16034">
        <v>0.82</v>
      </c>
      <c r="D16034">
        <v>80</v>
      </c>
      <c r="E16034">
        <v>400</v>
      </c>
    </row>
    <row r="16035" spans="1:5" x14ac:dyDescent="0.25">
      <c r="A16035">
        <v>16125.265800237656</v>
      </c>
      <c r="B16035">
        <v>5.0999999999999996</v>
      </c>
      <c r="C16035">
        <v>0.86</v>
      </c>
      <c r="D16035">
        <v>86</v>
      </c>
      <c r="E16035">
        <v>420</v>
      </c>
    </row>
    <row r="16036" spans="1:5" x14ac:dyDescent="0.25">
      <c r="A16036">
        <v>16126.271988630295</v>
      </c>
      <c r="B16036">
        <v>5.0999999999999996</v>
      </c>
      <c r="C16036">
        <v>0.97</v>
      </c>
      <c r="D16036">
        <v>94</v>
      </c>
      <c r="E16036">
        <v>500</v>
      </c>
    </row>
    <row r="16037" spans="1:5" x14ac:dyDescent="0.25">
      <c r="A16037">
        <v>16127.279340267181</v>
      </c>
      <c r="B16037">
        <v>5.1040000000000001</v>
      </c>
      <c r="C16037">
        <v>0.97</v>
      </c>
      <c r="D16037">
        <v>84</v>
      </c>
      <c r="E16037">
        <v>420</v>
      </c>
    </row>
    <row r="16038" spans="1:5" x14ac:dyDescent="0.25">
      <c r="A16038">
        <v>16128.283324480057</v>
      </c>
      <c r="B16038">
        <v>5.0999999999999996</v>
      </c>
      <c r="C16038">
        <v>0.95</v>
      </c>
      <c r="D16038">
        <v>99</v>
      </c>
      <c r="E16038">
        <v>500</v>
      </c>
    </row>
    <row r="16039" spans="1:5" x14ac:dyDescent="0.25">
      <c r="A16039">
        <v>16129.290725946426</v>
      </c>
      <c r="B16039">
        <v>5.0999999999999996</v>
      </c>
      <c r="C16039">
        <v>0.96</v>
      </c>
      <c r="D16039">
        <v>95</v>
      </c>
      <c r="E16039">
        <v>500</v>
      </c>
    </row>
    <row r="16040" spans="1:5" x14ac:dyDescent="0.25">
      <c r="A16040">
        <v>16130.295082807541</v>
      </c>
      <c r="B16040">
        <v>5.1040000000000001</v>
      </c>
      <c r="C16040">
        <v>0.86</v>
      </c>
      <c r="D16040">
        <v>87</v>
      </c>
      <c r="E16040">
        <v>460</v>
      </c>
    </row>
    <row r="16041" spans="1:5" x14ac:dyDescent="0.25">
      <c r="A16041">
        <v>16131.301545381546</v>
      </c>
      <c r="B16041">
        <v>5.0999999999999996</v>
      </c>
      <c r="C16041">
        <v>0.88</v>
      </c>
      <c r="D16041">
        <v>100</v>
      </c>
      <c r="E16041">
        <v>520</v>
      </c>
    </row>
    <row r="16042" spans="1:5" x14ac:dyDescent="0.25">
      <c r="A16042">
        <v>16132.306421756744</v>
      </c>
      <c r="B16042">
        <v>5.0999999999999996</v>
      </c>
      <c r="C16042">
        <v>0.98</v>
      </c>
      <c r="D16042">
        <v>96</v>
      </c>
      <c r="E16042">
        <v>500</v>
      </c>
    </row>
    <row r="16043" spans="1:5" x14ac:dyDescent="0.25">
      <c r="A16043">
        <v>16133.313272476196</v>
      </c>
      <c r="B16043">
        <v>5.1040000000000001</v>
      </c>
      <c r="C16043">
        <v>0.91</v>
      </c>
      <c r="D16043">
        <v>86</v>
      </c>
      <c r="E16043">
        <v>420</v>
      </c>
    </row>
    <row r="16044" spans="1:5" x14ac:dyDescent="0.25">
      <c r="A16044">
        <v>16134.319885969162</v>
      </c>
      <c r="B16044">
        <v>5.0999999999999996</v>
      </c>
      <c r="C16044">
        <v>0.96</v>
      </c>
      <c r="D16044">
        <v>97</v>
      </c>
      <c r="E16044">
        <v>500</v>
      </c>
    </row>
    <row r="16045" spans="1:5" x14ac:dyDescent="0.25">
      <c r="A16045">
        <v>16135.324194669724</v>
      </c>
      <c r="B16045">
        <v>5.0960000000000001</v>
      </c>
      <c r="C16045">
        <v>0.94</v>
      </c>
      <c r="D16045">
        <v>97</v>
      </c>
      <c r="E16045">
        <v>500</v>
      </c>
    </row>
    <row r="16046" spans="1:5" x14ac:dyDescent="0.25">
      <c r="A16046">
        <v>16136.331558227539</v>
      </c>
      <c r="B16046">
        <v>5.0999999999999996</v>
      </c>
      <c r="C16046">
        <v>0.8</v>
      </c>
      <c r="D16046">
        <v>94</v>
      </c>
      <c r="E16046">
        <v>500</v>
      </c>
    </row>
    <row r="16047" spans="1:5" x14ac:dyDescent="0.25">
      <c r="A16047">
        <v>16137.335474252701</v>
      </c>
      <c r="B16047">
        <v>5.0999999999999996</v>
      </c>
      <c r="C16047">
        <v>0.94</v>
      </c>
      <c r="D16047">
        <v>94</v>
      </c>
      <c r="E16047">
        <v>500</v>
      </c>
    </row>
    <row r="16048" spans="1:5" x14ac:dyDescent="0.25">
      <c r="A16048">
        <v>16138.342668533325</v>
      </c>
      <c r="B16048">
        <v>5.0960000000000001</v>
      </c>
      <c r="C16048">
        <v>1.01</v>
      </c>
      <c r="D16048">
        <v>94</v>
      </c>
      <c r="E16048">
        <v>500</v>
      </c>
    </row>
    <row r="16049" spans="1:5" x14ac:dyDescent="0.25">
      <c r="A16049">
        <v>16139.346700906754</v>
      </c>
      <c r="B16049">
        <v>5.0999999999999996</v>
      </c>
      <c r="C16049">
        <v>0.84</v>
      </c>
      <c r="D16049">
        <v>82</v>
      </c>
      <c r="E16049">
        <v>420</v>
      </c>
    </row>
    <row r="16050" spans="1:5" x14ac:dyDescent="0.25">
      <c r="A16050">
        <v>16140.353831768036</v>
      </c>
      <c r="B16050">
        <v>5.0960000000000001</v>
      </c>
      <c r="C16050">
        <v>0.94</v>
      </c>
      <c r="D16050">
        <v>99</v>
      </c>
      <c r="E16050">
        <v>500</v>
      </c>
    </row>
    <row r="16051" spans="1:5" x14ac:dyDescent="0.25">
      <c r="A16051">
        <v>16141.360894680023</v>
      </c>
      <c r="B16051">
        <v>5.0960000000000001</v>
      </c>
      <c r="C16051">
        <v>0.99</v>
      </c>
      <c r="D16051">
        <v>95</v>
      </c>
      <c r="E16051">
        <v>500</v>
      </c>
    </row>
    <row r="16052" spans="1:5" x14ac:dyDescent="0.25">
      <c r="A16052">
        <v>16142.365404129028</v>
      </c>
      <c r="B16052">
        <v>5.0999999999999996</v>
      </c>
      <c r="C16052">
        <v>0.94</v>
      </c>
      <c r="D16052">
        <v>94</v>
      </c>
      <c r="E16052">
        <v>500</v>
      </c>
    </row>
    <row r="16053" spans="1:5" x14ac:dyDescent="0.25">
      <c r="A16053">
        <v>16143.371824502945</v>
      </c>
      <c r="B16053">
        <v>5.1040000000000001</v>
      </c>
      <c r="C16053">
        <v>0.84</v>
      </c>
      <c r="D16053">
        <v>83</v>
      </c>
      <c r="E16053">
        <v>420</v>
      </c>
    </row>
    <row r="16054" spans="1:5" x14ac:dyDescent="0.25">
      <c r="A16054">
        <v>16144.376681804657</v>
      </c>
      <c r="B16054">
        <v>5.0999999999999996</v>
      </c>
      <c r="C16054">
        <v>0.96</v>
      </c>
      <c r="D16054">
        <v>97</v>
      </c>
      <c r="E16054">
        <v>500</v>
      </c>
    </row>
    <row r="16055" spans="1:5" x14ac:dyDescent="0.25">
      <c r="A16055">
        <v>16145.383240938187</v>
      </c>
      <c r="B16055">
        <v>5.0999999999999996</v>
      </c>
      <c r="C16055">
        <v>0.84</v>
      </c>
      <c r="D16055">
        <v>83</v>
      </c>
      <c r="E16055">
        <v>420</v>
      </c>
    </row>
    <row r="16056" spans="1:5" x14ac:dyDescent="0.25">
      <c r="A16056">
        <v>16146.387532949448</v>
      </c>
      <c r="B16056">
        <v>5.0999999999999996</v>
      </c>
      <c r="C16056">
        <v>0.98</v>
      </c>
      <c r="D16056">
        <v>98</v>
      </c>
      <c r="E16056">
        <v>500</v>
      </c>
    </row>
    <row r="16057" spans="1:5" x14ac:dyDescent="0.25">
      <c r="A16057">
        <v>16147.393969774246</v>
      </c>
      <c r="B16057">
        <v>5.0999999999999996</v>
      </c>
      <c r="C16057">
        <v>0.94</v>
      </c>
      <c r="D16057">
        <v>85</v>
      </c>
      <c r="E16057">
        <v>420</v>
      </c>
    </row>
    <row r="16058" spans="1:5" x14ac:dyDescent="0.25">
      <c r="A16058">
        <v>16148.401140213013</v>
      </c>
      <c r="B16058">
        <v>5.1040000000000001</v>
      </c>
      <c r="C16058">
        <v>0.82</v>
      </c>
      <c r="D16058">
        <v>85</v>
      </c>
      <c r="E16058">
        <v>420</v>
      </c>
    </row>
    <row r="16059" spans="1:5" x14ac:dyDescent="0.25">
      <c r="A16059">
        <v>16149.405345916748</v>
      </c>
      <c r="B16059">
        <v>5.1040000000000001</v>
      </c>
      <c r="C16059">
        <v>0.84</v>
      </c>
      <c r="D16059">
        <v>84</v>
      </c>
      <c r="E16059">
        <v>420</v>
      </c>
    </row>
    <row r="16060" spans="1:5" x14ac:dyDescent="0.25">
      <c r="A16060">
        <v>16150.412214279175</v>
      </c>
      <c r="B16060">
        <v>5.0960000000000001</v>
      </c>
      <c r="C16060">
        <v>0.98</v>
      </c>
      <c r="D16060">
        <v>95</v>
      </c>
      <c r="E16060">
        <v>500</v>
      </c>
    </row>
    <row r="16061" spans="1:5" x14ac:dyDescent="0.25">
      <c r="A16061">
        <v>16151.416505336761</v>
      </c>
      <c r="B16061">
        <v>5.0999999999999996</v>
      </c>
      <c r="C16061">
        <v>0.84</v>
      </c>
      <c r="D16061">
        <v>86</v>
      </c>
      <c r="E16061">
        <v>420</v>
      </c>
    </row>
    <row r="16062" spans="1:5" x14ac:dyDescent="0.25">
      <c r="A16062">
        <v>16152.423645973206</v>
      </c>
      <c r="B16062">
        <v>5.0960000000000001</v>
      </c>
      <c r="C16062">
        <v>0.97</v>
      </c>
      <c r="D16062">
        <v>95</v>
      </c>
      <c r="E16062">
        <v>500</v>
      </c>
    </row>
    <row r="16063" spans="1:5" x14ac:dyDescent="0.25">
      <c r="A16063">
        <v>16153.428175210953</v>
      </c>
      <c r="B16063">
        <v>5.0960000000000001</v>
      </c>
      <c r="C16063">
        <v>0.94</v>
      </c>
      <c r="D16063">
        <v>97</v>
      </c>
      <c r="E16063">
        <v>500</v>
      </c>
    </row>
    <row r="16064" spans="1:5" x14ac:dyDescent="0.25">
      <c r="A16064">
        <v>16154.434644937515</v>
      </c>
      <c r="B16064">
        <v>5.1040000000000001</v>
      </c>
      <c r="C16064">
        <v>0.82</v>
      </c>
      <c r="D16064">
        <v>84</v>
      </c>
      <c r="E16064">
        <v>420</v>
      </c>
    </row>
    <row r="16065" spans="1:5" x14ac:dyDescent="0.25">
      <c r="A16065">
        <v>16155.441799402237</v>
      </c>
      <c r="B16065">
        <v>5.1040000000000001</v>
      </c>
      <c r="C16065">
        <v>0.84</v>
      </c>
      <c r="D16065">
        <v>84</v>
      </c>
      <c r="E16065">
        <v>420</v>
      </c>
    </row>
    <row r="16066" spans="1:5" x14ac:dyDescent="0.25">
      <c r="A16066">
        <v>16156.446058034897</v>
      </c>
      <c r="B16066">
        <v>5.0960000000000001</v>
      </c>
      <c r="C16066">
        <v>0.97</v>
      </c>
      <c r="D16066">
        <v>97</v>
      </c>
      <c r="E16066">
        <v>500</v>
      </c>
    </row>
    <row r="16067" spans="1:5" x14ac:dyDescent="0.25">
      <c r="A16067">
        <v>16157.453295707703</v>
      </c>
      <c r="B16067">
        <v>5.1040000000000001</v>
      </c>
      <c r="C16067">
        <v>0.83</v>
      </c>
      <c r="D16067">
        <v>82</v>
      </c>
      <c r="E16067">
        <v>420</v>
      </c>
    </row>
    <row r="16068" spans="1:5" x14ac:dyDescent="0.25">
      <c r="A16068">
        <v>16158.457387208939</v>
      </c>
      <c r="B16068">
        <v>5.1040000000000001</v>
      </c>
      <c r="C16068">
        <v>0.86</v>
      </c>
      <c r="D16068">
        <v>84</v>
      </c>
      <c r="E16068">
        <v>420</v>
      </c>
    </row>
    <row r="16069" spans="1:5" x14ac:dyDescent="0.25">
      <c r="A16069">
        <v>16159.464113712311</v>
      </c>
      <c r="B16069">
        <v>5.0999999999999996</v>
      </c>
      <c r="C16069">
        <v>0.95</v>
      </c>
      <c r="D16069">
        <v>98</v>
      </c>
      <c r="E16069">
        <v>500</v>
      </c>
    </row>
    <row r="16070" spans="1:5" x14ac:dyDescent="0.25">
      <c r="A16070">
        <v>16160.469203710556</v>
      </c>
      <c r="B16070">
        <v>5.1040000000000001</v>
      </c>
      <c r="C16070">
        <v>0.83</v>
      </c>
      <c r="D16070">
        <v>84</v>
      </c>
      <c r="E16070">
        <v>420</v>
      </c>
    </row>
    <row r="16071" spans="1:5" x14ac:dyDescent="0.25">
      <c r="A16071">
        <v>16161.475957870483</v>
      </c>
      <c r="B16071">
        <v>5.0999999999999996</v>
      </c>
      <c r="C16071">
        <v>0.97</v>
      </c>
      <c r="D16071">
        <v>96</v>
      </c>
      <c r="E16071">
        <v>500</v>
      </c>
    </row>
    <row r="16072" spans="1:5" x14ac:dyDescent="0.25">
      <c r="A16072">
        <v>16162.482599496841</v>
      </c>
      <c r="B16072">
        <v>5.1040000000000001</v>
      </c>
      <c r="C16072">
        <v>0.84</v>
      </c>
      <c r="D16072">
        <v>82</v>
      </c>
      <c r="E16072">
        <v>420</v>
      </c>
    </row>
    <row r="16073" spans="1:5" x14ac:dyDescent="0.25">
      <c r="A16073">
        <v>16163.487406253815</v>
      </c>
      <c r="B16073">
        <v>5.1040000000000001</v>
      </c>
      <c r="C16073">
        <v>0.83</v>
      </c>
      <c r="D16073">
        <v>83</v>
      </c>
      <c r="E16073">
        <v>420</v>
      </c>
    </row>
    <row r="16074" spans="1:5" x14ac:dyDescent="0.25">
      <c r="A16074">
        <v>16164.494117021561</v>
      </c>
      <c r="B16074">
        <v>5.1040000000000001</v>
      </c>
      <c r="C16074">
        <v>0.84</v>
      </c>
      <c r="D16074">
        <v>86</v>
      </c>
      <c r="E16074">
        <v>420</v>
      </c>
    </row>
    <row r="16075" spans="1:5" x14ac:dyDescent="0.25">
      <c r="A16075">
        <v>16165.49820971489</v>
      </c>
      <c r="B16075">
        <v>5.0960000000000001</v>
      </c>
      <c r="C16075">
        <v>0.98</v>
      </c>
      <c r="D16075">
        <v>96</v>
      </c>
      <c r="E16075">
        <v>500</v>
      </c>
    </row>
    <row r="16076" spans="1:5" x14ac:dyDescent="0.25">
      <c r="A16076">
        <v>16166.505270242691</v>
      </c>
      <c r="B16076">
        <v>5.0999999999999996</v>
      </c>
      <c r="C16076">
        <v>0.86</v>
      </c>
      <c r="D16076">
        <v>85</v>
      </c>
      <c r="E16076">
        <v>420</v>
      </c>
    </row>
    <row r="16077" spans="1:5" x14ac:dyDescent="0.25">
      <c r="A16077">
        <v>16167.509658575058</v>
      </c>
      <c r="B16077">
        <v>5.0999999999999996</v>
      </c>
      <c r="C16077">
        <v>0.94</v>
      </c>
      <c r="D16077">
        <v>98</v>
      </c>
      <c r="E16077">
        <v>500</v>
      </c>
    </row>
    <row r="16078" spans="1:5" x14ac:dyDescent="0.25">
      <c r="A16078">
        <v>16168.516696929932</v>
      </c>
      <c r="B16078">
        <v>5.0960000000000001</v>
      </c>
      <c r="C16078">
        <v>0.96</v>
      </c>
      <c r="D16078">
        <v>97</v>
      </c>
      <c r="E16078">
        <v>500</v>
      </c>
    </row>
    <row r="16079" spans="1:5" x14ac:dyDescent="0.25">
      <c r="A16079">
        <v>16169.523865699768</v>
      </c>
      <c r="B16079">
        <v>5.1040000000000001</v>
      </c>
      <c r="C16079">
        <v>0.86</v>
      </c>
      <c r="D16079">
        <v>84</v>
      </c>
      <c r="E16079">
        <v>420</v>
      </c>
    </row>
    <row r="16080" spans="1:5" x14ac:dyDescent="0.25">
      <c r="A16080">
        <v>16170.527464389801</v>
      </c>
      <c r="B16080">
        <v>5.1040000000000001</v>
      </c>
      <c r="C16080">
        <v>0.84</v>
      </c>
      <c r="D16080">
        <v>84</v>
      </c>
      <c r="E16080">
        <v>420</v>
      </c>
    </row>
    <row r="16081" spans="1:5" x14ac:dyDescent="0.25">
      <c r="A16081">
        <v>16171.534847021103</v>
      </c>
      <c r="B16081">
        <v>5.0960000000000001</v>
      </c>
      <c r="C16081">
        <v>0.93</v>
      </c>
      <c r="D16081">
        <v>94</v>
      </c>
      <c r="E16081">
        <v>500</v>
      </c>
    </row>
    <row r="16082" spans="1:5" x14ac:dyDescent="0.25">
      <c r="A16082">
        <v>16172.539045333862</v>
      </c>
      <c r="B16082">
        <v>5.1040000000000001</v>
      </c>
      <c r="C16082">
        <v>0.83</v>
      </c>
      <c r="D16082">
        <v>83</v>
      </c>
      <c r="E16082">
        <v>420</v>
      </c>
    </row>
    <row r="16083" spans="1:5" x14ac:dyDescent="0.25">
      <c r="A16083">
        <v>16173.54601931572</v>
      </c>
      <c r="B16083">
        <v>5.0999999999999996</v>
      </c>
      <c r="C16083">
        <v>0.96</v>
      </c>
      <c r="D16083">
        <v>95</v>
      </c>
      <c r="E16083">
        <v>500</v>
      </c>
    </row>
    <row r="16084" spans="1:5" x14ac:dyDescent="0.25">
      <c r="A16084">
        <v>16174.553172826767</v>
      </c>
      <c r="B16084">
        <v>5.0960000000000001</v>
      </c>
      <c r="C16084">
        <v>0.97</v>
      </c>
      <c r="D16084">
        <v>98</v>
      </c>
      <c r="E16084">
        <v>500</v>
      </c>
    </row>
    <row r="16085" spans="1:5" x14ac:dyDescent="0.25">
      <c r="A16085">
        <v>16175.557510137558</v>
      </c>
      <c r="B16085">
        <v>5.1040000000000001</v>
      </c>
      <c r="C16085">
        <v>0.84</v>
      </c>
      <c r="D16085">
        <v>83</v>
      </c>
      <c r="E16085">
        <v>420</v>
      </c>
    </row>
    <row r="16086" spans="1:5" x14ac:dyDescent="0.25">
      <c r="A16086">
        <v>16176.564487218857</v>
      </c>
      <c r="B16086">
        <v>5.0999999999999996</v>
      </c>
      <c r="C16086">
        <v>0.84</v>
      </c>
      <c r="D16086">
        <v>86</v>
      </c>
      <c r="E16086">
        <v>420</v>
      </c>
    </row>
    <row r="16087" spans="1:5" x14ac:dyDescent="0.25">
      <c r="A16087">
        <v>16177.568852186203</v>
      </c>
      <c r="B16087">
        <v>5.0960000000000001</v>
      </c>
      <c r="C16087">
        <v>0.98</v>
      </c>
      <c r="D16087">
        <v>99</v>
      </c>
      <c r="E16087">
        <v>500</v>
      </c>
    </row>
    <row r="16088" spans="1:5" x14ac:dyDescent="0.25">
      <c r="A16088">
        <v>16178.575687885284</v>
      </c>
      <c r="B16088">
        <v>5.1040000000000001</v>
      </c>
      <c r="C16088">
        <v>0.8</v>
      </c>
      <c r="D16088">
        <v>83</v>
      </c>
      <c r="E16088">
        <v>420</v>
      </c>
    </row>
    <row r="16089" spans="1:5" x14ac:dyDescent="0.25">
      <c r="A16089">
        <v>16179.58012843132</v>
      </c>
      <c r="B16089">
        <v>5.0999999999999996</v>
      </c>
      <c r="C16089">
        <v>0.89</v>
      </c>
      <c r="D16089">
        <v>100</v>
      </c>
      <c r="E16089">
        <v>520</v>
      </c>
    </row>
    <row r="16090" spans="1:5" x14ac:dyDescent="0.25">
      <c r="A16090">
        <v>16180.586498737335</v>
      </c>
      <c r="B16090">
        <v>5.0999999999999996</v>
      </c>
      <c r="C16090">
        <v>0.97</v>
      </c>
      <c r="D16090">
        <v>94</v>
      </c>
      <c r="E16090">
        <v>500</v>
      </c>
    </row>
    <row r="16091" spans="1:5" x14ac:dyDescent="0.25">
      <c r="A16091">
        <v>16181.593441724777</v>
      </c>
      <c r="B16091">
        <v>5.1040000000000001</v>
      </c>
      <c r="C16091">
        <v>0.81</v>
      </c>
      <c r="D16091">
        <v>94</v>
      </c>
      <c r="E16091">
        <v>500</v>
      </c>
    </row>
    <row r="16092" spans="1:5" x14ac:dyDescent="0.25">
      <c r="A16092">
        <v>16182.598243951797</v>
      </c>
      <c r="B16092">
        <v>5.0960000000000001</v>
      </c>
      <c r="C16092">
        <v>1</v>
      </c>
      <c r="D16092">
        <v>97</v>
      </c>
      <c r="E16092">
        <v>500</v>
      </c>
    </row>
    <row r="16093" spans="1:5" x14ac:dyDescent="0.25">
      <c r="A16093">
        <v>16183.604534864426</v>
      </c>
      <c r="B16093">
        <v>5.0960000000000001</v>
      </c>
      <c r="C16093">
        <v>0.97</v>
      </c>
      <c r="D16093">
        <v>95</v>
      </c>
      <c r="E16093">
        <v>500</v>
      </c>
    </row>
    <row r="16094" spans="1:5" x14ac:dyDescent="0.25">
      <c r="A16094">
        <v>16184.60929107666</v>
      </c>
      <c r="B16094">
        <v>5.1040000000000001</v>
      </c>
      <c r="C16094">
        <v>0.91</v>
      </c>
      <c r="D16094">
        <v>85</v>
      </c>
      <c r="E16094">
        <v>420</v>
      </c>
    </row>
    <row r="16095" spans="1:5" x14ac:dyDescent="0.25">
      <c r="A16095">
        <v>16185.615675210953</v>
      </c>
      <c r="B16095">
        <v>5.0960000000000001</v>
      </c>
      <c r="C16095">
        <v>0.96</v>
      </c>
      <c r="D16095">
        <v>94</v>
      </c>
      <c r="E16095">
        <v>500</v>
      </c>
    </row>
    <row r="16096" spans="1:5" x14ac:dyDescent="0.25">
      <c r="A16096">
        <v>16186.620270013809</v>
      </c>
      <c r="B16096">
        <v>5.0960000000000001</v>
      </c>
      <c r="C16096">
        <v>0.95</v>
      </c>
      <c r="D16096">
        <v>95</v>
      </c>
      <c r="E16096">
        <v>500</v>
      </c>
    </row>
    <row r="16097" spans="1:5" x14ac:dyDescent="0.25">
      <c r="A16097">
        <v>16187.626963853836</v>
      </c>
      <c r="B16097">
        <v>5.1040000000000001</v>
      </c>
      <c r="C16097">
        <v>0.85</v>
      </c>
      <c r="D16097">
        <v>83</v>
      </c>
      <c r="E16097">
        <v>420</v>
      </c>
    </row>
    <row r="16098" spans="1:5" x14ac:dyDescent="0.25">
      <c r="A16098">
        <v>16188.633813619614</v>
      </c>
      <c r="B16098">
        <v>5.0960000000000001</v>
      </c>
      <c r="C16098">
        <v>0.84</v>
      </c>
      <c r="D16098">
        <v>101</v>
      </c>
      <c r="E16098">
        <v>520</v>
      </c>
    </row>
    <row r="16099" spans="1:5" x14ac:dyDescent="0.25">
      <c r="A16099">
        <v>16189.638862609863</v>
      </c>
      <c r="B16099">
        <v>5.1040000000000001</v>
      </c>
      <c r="C16099">
        <v>0.9</v>
      </c>
      <c r="D16099">
        <v>83</v>
      </c>
      <c r="E16099">
        <v>420</v>
      </c>
    </row>
    <row r="16100" spans="1:5" x14ac:dyDescent="0.25">
      <c r="A16100">
        <v>16190.645589113235</v>
      </c>
      <c r="B16100">
        <v>5.1040000000000001</v>
      </c>
      <c r="C16100">
        <v>0.88</v>
      </c>
      <c r="D16100">
        <v>84</v>
      </c>
      <c r="E16100">
        <v>420</v>
      </c>
    </row>
    <row r="16101" spans="1:5" x14ac:dyDescent="0.25">
      <c r="A16101">
        <v>16191.650122642517</v>
      </c>
      <c r="B16101">
        <v>5.0960000000000001</v>
      </c>
      <c r="C16101">
        <v>0.96</v>
      </c>
      <c r="D16101">
        <v>97</v>
      </c>
      <c r="E16101">
        <v>500</v>
      </c>
    </row>
    <row r="16102" spans="1:5" x14ac:dyDescent="0.25">
      <c r="A16102">
        <v>16192.656838417053</v>
      </c>
      <c r="B16102">
        <v>5.0999999999999996</v>
      </c>
      <c r="C16102">
        <v>0.92</v>
      </c>
      <c r="D16102">
        <v>97</v>
      </c>
      <c r="E16102">
        <v>500</v>
      </c>
    </row>
    <row r="16103" spans="1:5" x14ac:dyDescent="0.25">
      <c r="A16103">
        <v>16193.661071538925</v>
      </c>
      <c r="B16103">
        <v>5.1040000000000001</v>
      </c>
      <c r="C16103">
        <v>0.94</v>
      </c>
      <c r="D16103">
        <v>84</v>
      </c>
      <c r="E16103">
        <v>420</v>
      </c>
    </row>
    <row r="16104" spans="1:5" x14ac:dyDescent="0.25">
      <c r="A16104">
        <v>16194.667644500732</v>
      </c>
      <c r="B16104">
        <v>5.0999999999999996</v>
      </c>
      <c r="C16104">
        <v>0.97</v>
      </c>
      <c r="D16104">
        <v>98</v>
      </c>
      <c r="E16104">
        <v>500</v>
      </c>
    </row>
    <row r="16105" spans="1:5" x14ac:dyDescent="0.25">
      <c r="A16105">
        <v>16195.674448013306</v>
      </c>
      <c r="B16105">
        <v>5.1040000000000001</v>
      </c>
      <c r="C16105">
        <v>0.86</v>
      </c>
      <c r="D16105">
        <v>84</v>
      </c>
      <c r="E16105">
        <v>420</v>
      </c>
    </row>
    <row r="16106" spans="1:5" x14ac:dyDescent="0.25">
      <c r="A16106">
        <v>16196.679674386978</v>
      </c>
      <c r="B16106">
        <v>5.1040000000000001</v>
      </c>
      <c r="C16106">
        <v>0.84</v>
      </c>
      <c r="D16106">
        <v>84</v>
      </c>
      <c r="E16106">
        <v>420</v>
      </c>
    </row>
    <row r="16107" spans="1:5" x14ac:dyDescent="0.25">
      <c r="A16107">
        <v>16197.685936689377</v>
      </c>
      <c r="B16107">
        <v>5.0999999999999996</v>
      </c>
      <c r="C16107">
        <v>0.95</v>
      </c>
      <c r="D16107">
        <v>97</v>
      </c>
      <c r="E16107">
        <v>500</v>
      </c>
    </row>
    <row r="16108" spans="1:5" x14ac:dyDescent="0.25">
      <c r="A16108">
        <v>16198.690702676773</v>
      </c>
      <c r="B16108">
        <v>5.0960000000000001</v>
      </c>
      <c r="C16108">
        <v>0.95</v>
      </c>
      <c r="D16108">
        <v>95</v>
      </c>
      <c r="E16108">
        <v>500</v>
      </c>
    </row>
    <row r="16109" spans="1:5" x14ac:dyDescent="0.25">
      <c r="A16109">
        <v>16199.696994066238</v>
      </c>
      <c r="B16109">
        <v>5.0999999999999996</v>
      </c>
      <c r="C16109">
        <v>0.99</v>
      </c>
      <c r="D16109">
        <v>93</v>
      </c>
      <c r="E16109">
        <v>460</v>
      </c>
    </row>
    <row r="16110" spans="1:5" x14ac:dyDescent="0.25">
      <c r="A16110">
        <v>16200.701483011246</v>
      </c>
      <c r="B16110">
        <v>5.0960000000000001</v>
      </c>
      <c r="C16110">
        <v>0.98</v>
      </c>
      <c r="D16110">
        <v>96</v>
      </c>
      <c r="E16110">
        <v>500</v>
      </c>
    </row>
    <row r="16111" spans="1:5" x14ac:dyDescent="0.25">
      <c r="A16111">
        <v>16201.708641767502</v>
      </c>
      <c r="B16111">
        <v>5.0999999999999996</v>
      </c>
      <c r="C16111">
        <v>0.8</v>
      </c>
      <c r="D16111">
        <v>81</v>
      </c>
      <c r="E16111">
        <v>420</v>
      </c>
    </row>
    <row r="16112" spans="1:5" x14ac:dyDescent="0.25">
      <c r="A16112">
        <v>16202.715831279755</v>
      </c>
      <c r="B16112">
        <v>5.0999999999999996</v>
      </c>
      <c r="C16112">
        <v>0.86</v>
      </c>
      <c r="D16112">
        <v>83</v>
      </c>
      <c r="E16112">
        <v>420</v>
      </c>
    </row>
    <row r="16113" spans="1:5" x14ac:dyDescent="0.25">
      <c r="A16113">
        <v>16203.719874382019</v>
      </c>
      <c r="B16113">
        <v>5.0960000000000001</v>
      </c>
      <c r="C16113">
        <v>1</v>
      </c>
      <c r="D16113">
        <v>100</v>
      </c>
      <c r="E16113">
        <v>520</v>
      </c>
    </row>
    <row r="16114" spans="1:5" x14ac:dyDescent="0.25">
      <c r="A16114">
        <v>16204.727269649506</v>
      </c>
      <c r="B16114">
        <v>5.0960000000000001</v>
      </c>
      <c r="C16114">
        <v>0.93</v>
      </c>
      <c r="D16114">
        <v>94</v>
      </c>
      <c r="E16114">
        <v>500</v>
      </c>
    </row>
    <row r="16115" spans="1:5" x14ac:dyDescent="0.25">
      <c r="A16115">
        <v>16205.730805635452</v>
      </c>
      <c r="B16115">
        <v>5.1040000000000001</v>
      </c>
      <c r="C16115">
        <v>0.84</v>
      </c>
      <c r="D16115">
        <v>82</v>
      </c>
      <c r="E16115">
        <v>420</v>
      </c>
    </row>
    <row r="16116" spans="1:5" x14ac:dyDescent="0.25">
      <c r="A16116">
        <v>16206.738107919693</v>
      </c>
      <c r="B16116">
        <v>5.0960000000000001</v>
      </c>
      <c r="C16116">
        <v>0.97</v>
      </c>
      <c r="D16116">
        <v>94</v>
      </c>
      <c r="E16116">
        <v>500</v>
      </c>
    </row>
    <row r="16117" spans="1:5" x14ac:dyDescent="0.25">
      <c r="A16117">
        <v>16207.742015600204</v>
      </c>
      <c r="B16117">
        <v>5.0999999999999996</v>
      </c>
      <c r="C16117">
        <v>0.83</v>
      </c>
      <c r="D16117">
        <v>83</v>
      </c>
      <c r="E16117">
        <v>420</v>
      </c>
    </row>
    <row r="16118" spans="1:5" x14ac:dyDescent="0.25">
      <c r="A16118">
        <v>16208.749842166901</v>
      </c>
      <c r="B16118">
        <v>5.0999999999999996</v>
      </c>
      <c r="C16118">
        <v>0.87</v>
      </c>
      <c r="D16118">
        <v>84</v>
      </c>
      <c r="E16118">
        <v>420</v>
      </c>
    </row>
    <row r="16119" spans="1:5" x14ac:dyDescent="0.25">
      <c r="A16119">
        <v>16209.755851268768</v>
      </c>
      <c r="B16119">
        <v>5.0999999999999996</v>
      </c>
      <c r="C16119">
        <v>0.98</v>
      </c>
      <c r="D16119">
        <v>95</v>
      </c>
      <c r="E16119">
        <v>500</v>
      </c>
    </row>
    <row r="16120" spans="1:5" x14ac:dyDescent="0.25">
      <c r="A16120">
        <v>16210.76042842865</v>
      </c>
      <c r="B16120">
        <v>5.1040000000000001</v>
      </c>
      <c r="C16120">
        <v>0.82</v>
      </c>
      <c r="D16120">
        <v>85</v>
      </c>
      <c r="E16120">
        <v>420</v>
      </c>
    </row>
    <row r="16121" spans="1:5" x14ac:dyDescent="0.25">
      <c r="A16121">
        <v>16211.767104625702</v>
      </c>
      <c r="B16121">
        <v>5.0999999999999996</v>
      </c>
      <c r="C16121">
        <v>0.84</v>
      </c>
      <c r="D16121">
        <v>84</v>
      </c>
      <c r="E16121">
        <v>420</v>
      </c>
    </row>
    <row r="16122" spans="1:5" x14ac:dyDescent="0.25">
      <c r="A16122">
        <v>16212.771966934204</v>
      </c>
      <c r="B16122">
        <v>5.0960000000000001</v>
      </c>
      <c r="C16122">
        <v>0.94</v>
      </c>
      <c r="D16122">
        <v>93</v>
      </c>
      <c r="E16122">
        <v>460</v>
      </c>
    </row>
    <row r="16123" spans="1:5" x14ac:dyDescent="0.25">
      <c r="A16123">
        <v>16213.779068231583</v>
      </c>
      <c r="B16123">
        <v>5.0999999999999996</v>
      </c>
      <c r="C16123">
        <v>0.85</v>
      </c>
      <c r="D16123">
        <v>83</v>
      </c>
      <c r="E16123">
        <v>420</v>
      </c>
    </row>
    <row r="16124" spans="1:5" x14ac:dyDescent="0.25">
      <c r="A16124">
        <v>16214.783610105515</v>
      </c>
      <c r="B16124">
        <v>5.1040000000000001</v>
      </c>
      <c r="C16124">
        <v>0.82</v>
      </c>
      <c r="D16124">
        <v>82</v>
      </c>
      <c r="E16124">
        <v>420</v>
      </c>
    </row>
    <row r="16125" spans="1:5" x14ac:dyDescent="0.25">
      <c r="A16125">
        <v>16215.789989471436</v>
      </c>
      <c r="B16125">
        <v>5.0999999999999996</v>
      </c>
      <c r="C16125">
        <v>0.94</v>
      </c>
      <c r="D16125">
        <v>95</v>
      </c>
      <c r="E16125">
        <v>500</v>
      </c>
    </row>
    <row r="16126" spans="1:5" x14ac:dyDescent="0.25">
      <c r="A16126">
        <v>16216.79682803154</v>
      </c>
      <c r="B16126">
        <v>5.1040000000000001</v>
      </c>
      <c r="C16126">
        <v>0.84</v>
      </c>
      <c r="D16126">
        <v>85</v>
      </c>
      <c r="E16126">
        <v>420</v>
      </c>
    </row>
    <row r="16127" spans="1:5" x14ac:dyDescent="0.25">
      <c r="A16127">
        <v>16217.800960302353</v>
      </c>
      <c r="B16127">
        <v>5.1040000000000001</v>
      </c>
      <c r="C16127">
        <v>0.82</v>
      </c>
      <c r="D16127">
        <v>83</v>
      </c>
      <c r="E16127">
        <v>420</v>
      </c>
    </row>
    <row r="16128" spans="1:5" x14ac:dyDescent="0.25">
      <c r="A16128">
        <v>16218.808448314667</v>
      </c>
      <c r="B16128">
        <v>5.0999999999999996</v>
      </c>
      <c r="C16128">
        <v>0.95</v>
      </c>
      <c r="D16128">
        <v>97</v>
      </c>
      <c r="E16128">
        <v>500</v>
      </c>
    </row>
    <row r="16129" spans="1:5" x14ac:dyDescent="0.25">
      <c r="A16129">
        <v>16219.812881231308</v>
      </c>
      <c r="B16129">
        <v>5.1040000000000001</v>
      </c>
      <c r="C16129">
        <v>0.83</v>
      </c>
      <c r="D16129">
        <v>82</v>
      </c>
      <c r="E16129">
        <v>420</v>
      </c>
    </row>
    <row r="16130" spans="1:5" x14ac:dyDescent="0.25">
      <c r="A16130">
        <v>16220.819528341293</v>
      </c>
      <c r="B16130">
        <v>5.1040000000000001</v>
      </c>
      <c r="C16130">
        <v>0.84</v>
      </c>
      <c r="D16130">
        <v>80</v>
      </c>
      <c r="E16130">
        <v>400</v>
      </c>
    </row>
    <row r="16131" spans="1:5" x14ac:dyDescent="0.25">
      <c r="A16131">
        <v>16221.823546171188</v>
      </c>
      <c r="B16131">
        <v>5.0960000000000001</v>
      </c>
      <c r="C16131">
        <v>0.93</v>
      </c>
      <c r="D16131">
        <v>97</v>
      </c>
      <c r="E16131">
        <v>500</v>
      </c>
    </row>
    <row r="16132" spans="1:5" x14ac:dyDescent="0.25">
      <c r="A16132">
        <v>16222.831005811691</v>
      </c>
      <c r="B16132">
        <v>5.1040000000000001</v>
      </c>
      <c r="C16132">
        <v>0.85</v>
      </c>
      <c r="D16132">
        <v>82</v>
      </c>
      <c r="E16132">
        <v>420</v>
      </c>
    </row>
    <row r="16133" spans="1:5" x14ac:dyDescent="0.25">
      <c r="A16133">
        <v>16223.837206363678</v>
      </c>
      <c r="B16133">
        <v>5.0999999999999996</v>
      </c>
      <c r="C16133">
        <v>0.81</v>
      </c>
      <c r="D16133">
        <v>86</v>
      </c>
      <c r="E16133">
        <v>420</v>
      </c>
    </row>
    <row r="16134" spans="1:5" x14ac:dyDescent="0.25">
      <c r="A16134">
        <v>16224.841939687729</v>
      </c>
      <c r="B16134">
        <v>5.0999999999999996</v>
      </c>
      <c r="C16134">
        <v>0.93</v>
      </c>
      <c r="D16134">
        <v>94</v>
      </c>
      <c r="E16134">
        <v>500</v>
      </c>
    </row>
    <row r="16135" spans="1:5" x14ac:dyDescent="0.25">
      <c r="A16135">
        <v>16225.848784208298</v>
      </c>
      <c r="B16135">
        <v>5.0999999999999996</v>
      </c>
      <c r="C16135">
        <v>0.82</v>
      </c>
      <c r="D16135">
        <v>82</v>
      </c>
      <c r="E16135">
        <v>420</v>
      </c>
    </row>
    <row r="16136" spans="1:5" x14ac:dyDescent="0.25">
      <c r="A16136">
        <v>16226.853689908981</v>
      </c>
      <c r="B16136">
        <v>5.1040000000000001</v>
      </c>
      <c r="C16136">
        <v>0.84</v>
      </c>
      <c r="D16136">
        <v>84</v>
      </c>
      <c r="E16136">
        <v>420</v>
      </c>
    </row>
    <row r="16137" spans="1:5" x14ac:dyDescent="0.25">
      <c r="A16137">
        <v>16227.860399723053</v>
      </c>
      <c r="B16137">
        <v>5.0960000000000001</v>
      </c>
      <c r="C16137">
        <v>0.95</v>
      </c>
      <c r="D16137">
        <v>96</v>
      </c>
      <c r="E16137">
        <v>500</v>
      </c>
    </row>
    <row r="16138" spans="1:5" x14ac:dyDescent="0.25">
      <c r="A16138">
        <v>16228.86475610733</v>
      </c>
      <c r="B16138">
        <v>5.1040000000000001</v>
      </c>
      <c r="C16138">
        <v>0.87</v>
      </c>
      <c r="D16138">
        <v>82</v>
      </c>
      <c r="E16138">
        <v>420</v>
      </c>
    </row>
    <row r="16139" spans="1:5" x14ac:dyDescent="0.25">
      <c r="A16139">
        <v>16229.871864795685</v>
      </c>
      <c r="B16139">
        <v>5.0999999999999996</v>
      </c>
      <c r="C16139">
        <v>0.84</v>
      </c>
      <c r="D16139">
        <v>86</v>
      </c>
      <c r="E16139">
        <v>420</v>
      </c>
    </row>
    <row r="16140" spans="1:5" x14ac:dyDescent="0.25">
      <c r="A16140">
        <v>16230.878345966339</v>
      </c>
      <c r="B16140">
        <v>5.0960000000000001</v>
      </c>
      <c r="C16140">
        <v>0.95</v>
      </c>
      <c r="D16140">
        <v>97</v>
      </c>
      <c r="E16140">
        <v>500</v>
      </c>
    </row>
    <row r="16141" spans="1:5" x14ac:dyDescent="0.25">
      <c r="A16141">
        <v>16231.882263898849</v>
      </c>
      <c r="B16141">
        <v>5.1040000000000001</v>
      </c>
      <c r="C16141">
        <v>0.87</v>
      </c>
      <c r="D16141">
        <v>87</v>
      </c>
      <c r="E16141">
        <v>460</v>
      </c>
    </row>
    <row r="16142" spans="1:5" x14ac:dyDescent="0.25">
      <c r="A16142">
        <v>16232.889733076096</v>
      </c>
      <c r="B16142">
        <v>5.1040000000000001</v>
      </c>
      <c r="C16142">
        <v>0.83</v>
      </c>
      <c r="D16142">
        <v>83</v>
      </c>
      <c r="E16142">
        <v>420</v>
      </c>
    </row>
    <row r="16143" spans="1:5" x14ac:dyDescent="0.25">
      <c r="A16143">
        <v>16233.893620491028</v>
      </c>
      <c r="B16143">
        <v>5.0960000000000001</v>
      </c>
      <c r="C16143">
        <v>0.94</v>
      </c>
      <c r="D16143">
        <v>94</v>
      </c>
      <c r="E16143">
        <v>500</v>
      </c>
    </row>
    <row r="16144" spans="1:5" x14ac:dyDescent="0.25">
      <c r="A16144">
        <v>16234.900969982147</v>
      </c>
      <c r="B16144">
        <v>5.1040000000000001</v>
      </c>
      <c r="C16144">
        <v>0.84</v>
      </c>
      <c r="D16144">
        <v>86</v>
      </c>
      <c r="E16144">
        <v>420</v>
      </c>
    </row>
    <row r="16145" spans="1:5" x14ac:dyDescent="0.25">
      <c r="A16145">
        <v>16235.90566778183</v>
      </c>
      <c r="B16145">
        <v>5.0999999999999996</v>
      </c>
      <c r="C16145">
        <v>0.93</v>
      </c>
      <c r="D16145">
        <v>94</v>
      </c>
      <c r="E16145">
        <v>500</v>
      </c>
    </row>
    <row r="16146" spans="1:5" x14ac:dyDescent="0.25">
      <c r="A16146">
        <v>16236.911667346954</v>
      </c>
      <c r="B16146">
        <v>5.0960000000000001</v>
      </c>
      <c r="C16146">
        <v>0.95</v>
      </c>
      <c r="D16146">
        <v>98</v>
      </c>
      <c r="E16146">
        <v>500</v>
      </c>
    </row>
    <row r="16147" spans="1:5" x14ac:dyDescent="0.25">
      <c r="A16147">
        <v>16237.919476032257</v>
      </c>
      <c r="B16147">
        <v>5.0999999999999996</v>
      </c>
      <c r="C16147">
        <v>0.82</v>
      </c>
      <c r="D16147">
        <v>84</v>
      </c>
      <c r="E16147">
        <v>420</v>
      </c>
    </row>
    <row r="16148" spans="1:5" x14ac:dyDescent="0.25">
      <c r="A16148">
        <v>16238.922864437103</v>
      </c>
      <c r="B16148">
        <v>5.1040000000000001</v>
      </c>
      <c r="C16148">
        <v>0.83</v>
      </c>
      <c r="D16148">
        <v>84</v>
      </c>
      <c r="E16148">
        <v>420</v>
      </c>
    </row>
    <row r="16149" spans="1:5" x14ac:dyDescent="0.25">
      <c r="A16149">
        <v>16239.930663824081</v>
      </c>
      <c r="B16149">
        <v>5.0960000000000001</v>
      </c>
      <c r="C16149">
        <v>0.95</v>
      </c>
      <c r="D16149">
        <v>99</v>
      </c>
      <c r="E16149">
        <v>500</v>
      </c>
    </row>
    <row r="16150" spans="1:5" x14ac:dyDescent="0.25">
      <c r="A16150">
        <v>16240.93444275856</v>
      </c>
      <c r="B16150">
        <v>5.0999999999999996</v>
      </c>
      <c r="C16150">
        <v>0.81</v>
      </c>
      <c r="D16150">
        <v>83</v>
      </c>
      <c r="E16150">
        <v>420</v>
      </c>
    </row>
    <row r="16151" spans="1:5" x14ac:dyDescent="0.25">
      <c r="A16151">
        <v>16241.941257238388</v>
      </c>
      <c r="B16151">
        <v>5.0999999999999996</v>
      </c>
      <c r="C16151">
        <v>1</v>
      </c>
      <c r="D16151">
        <v>97</v>
      </c>
      <c r="E16151">
        <v>500</v>
      </c>
    </row>
    <row r="16152" spans="1:5" x14ac:dyDescent="0.25">
      <c r="A16152">
        <v>16242.945905923843</v>
      </c>
      <c r="B16152">
        <v>5.0960000000000001</v>
      </c>
      <c r="C16152">
        <v>0.97</v>
      </c>
      <c r="D16152">
        <v>97</v>
      </c>
      <c r="E16152">
        <v>500</v>
      </c>
    </row>
    <row r="16153" spans="1:5" x14ac:dyDescent="0.25">
      <c r="A16153">
        <v>16243.952548980713</v>
      </c>
      <c r="B16153">
        <v>5.1040000000000001</v>
      </c>
      <c r="C16153">
        <v>0.82</v>
      </c>
      <c r="D16153">
        <v>85</v>
      </c>
      <c r="E16153">
        <v>420</v>
      </c>
    </row>
    <row r="16154" spans="1:5" x14ac:dyDescent="0.25">
      <c r="A16154">
        <v>16244.960099935532</v>
      </c>
      <c r="B16154">
        <v>5.1040000000000001</v>
      </c>
      <c r="C16154">
        <v>0.83</v>
      </c>
      <c r="D16154">
        <v>99</v>
      </c>
      <c r="E16154">
        <v>500</v>
      </c>
    </row>
    <row r="16155" spans="1:5" x14ac:dyDescent="0.25">
      <c r="A16155">
        <v>16245.963799476624</v>
      </c>
      <c r="B16155">
        <v>5.0960000000000001</v>
      </c>
      <c r="C16155">
        <v>0.94</v>
      </c>
      <c r="D16155">
        <v>94</v>
      </c>
      <c r="E16155">
        <v>500</v>
      </c>
    </row>
    <row r="16156" spans="1:5" x14ac:dyDescent="0.25">
      <c r="A16156">
        <v>16246.971312761307</v>
      </c>
      <c r="B16156">
        <v>5.1040000000000001</v>
      </c>
      <c r="C16156">
        <v>0.94</v>
      </c>
      <c r="D16156">
        <v>83</v>
      </c>
      <c r="E16156">
        <v>420</v>
      </c>
    </row>
    <row r="16157" spans="1:5" x14ac:dyDescent="0.25">
      <c r="A16157">
        <v>16247.974855899811</v>
      </c>
      <c r="B16157">
        <v>5.0960000000000001</v>
      </c>
      <c r="C16157">
        <v>1.02</v>
      </c>
      <c r="D16157">
        <v>100</v>
      </c>
      <c r="E16157">
        <v>520</v>
      </c>
    </row>
    <row r="16158" spans="1:5" x14ac:dyDescent="0.25">
      <c r="A16158">
        <v>16248.982104301453</v>
      </c>
      <c r="B16158">
        <v>5.0960000000000001</v>
      </c>
      <c r="C16158">
        <v>0.97</v>
      </c>
      <c r="D16158">
        <v>97</v>
      </c>
      <c r="E16158">
        <v>500</v>
      </c>
    </row>
    <row r="16159" spans="1:5" x14ac:dyDescent="0.25">
      <c r="A16159">
        <v>16249.9865899086</v>
      </c>
      <c r="B16159">
        <v>5.1040000000000001</v>
      </c>
      <c r="C16159">
        <v>0.8</v>
      </c>
      <c r="D16159">
        <v>85</v>
      </c>
      <c r="E16159">
        <v>420</v>
      </c>
    </row>
    <row r="16160" spans="1:5" x14ac:dyDescent="0.25">
      <c r="A16160">
        <v>16250.993521928787</v>
      </c>
      <c r="B16160">
        <v>5.0999999999999996</v>
      </c>
      <c r="C16160">
        <v>0.79</v>
      </c>
      <c r="D16160">
        <v>98</v>
      </c>
      <c r="E16160">
        <v>500</v>
      </c>
    </row>
    <row r="16161" spans="1:5" x14ac:dyDescent="0.25">
      <c r="A16161">
        <v>16252.000812292099</v>
      </c>
      <c r="B16161">
        <v>5.1040000000000001</v>
      </c>
      <c r="C16161">
        <v>0.94</v>
      </c>
      <c r="D16161">
        <v>80</v>
      </c>
      <c r="E16161">
        <v>400</v>
      </c>
    </row>
    <row r="16162" spans="1:5" x14ac:dyDescent="0.25">
      <c r="A16162">
        <v>16253.005104541779</v>
      </c>
      <c r="B16162">
        <v>5.1040000000000001</v>
      </c>
      <c r="C16162">
        <v>0.84</v>
      </c>
      <c r="D16162">
        <v>83</v>
      </c>
      <c r="E16162">
        <v>420</v>
      </c>
    </row>
    <row r="16163" spans="1:5" x14ac:dyDescent="0.25">
      <c r="A16163">
        <v>16254.011641979218</v>
      </c>
      <c r="B16163">
        <v>5.0999999999999996</v>
      </c>
      <c r="C16163">
        <v>1</v>
      </c>
      <c r="D16163">
        <v>96</v>
      </c>
      <c r="E16163">
        <v>500</v>
      </c>
    </row>
    <row r="16164" spans="1:5" x14ac:dyDescent="0.25">
      <c r="A16164">
        <v>16255.015777349472</v>
      </c>
      <c r="B16164">
        <v>5.0960000000000001</v>
      </c>
      <c r="C16164">
        <v>0.95</v>
      </c>
      <c r="D16164">
        <v>98</v>
      </c>
      <c r="E16164">
        <v>500</v>
      </c>
    </row>
    <row r="16165" spans="1:5" x14ac:dyDescent="0.25">
      <c r="A16165">
        <v>16256.023421525955</v>
      </c>
      <c r="B16165">
        <v>5.0999999999999996</v>
      </c>
      <c r="C16165">
        <v>0.89</v>
      </c>
      <c r="D16165">
        <v>87</v>
      </c>
      <c r="E16165">
        <v>460</v>
      </c>
    </row>
    <row r="16166" spans="1:5" x14ac:dyDescent="0.25">
      <c r="A16166">
        <v>16257.027634859085</v>
      </c>
      <c r="B16166">
        <v>5.0960000000000001</v>
      </c>
      <c r="C16166">
        <v>0.97</v>
      </c>
      <c r="D16166">
        <v>96</v>
      </c>
      <c r="E16166">
        <v>500</v>
      </c>
    </row>
    <row r="16167" spans="1:5" x14ac:dyDescent="0.25">
      <c r="A16167">
        <v>16258.033779382706</v>
      </c>
      <c r="B16167">
        <v>5.0999999999999996</v>
      </c>
      <c r="C16167">
        <v>0.94</v>
      </c>
      <c r="D16167">
        <v>84</v>
      </c>
      <c r="E16167">
        <v>420</v>
      </c>
    </row>
    <row r="16168" spans="1:5" x14ac:dyDescent="0.25">
      <c r="A16168">
        <v>16259.041241407394</v>
      </c>
      <c r="B16168">
        <v>5.0999999999999996</v>
      </c>
      <c r="C16168">
        <v>0.8</v>
      </c>
      <c r="D16168">
        <v>82</v>
      </c>
      <c r="E16168">
        <v>420</v>
      </c>
    </row>
    <row r="16169" spans="1:5" x14ac:dyDescent="0.25">
      <c r="A16169">
        <v>16260.045297384262</v>
      </c>
      <c r="B16169">
        <v>5.0999999999999996</v>
      </c>
      <c r="C16169">
        <v>0.97</v>
      </c>
      <c r="D16169">
        <v>95</v>
      </c>
      <c r="E16169">
        <v>500</v>
      </c>
    </row>
    <row r="16170" spans="1:5" x14ac:dyDescent="0.25">
      <c r="A16170">
        <v>16261.052195072174</v>
      </c>
      <c r="B16170">
        <v>5.0960000000000001</v>
      </c>
      <c r="C16170">
        <v>0.94</v>
      </c>
      <c r="D16170">
        <v>98</v>
      </c>
      <c r="E16170">
        <v>500</v>
      </c>
    </row>
    <row r="16171" spans="1:5" x14ac:dyDescent="0.25">
      <c r="A16171">
        <v>16262.056904315948</v>
      </c>
      <c r="B16171">
        <v>5.0999999999999996</v>
      </c>
      <c r="C16171">
        <v>0.93</v>
      </c>
      <c r="D16171">
        <v>96</v>
      </c>
      <c r="E16171">
        <v>500</v>
      </c>
    </row>
    <row r="16172" spans="1:5" x14ac:dyDescent="0.25">
      <c r="A16172">
        <v>16263.063402891159</v>
      </c>
      <c r="B16172">
        <v>5.0960000000000001</v>
      </c>
      <c r="C16172">
        <v>0.97</v>
      </c>
      <c r="D16172">
        <v>97</v>
      </c>
      <c r="E16172">
        <v>500</v>
      </c>
    </row>
    <row r="16173" spans="1:5" x14ac:dyDescent="0.25">
      <c r="A16173">
        <v>16264.067807674408</v>
      </c>
      <c r="B16173">
        <v>5.0999999999999996</v>
      </c>
      <c r="C16173">
        <v>0.84</v>
      </c>
      <c r="D16173">
        <v>85</v>
      </c>
      <c r="E16173">
        <v>420</v>
      </c>
    </row>
    <row r="16174" spans="1:5" x14ac:dyDescent="0.25">
      <c r="A16174">
        <v>16265.074402570724</v>
      </c>
      <c r="B16174">
        <v>5.1040000000000001</v>
      </c>
      <c r="C16174">
        <v>0.8</v>
      </c>
      <c r="D16174">
        <v>83</v>
      </c>
      <c r="E16174">
        <v>420</v>
      </c>
    </row>
    <row r="16175" spans="1:5" x14ac:dyDescent="0.25">
      <c r="A16175">
        <v>16266.081673383713</v>
      </c>
      <c r="B16175">
        <v>5.0960000000000001</v>
      </c>
      <c r="C16175">
        <v>1.01</v>
      </c>
      <c r="D16175">
        <v>97</v>
      </c>
      <c r="E16175">
        <v>500</v>
      </c>
    </row>
    <row r="16176" spans="1:5" x14ac:dyDescent="0.25">
      <c r="A16176">
        <v>16267.086298942566</v>
      </c>
      <c r="B16176">
        <v>5.0960000000000001</v>
      </c>
      <c r="C16176">
        <v>0.97</v>
      </c>
      <c r="D16176">
        <v>94</v>
      </c>
      <c r="E16176">
        <v>500</v>
      </c>
    </row>
    <row r="16177" spans="1:5" x14ac:dyDescent="0.25">
      <c r="A16177">
        <v>16268.093429088593</v>
      </c>
      <c r="B16177">
        <v>5.1040000000000001</v>
      </c>
      <c r="C16177">
        <v>0.83</v>
      </c>
      <c r="D16177">
        <v>83</v>
      </c>
      <c r="E16177">
        <v>420</v>
      </c>
    </row>
    <row r="16178" spans="1:5" x14ac:dyDescent="0.25">
      <c r="A16178">
        <v>16269.096913576126</v>
      </c>
      <c r="B16178">
        <v>5.0960000000000001</v>
      </c>
      <c r="C16178">
        <v>0.96</v>
      </c>
      <c r="D16178">
        <v>99</v>
      </c>
      <c r="E16178">
        <v>500</v>
      </c>
    </row>
    <row r="16179" spans="1:5" x14ac:dyDescent="0.25">
      <c r="A16179">
        <v>16270.104516267776</v>
      </c>
      <c r="B16179">
        <v>5.1040000000000001</v>
      </c>
      <c r="C16179">
        <v>0.85</v>
      </c>
      <c r="D16179">
        <v>84</v>
      </c>
      <c r="E16179">
        <v>420</v>
      </c>
    </row>
    <row r="16180" spans="1:5" x14ac:dyDescent="0.25">
      <c r="A16180">
        <v>16271.10823059082</v>
      </c>
      <c r="B16180">
        <v>5.1040000000000001</v>
      </c>
      <c r="C16180">
        <v>0.82</v>
      </c>
      <c r="D16180">
        <v>83</v>
      </c>
      <c r="E16180">
        <v>420</v>
      </c>
    </row>
    <row r="16181" spans="1:5" x14ac:dyDescent="0.25">
      <c r="A16181">
        <v>16272.115181207657</v>
      </c>
      <c r="B16181">
        <v>5.0999999999999996</v>
      </c>
      <c r="C16181">
        <v>0.97</v>
      </c>
      <c r="D16181">
        <v>97</v>
      </c>
      <c r="E16181">
        <v>500</v>
      </c>
    </row>
    <row r="16182" spans="1:5" x14ac:dyDescent="0.25">
      <c r="A16182">
        <v>16273.122533321381</v>
      </c>
      <c r="B16182">
        <v>5.0999999999999996</v>
      </c>
      <c r="C16182">
        <v>0.84</v>
      </c>
      <c r="D16182">
        <v>84</v>
      </c>
      <c r="E16182">
        <v>420</v>
      </c>
    </row>
    <row r="16183" spans="1:5" x14ac:dyDescent="0.25">
      <c r="A16183">
        <v>16274.126538038254</v>
      </c>
      <c r="B16183">
        <v>5.1040000000000001</v>
      </c>
      <c r="C16183">
        <v>0.82</v>
      </c>
      <c r="D16183">
        <v>87</v>
      </c>
      <c r="E16183">
        <v>460</v>
      </c>
    </row>
    <row r="16184" spans="1:5" x14ac:dyDescent="0.25">
      <c r="A16184">
        <v>16275.133400917053</v>
      </c>
      <c r="B16184">
        <v>5.0960000000000001</v>
      </c>
      <c r="C16184">
        <v>0.95</v>
      </c>
      <c r="D16184">
        <v>94</v>
      </c>
      <c r="E16184">
        <v>500</v>
      </c>
    </row>
    <row r="16185" spans="1:5" x14ac:dyDescent="0.25">
      <c r="A16185">
        <v>16276.138135194778</v>
      </c>
      <c r="B16185">
        <v>5.1040000000000001</v>
      </c>
      <c r="C16185">
        <v>0.85</v>
      </c>
      <c r="D16185">
        <v>85</v>
      </c>
      <c r="E16185">
        <v>420</v>
      </c>
    </row>
    <row r="16186" spans="1:5" x14ac:dyDescent="0.25">
      <c r="A16186">
        <v>16277.14474773407</v>
      </c>
      <c r="B16186">
        <v>5.0999999999999996</v>
      </c>
      <c r="C16186">
        <v>0.8</v>
      </c>
      <c r="D16186">
        <v>83</v>
      </c>
      <c r="E16186">
        <v>420</v>
      </c>
    </row>
    <row r="16187" spans="1:5" x14ac:dyDescent="0.25">
      <c r="A16187">
        <v>16278.14945435524</v>
      </c>
      <c r="B16187">
        <v>5.0999999999999996</v>
      </c>
      <c r="C16187">
        <v>0.95</v>
      </c>
      <c r="D16187">
        <v>95</v>
      </c>
      <c r="E16187">
        <v>500</v>
      </c>
    </row>
    <row r="16188" spans="1:5" x14ac:dyDescent="0.25">
      <c r="A16188">
        <v>16279.15656375885</v>
      </c>
      <c r="B16188">
        <v>5.0999999999999996</v>
      </c>
      <c r="C16188">
        <v>0.84</v>
      </c>
      <c r="D16188">
        <v>84</v>
      </c>
      <c r="E16188">
        <v>420</v>
      </c>
    </row>
    <row r="16189" spans="1:5" x14ac:dyDescent="0.25">
      <c r="A16189">
        <v>16280.163472890854</v>
      </c>
      <c r="B16189">
        <v>5.1040000000000001</v>
      </c>
      <c r="C16189">
        <v>0.84</v>
      </c>
      <c r="D16189">
        <v>84</v>
      </c>
      <c r="E16189">
        <v>420</v>
      </c>
    </row>
    <row r="16190" spans="1:5" x14ac:dyDescent="0.25">
      <c r="A16190">
        <v>16281.16771030426</v>
      </c>
      <c r="B16190">
        <v>5.0960000000000001</v>
      </c>
      <c r="C16190">
        <v>0.96</v>
      </c>
      <c r="D16190">
        <v>98</v>
      </c>
      <c r="E16190">
        <v>500</v>
      </c>
    </row>
    <row r="16191" spans="1:5" x14ac:dyDescent="0.25">
      <c r="A16191">
        <v>16282.174644470215</v>
      </c>
      <c r="B16191">
        <v>5.0999999999999996</v>
      </c>
      <c r="C16191">
        <v>0.83</v>
      </c>
      <c r="D16191">
        <v>84</v>
      </c>
      <c r="E16191">
        <v>420</v>
      </c>
    </row>
    <row r="16192" spans="1:5" x14ac:dyDescent="0.25">
      <c r="A16192">
        <v>16283.178777694702</v>
      </c>
      <c r="B16192">
        <v>5.1040000000000001</v>
      </c>
      <c r="C16192">
        <v>0.83</v>
      </c>
      <c r="D16192">
        <v>81</v>
      </c>
      <c r="E16192">
        <v>420</v>
      </c>
    </row>
    <row r="16193" spans="1:5" x14ac:dyDescent="0.25">
      <c r="A16193">
        <v>16284.185490846634</v>
      </c>
      <c r="B16193">
        <v>5.0960000000000001</v>
      </c>
      <c r="C16193">
        <v>0.97</v>
      </c>
      <c r="D16193">
        <v>94</v>
      </c>
      <c r="E16193">
        <v>500</v>
      </c>
    </row>
    <row r="16194" spans="1:5" x14ac:dyDescent="0.25">
      <c r="A16194">
        <v>16285.189630508423</v>
      </c>
      <c r="B16194">
        <v>5.1040000000000001</v>
      </c>
      <c r="C16194">
        <v>0.83</v>
      </c>
      <c r="D16194">
        <v>82</v>
      </c>
      <c r="E16194">
        <v>420</v>
      </c>
    </row>
    <row r="16195" spans="1:5" x14ac:dyDescent="0.25">
      <c r="A16195">
        <v>16286.196905374527</v>
      </c>
      <c r="B16195">
        <v>5.1040000000000001</v>
      </c>
      <c r="C16195">
        <v>0.85</v>
      </c>
      <c r="D16195">
        <v>82</v>
      </c>
      <c r="E16195">
        <v>420</v>
      </c>
    </row>
    <row r="16196" spans="1:5" x14ac:dyDescent="0.25">
      <c r="A16196">
        <v>16287.203442573547</v>
      </c>
      <c r="B16196">
        <v>5.0999999999999996</v>
      </c>
      <c r="C16196">
        <v>0.95</v>
      </c>
      <c r="D16196">
        <v>96</v>
      </c>
      <c r="E16196">
        <v>500</v>
      </c>
    </row>
    <row r="16197" spans="1:5" x14ac:dyDescent="0.25">
      <c r="A16197">
        <v>16288.207744836807</v>
      </c>
      <c r="B16197">
        <v>5.0999999999999996</v>
      </c>
      <c r="C16197">
        <v>0.81</v>
      </c>
      <c r="D16197">
        <v>82</v>
      </c>
      <c r="E16197">
        <v>420</v>
      </c>
    </row>
    <row r="16198" spans="1:5" x14ac:dyDescent="0.25">
      <c r="A16198">
        <v>16289.215205430984</v>
      </c>
      <c r="B16198">
        <v>5.0999999999999996</v>
      </c>
      <c r="C16198">
        <v>0.84</v>
      </c>
      <c r="D16198">
        <v>86</v>
      </c>
      <c r="E16198">
        <v>420</v>
      </c>
    </row>
    <row r="16199" spans="1:5" x14ac:dyDescent="0.25">
      <c r="A16199">
        <v>16290.218996047974</v>
      </c>
      <c r="B16199">
        <v>5.0960000000000001</v>
      </c>
      <c r="C16199">
        <v>0.94</v>
      </c>
      <c r="D16199">
        <v>97</v>
      </c>
      <c r="E16199">
        <v>500</v>
      </c>
    </row>
    <row r="16200" spans="1:5" x14ac:dyDescent="0.25">
      <c r="A16200">
        <v>16291.226076126099</v>
      </c>
      <c r="B16200">
        <v>5.0999999999999996</v>
      </c>
      <c r="C16200">
        <v>0.84</v>
      </c>
      <c r="D16200">
        <v>82</v>
      </c>
      <c r="E16200">
        <v>420</v>
      </c>
    </row>
    <row r="16201" spans="1:5" x14ac:dyDescent="0.25">
      <c r="A16201">
        <v>16292.230856895447</v>
      </c>
      <c r="B16201">
        <v>5.1040000000000001</v>
      </c>
      <c r="C16201">
        <v>0.84</v>
      </c>
      <c r="D16201">
        <v>87</v>
      </c>
      <c r="E16201">
        <v>460</v>
      </c>
    </row>
    <row r="16202" spans="1:5" x14ac:dyDescent="0.25">
      <c r="A16202">
        <v>16293.237380743027</v>
      </c>
      <c r="B16202">
        <v>5.0960000000000001</v>
      </c>
      <c r="C16202">
        <v>0.98</v>
      </c>
      <c r="D16202">
        <v>94</v>
      </c>
      <c r="E16202">
        <v>500</v>
      </c>
    </row>
    <row r="16203" spans="1:5" x14ac:dyDescent="0.25">
      <c r="A16203">
        <v>16294.244869470596</v>
      </c>
      <c r="B16203">
        <v>5.1040000000000001</v>
      </c>
      <c r="C16203">
        <v>0.83</v>
      </c>
      <c r="D16203">
        <v>87</v>
      </c>
      <c r="E16203">
        <v>460</v>
      </c>
    </row>
    <row r="16204" spans="1:5" x14ac:dyDescent="0.25">
      <c r="A16204">
        <v>16295.248720169067</v>
      </c>
      <c r="B16204">
        <v>5.1040000000000001</v>
      </c>
      <c r="C16204">
        <v>0.8</v>
      </c>
      <c r="D16204">
        <v>80</v>
      </c>
      <c r="E16204">
        <v>400</v>
      </c>
    </row>
    <row r="16205" spans="1:5" x14ac:dyDescent="0.25">
      <c r="A16205">
        <v>16296.255902290344</v>
      </c>
      <c r="B16205">
        <v>5.0999999999999996</v>
      </c>
      <c r="C16205">
        <v>0.95</v>
      </c>
      <c r="D16205">
        <v>97</v>
      </c>
      <c r="E16205">
        <v>500</v>
      </c>
    </row>
    <row r="16206" spans="1:5" x14ac:dyDescent="0.25">
      <c r="A16206">
        <v>16297.259840965271</v>
      </c>
      <c r="B16206">
        <v>5.1040000000000001</v>
      </c>
      <c r="C16206">
        <v>0.86</v>
      </c>
      <c r="D16206">
        <v>81</v>
      </c>
      <c r="E16206">
        <v>420</v>
      </c>
    </row>
    <row r="16207" spans="1:5" x14ac:dyDescent="0.25">
      <c r="A16207">
        <v>16298.267202615738</v>
      </c>
      <c r="B16207">
        <v>5.0960000000000001</v>
      </c>
      <c r="C16207">
        <v>0.94</v>
      </c>
      <c r="D16207">
        <v>91</v>
      </c>
      <c r="E16207">
        <v>460</v>
      </c>
    </row>
    <row r="16208" spans="1:5" x14ac:dyDescent="0.25">
      <c r="A16208">
        <v>16299.271150350571</v>
      </c>
      <c r="B16208">
        <v>5.0960000000000001</v>
      </c>
      <c r="C16208">
        <v>0.97</v>
      </c>
      <c r="D16208">
        <v>95</v>
      </c>
      <c r="E16208">
        <v>500</v>
      </c>
    </row>
    <row r="16209" spans="1:5" x14ac:dyDescent="0.25">
      <c r="A16209">
        <v>16300.277908325195</v>
      </c>
      <c r="B16209">
        <v>5.1040000000000001</v>
      </c>
      <c r="C16209">
        <v>0.82</v>
      </c>
      <c r="D16209">
        <v>84</v>
      </c>
      <c r="E16209">
        <v>420</v>
      </c>
    </row>
    <row r="16210" spans="1:5" x14ac:dyDescent="0.25">
      <c r="A16210">
        <v>16301.285205602646</v>
      </c>
      <c r="B16210">
        <v>5.1040000000000001</v>
      </c>
      <c r="C16210">
        <v>0.84</v>
      </c>
      <c r="D16210">
        <v>84</v>
      </c>
      <c r="E16210">
        <v>420</v>
      </c>
    </row>
    <row r="16211" spans="1:5" x14ac:dyDescent="0.25">
      <c r="A16211">
        <v>16302.290022611618</v>
      </c>
      <c r="B16211">
        <v>5.0960000000000001</v>
      </c>
      <c r="C16211">
        <v>0.98</v>
      </c>
      <c r="D16211">
        <v>95</v>
      </c>
      <c r="E16211">
        <v>500</v>
      </c>
    </row>
    <row r="16212" spans="1:5" x14ac:dyDescent="0.25">
      <c r="A16212">
        <v>16303.296740293503</v>
      </c>
      <c r="B16212">
        <v>5.0999999999999996</v>
      </c>
      <c r="C16212">
        <v>0.82</v>
      </c>
      <c r="D16212">
        <v>82</v>
      </c>
      <c r="E16212">
        <v>420</v>
      </c>
    </row>
    <row r="16213" spans="1:5" x14ac:dyDescent="0.25">
      <c r="A16213">
        <v>16304.301212310791</v>
      </c>
      <c r="B16213">
        <v>5.0960000000000001</v>
      </c>
      <c r="C16213">
        <v>0.98</v>
      </c>
      <c r="D16213">
        <v>99</v>
      </c>
      <c r="E16213">
        <v>500</v>
      </c>
    </row>
    <row r="16214" spans="1:5" x14ac:dyDescent="0.25">
      <c r="A16214">
        <v>16305.307658433914</v>
      </c>
      <c r="B16214">
        <v>5.0960000000000001</v>
      </c>
      <c r="C16214">
        <v>0.99</v>
      </c>
      <c r="D16214">
        <v>99</v>
      </c>
      <c r="E16214">
        <v>500</v>
      </c>
    </row>
    <row r="16215" spans="1:5" x14ac:dyDescent="0.25">
      <c r="A16215">
        <v>16306.311999559402</v>
      </c>
      <c r="B16215">
        <v>5.0999999999999996</v>
      </c>
      <c r="C16215">
        <v>0.86</v>
      </c>
      <c r="D16215">
        <v>83</v>
      </c>
      <c r="E16215">
        <v>420</v>
      </c>
    </row>
    <row r="16216" spans="1:5" x14ac:dyDescent="0.25">
      <c r="A16216">
        <v>16307.31945848465</v>
      </c>
      <c r="B16216">
        <v>5.0999999999999996</v>
      </c>
      <c r="C16216">
        <v>0.83</v>
      </c>
      <c r="D16216">
        <v>91</v>
      </c>
      <c r="E16216">
        <v>460</v>
      </c>
    </row>
    <row r="16217" spans="1:5" x14ac:dyDescent="0.25">
      <c r="A16217">
        <v>16308.325749397278</v>
      </c>
      <c r="B16217">
        <v>5.0960000000000001</v>
      </c>
      <c r="C16217">
        <v>0.97</v>
      </c>
      <c r="D16217">
        <v>97</v>
      </c>
      <c r="E16217">
        <v>500</v>
      </c>
    </row>
    <row r="16218" spans="1:5" x14ac:dyDescent="0.25">
      <c r="A16218">
        <v>16309.330041646957</v>
      </c>
      <c r="B16218">
        <v>5.0960000000000001</v>
      </c>
      <c r="C16218">
        <v>0.98</v>
      </c>
      <c r="D16218">
        <v>90</v>
      </c>
      <c r="E16218">
        <v>460</v>
      </c>
    </row>
    <row r="16219" spans="1:5" x14ac:dyDescent="0.25">
      <c r="A16219">
        <v>16310.337470769882</v>
      </c>
      <c r="B16219">
        <v>5.0960000000000001</v>
      </c>
      <c r="C16219">
        <v>1</v>
      </c>
      <c r="D16219">
        <v>98</v>
      </c>
      <c r="E16219">
        <v>500</v>
      </c>
    </row>
    <row r="16220" spans="1:5" x14ac:dyDescent="0.25">
      <c r="A16220">
        <v>16311.341924190521</v>
      </c>
      <c r="B16220">
        <v>5.0960000000000001</v>
      </c>
      <c r="C16220">
        <v>0.93</v>
      </c>
      <c r="D16220">
        <v>93</v>
      </c>
      <c r="E16220">
        <v>460</v>
      </c>
    </row>
    <row r="16221" spans="1:5" x14ac:dyDescent="0.25">
      <c r="A16221">
        <v>16312.348479509354</v>
      </c>
      <c r="B16221">
        <v>5.0999999999999996</v>
      </c>
      <c r="C16221">
        <v>0.83</v>
      </c>
      <c r="D16221">
        <v>97</v>
      </c>
      <c r="E16221">
        <v>500</v>
      </c>
    </row>
    <row r="16222" spans="1:5" x14ac:dyDescent="0.25">
      <c r="A16222">
        <v>16313.352428436279</v>
      </c>
      <c r="B16222">
        <v>5.1040000000000001</v>
      </c>
      <c r="C16222">
        <v>0.83</v>
      </c>
      <c r="D16222">
        <v>94</v>
      </c>
      <c r="E16222">
        <v>500</v>
      </c>
    </row>
    <row r="16223" spans="1:5" x14ac:dyDescent="0.25">
      <c r="A16223">
        <v>16314.359221458435</v>
      </c>
      <c r="B16223">
        <v>5.0960000000000001</v>
      </c>
      <c r="C16223">
        <v>0.97</v>
      </c>
      <c r="D16223">
        <v>89</v>
      </c>
      <c r="E16223">
        <v>460</v>
      </c>
    </row>
    <row r="16224" spans="1:5" x14ac:dyDescent="0.25">
      <c r="A16224">
        <v>16315.366446971893</v>
      </c>
      <c r="B16224">
        <v>5.1040000000000001</v>
      </c>
      <c r="C16224">
        <v>0.88</v>
      </c>
      <c r="D16224">
        <v>83</v>
      </c>
      <c r="E16224">
        <v>420</v>
      </c>
    </row>
    <row r="16225" spans="1:5" x14ac:dyDescent="0.25">
      <c r="A16225">
        <v>16316.371094465256</v>
      </c>
      <c r="B16225">
        <v>5.0960000000000001</v>
      </c>
      <c r="C16225">
        <v>0.96</v>
      </c>
      <c r="D16225">
        <v>97</v>
      </c>
      <c r="E16225">
        <v>500</v>
      </c>
    </row>
    <row r="16226" spans="1:5" x14ac:dyDescent="0.25">
      <c r="A16226">
        <v>16317.378072977066</v>
      </c>
      <c r="B16226">
        <v>5.0999999999999996</v>
      </c>
      <c r="C16226">
        <v>0.98</v>
      </c>
      <c r="D16226">
        <v>95</v>
      </c>
      <c r="E16226">
        <v>500</v>
      </c>
    </row>
    <row r="16227" spans="1:5" x14ac:dyDescent="0.25">
      <c r="A16227">
        <v>16318.382433176041</v>
      </c>
      <c r="B16227">
        <v>5.0999999999999996</v>
      </c>
      <c r="C16227">
        <v>0.85</v>
      </c>
      <c r="D16227">
        <v>90</v>
      </c>
      <c r="E16227">
        <v>460</v>
      </c>
    </row>
    <row r="16228" spans="1:5" x14ac:dyDescent="0.25">
      <c r="A16228">
        <v>16319.388725042343</v>
      </c>
      <c r="B16228">
        <v>5.0960000000000001</v>
      </c>
      <c r="C16228">
        <v>0.95</v>
      </c>
      <c r="D16228">
        <v>96</v>
      </c>
      <c r="E16228">
        <v>500</v>
      </c>
    </row>
    <row r="16229" spans="1:5" x14ac:dyDescent="0.25">
      <c r="A16229">
        <v>16320.393395423889</v>
      </c>
      <c r="B16229">
        <v>5.0999999999999996</v>
      </c>
      <c r="C16229">
        <v>0.97</v>
      </c>
      <c r="D16229">
        <v>85</v>
      </c>
      <c r="E16229">
        <v>420</v>
      </c>
    </row>
    <row r="16230" spans="1:5" x14ac:dyDescent="0.25">
      <c r="A16230">
        <v>16321.400020122528</v>
      </c>
      <c r="B16230">
        <v>5.1040000000000001</v>
      </c>
      <c r="C16230">
        <v>0.84</v>
      </c>
      <c r="D16230">
        <v>82</v>
      </c>
      <c r="E16230">
        <v>420</v>
      </c>
    </row>
    <row r="16231" spans="1:5" x14ac:dyDescent="0.25">
      <c r="A16231">
        <v>16322.40731048584</v>
      </c>
      <c r="B16231">
        <v>5.0960000000000001</v>
      </c>
      <c r="C16231">
        <v>0.95</v>
      </c>
      <c r="D16231">
        <v>96</v>
      </c>
      <c r="E16231">
        <v>500</v>
      </c>
    </row>
    <row r="16232" spans="1:5" x14ac:dyDescent="0.25">
      <c r="A16232">
        <v>16323.411975383759</v>
      </c>
      <c r="B16232">
        <v>5.0960000000000001</v>
      </c>
      <c r="C16232">
        <v>0.95</v>
      </c>
      <c r="D16232">
        <v>89</v>
      </c>
      <c r="E16232">
        <v>460</v>
      </c>
    </row>
    <row r="16233" spans="1:5" x14ac:dyDescent="0.25">
      <c r="A16233">
        <v>16324.418074131012</v>
      </c>
      <c r="B16233">
        <v>5.0960000000000001</v>
      </c>
      <c r="C16233">
        <v>0.98</v>
      </c>
      <c r="D16233">
        <v>95</v>
      </c>
      <c r="E16233">
        <v>500</v>
      </c>
    </row>
    <row r="16234" spans="1:5" x14ac:dyDescent="0.25">
      <c r="A16234">
        <v>16325.422869920731</v>
      </c>
      <c r="B16234">
        <v>5.0960000000000001</v>
      </c>
      <c r="C16234">
        <v>0.96</v>
      </c>
      <c r="D16234">
        <v>95</v>
      </c>
      <c r="E16234">
        <v>500</v>
      </c>
    </row>
    <row r="16235" spans="1:5" x14ac:dyDescent="0.25">
      <c r="A16235">
        <v>16326.429404020309</v>
      </c>
      <c r="B16235">
        <v>5.0999999999999996</v>
      </c>
      <c r="C16235">
        <v>0.81</v>
      </c>
      <c r="D16235">
        <v>84</v>
      </c>
      <c r="E16235">
        <v>420</v>
      </c>
    </row>
    <row r="16236" spans="1:5" x14ac:dyDescent="0.25">
      <c r="A16236">
        <v>16327.434113502502</v>
      </c>
      <c r="B16236">
        <v>5.1040000000000001</v>
      </c>
      <c r="C16236">
        <v>0.81</v>
      </c>
      <c r="D16236">
        <v>84</v>
      </c>
      <c r="E16236">
        <v>420</v>
      </c>
    </row>
    <row r="16237" spans="1:5" x14ac:dyDescent="0.25">
      <c r="A16237">
        <v>16328.440561771393</v>
      </c>
      <c r="B16237">
        <v>5.0960000000000001</v>
      </c>
      <c r="C16237">
        <v>1</v>
      </c>
      <c r="D16237">
        <v>96</v>
      </c>
      <c r="E16237">
        <v>500</v>
      </c>
    </row>
    <row r="16238" spans="1:5" x14ac:dyDescent="0.25">
      <c r="A16238">
        <v>16329.447777032852</v>
      </c>
      <c r="B16238">
        <v>5.0960000000000001</v>
      </c>
      <c r="C16238">
        <v>0.95</v>
      </c>
      <c r="D16238">
        <v>91</v>
      </c>
      <c r="E16238">
        <v>460</v>
      </c>
    </row>
    <row r="16239" spans="1:5" x14ac:dyDescent="0.25">
      <c r="A16239">
        <v>16330.452376127243</v>
      </c>
      <c r="B16239">
        <v>5.1040000000000001</v>
      </c>
      <c r="C16239">
        <v>0.86</v>
      </c>
      <c r="D16239">
        <v>80</v>
      </c>
      <c r="E16239">
        <v>400</v>
      </c>
    </row>
    <row r="16240" spans="1:5" x14ac:dyDescent="0.25">
      <c r="A16240">
        <v>16331.459166288376</v>
      </c>
      <c r="B16240">
        <v>5.0999999999999996</v>
      </c>
      <c r="C16240">
        <v>0.98</v>
      </c>
      <c r="D16240">
        <v>95</v>
      </c>
      <c r="E16240">
        <v>500</v>
      </c>
    </row>
    <row r="16241" spans="1:5" x14ac:dyDescent="0.25">
      <c r="A16241">
        <v>16332.463510036469</v>
      </c>
      <c r="B16241">
        <v>5.0999999999999996</v>
      </c>
      <c r="C16241">
        <v>0.82</v>
      </c>
      <c r="D16241">
        <v>84</v>
      </c>
      <c r="E16241">
        <v>420</v>
      </c>
    </row>
    <row r="16242" spans="1:5" x14ac:dyDescent="0.25">
      <c r="A16242">
        <v>16333.470785140991</v>
      </c>
      <c r="B16242">
        <v>5.0999999999999996</v>
      </c>
      <c r="C16242">
        <v>0.83</v>
      </c>
      <c r="D16242">
        <v>83</v>
      </c>
      <c r="E16242">
        <v>420</v>
      </c>
    </row>
    <row r="16243" spans="1:5" x14ac:dyDescent="0.25">
      <c r="A16243">
        <v>16334.477779626846</v>
      </c>
      <c r="B16243">
        <v>5.0960000000000001</v>
      </c>
      <c r="C16243">
        <v>0.94</v>
      </c>
      <c r="D16243">
        <v>97</v>
      </c>
      <c r="E16243">
        <v>500</v>
      </c>
    </row>
    <row r="16244" spans="1:5" x14ac:dyDescent="0.25">
      <c r="A16244">
        <v>16335.481272697449</v>
      </c>
      <c r="B16244">
        <v>5.0960000000000001</v>
      </c>
      <c r="C16244">
        <v>0.97</v>
      </c>
      <c r="D16244">
        <v>94</v>
      </c>
      <c r="E16244">
        <v>500</v>
      </c>
    </row>
    <row r="16245" spans="1:5" x14ac:dyDescent="0.25">
      <c r="A16245">
        <v>16336.488537311554</v>
      </c>
      <c r="B16245">
        <v>5.1040000000000001</v>
      </c>
      <c r="C16245">
        <v>0.82</v>
      </c>
      <c r="D16245">
        <v>86</v>
      </c>
      <c r="E16245">
        <v>420</v>
      </c>
    </row>
    <row r="16246" spans="1:5" x14ac:dyDescent="0.25">
      <c r="A16246">
        <v>16337.492700338364</v>
      </c>
      <c r="B16246">
        <v>5.0960000000000001</v>
      </c>
      <c r="C16246">
        <v>0.97</v>
      </c>
      <c r="D16246">
        <v>95</v>
      </c>
      <c r="E16246">
        <v>500</v>
      </c>
    </row>
    <row r="16247" spans="1:5" x14ac:dyDescent="0.25">
      <c r="A16247">
        <v>16338.499585390091</v>
      </c>
      <c r="B16247">
        <v>5.1040000000000001</v>
      </c>
      <c r="C16247">
        <v>0.85</v>
      </c>
      <c r="D16247">
        <v>82</v>
      </c>
      <c r="E16247">
        <v>420</v>
      </c>
    </row>
    <row r="16248" spans="1:5" x14ac:dyDescent="0.25">
      <c r="A16248">
        <v>16339.504242420197</v>
      </c>
      <c r="B16248">
        <v>5.1040000000000001</v>
      </c>
      <c r="C16248">
        <v>0.83</v>
      </c>
      <c r="D16248">
        <v>80</v>
      </c>
      <c r="E16248">
        <v>400</v>
      </c>
    </row>
    <row r="16249" spans="1:5" x14ac:dyDescent="0.25">
      <c r="A16249">
        <v>16340.511357545853</v>
      </c>
      <c r="B16249">
        <v>5.1040000000000001</v>
      </c>
      <c r="C16249">
        <v>0.8</v>
      </c>
      <c r="D16249">
        <v>82</v>
      </c>
      <c r="E16249">
        <v>420</v>
      </c>
    </row>
    <row r="16250" spans="1:5" x14ac:dyDescent="0.25">
      <c r="A16250">
        <v>16341.515674829483</v>
      </c>
      <c r="B16250">
        <v>5.0960000000000001</v>
      </c>
      <c r="C16250">
        <v>1</v>
      </c>
      <c r="D16250">
        <v>95</v>
      </c>
      <c r="E16250">
        <v>500</v>
      </c>
    </row>
    <row r="16251" spans="1:5" x14ac:dyDescent="0.25">
      <c r="A16251">
        <v>16342.522584199905</v>
      </c>
      <c r="B16251">
        <v>5.1040000000000001</v>
      </c>
      <c r="C16251">
        <v>0.84</v>
      </c>
      <c r="D16251">
        <v>84</v>
      </c>
      <c r="E16251">
        <v>420</v>
      </c>
    </row>
    <row r="16252" spans="1:5" x14ac:dyDescent="0.25">
      <c r="A16252">
        <v>16343.528891324997</v>
      </c>
      <c r="B16252">
        <v>5.0960000000000001</v>
      </c>
      <c r="C16252">
        <v>0.98</v>
      </c>
      <c r="D16252">
        <v>96</v>
      </c>
      <c r="E16252">
        <v>500</v>
      </c>
    </row>
    <row r="16253" spans="1:5" x14ac:dyDescent="0.25">
      <c r="A16253">
        <v>16344.533446550369</v>
      </c>
      <c r="B16253">
        <v>5.1040000000000001</v>
      </c>
      <c r="C16253">
        <v>0.83</v>
      </c>
      <c r="D16253">
        <v>88</v>
      </c>
      <c r="E16253">
        <v>460</v>
      </c>
    </row>
    <row r="16254" spans="1:5" x14ac:dyDescent="0.25">
      <c r="A16254">
        <v>16345.540355205536</v>
      </c>
      <c r="B16254">
        <v>5.0999999999999996</v>
      </c>
      <c r="C16254">
        <v>0.84</v>
      </c>
      <c r="D16254">
        <v>84</v>
      </c>
      <c r="E16254">
        <v>420</v>
      </c>
    </row>
    <row r="16255" spans="1:5" x14ac:dyDescent="0.25">
      <c r="A16255">
        <v>16346.545238018036</v>
      </c>
      <c r="B16255">
        <v>5.1040000000000001</v>
      </c>
      <c r="C16255">
        <v>0.86</v>
      </c>
      <c r="D16255">
        <v>81</v>
      </c>
      <c r="E16255">
        <v>420</v>
      </c>
    </row>
    <row r="16256" spans="1:5" x14ac:dyDescent="0.25">
      <c r="A16256">
        <v>16347.552086353302</v>
      </c>
      <c r="B16256">
        <v>5.0960000000000001</v>
      </c>
      <c r="C16256">
        <v>0.96</v>
      </c>
      <c r="D16256">
        <v>94</v>
      </c>
      <c r="E16256">
        <v>500</v>
      </c>
    </row>
    <row r="16257" spans="1:5" x14ac:dyDescent="0.25">
      <c r="A16257">
        <v>16348.558892011642</v>
      </c>
      <c r="B16257">
        <v>5.0999999999999996</v>
      </c>
      <c r="C16257">
        <v>0.83</v>
      </c>
      <c r="D16257">
        <v>83</v>
      </c>
      <c r="E16257">
        <v>420</v>
      </c>
    </row>
    <row r="16258" spans="1:5" x14ac:dyDescent="0.25">
      <c r="A16258">
        <v>16349.56352519989</v>
      </c>
      <c r="B16258">
        <v>5.0960000000000001</v>
      </c>
      <c r="C16258">
        <v>0.98</v>
      </c>
      <c r="D16258">
        <v>97</v>
      </c>
      <c r="E16258">
        <v>500</v>
      </c>
    </row>
    <row r="16259" spans="1:5" x14ac:dyDescent="0.25">
      <c r="A16259">
        <v>16350.569484949112</v>
      </c>
      <c r="B16259">
        <v>5.0960000000000001</v>
      </c>
      <c r="C16259">
        <v>0.93</v>
      </c>
      <c r="D16259">
        <v>95</v>
      </c>
      <c r="E16259">
        <v>500</v>
      </c>
    </row>
    <row r="16260" spans="1:5" x14ac:dyDescent="0.25">
      <c r="A16260">
        <v>16351.574559926987</v>
      </c>
      <c r="B16260">
        <v>5.0999999999999996</v>
      </c>
      <c r="C16260">
        <v>0.81</v>
      </c>
      <c r="D16260">
        <v>84</v>
      </c>
      <c r="E16260">
        <v>420</v>
      </c>
    </row>
    <row r="16261" spans="1:5" x14ac:dyDescent="0.25">
      <c r="A16261">
        <v>16352.581568002701</v>
      </c>
      <c r="B16261">
        <v>5.0999999999999996</v>
      </c>
      <c r="C16261">
        <v>0.82</v>
      </c>
      <c r="D16261">
        <v>84</v>
      </c>
      <c r="E16261">
        <v>420</v>
      </c>
    </row>
    <row r="16262" spans="1:5" x14ac:dyDescent="0.25">
      <c r="A16262">
        <v>16353.585593700409</v>
      </c>
      <c r="B16262">
        <v>5.0960000000000001</v>
      </c>
      <c r="C16262">
        <v>0.95</v>
      </c>
      <c r="D16262">
        <v>97</v>
      </c>
      <c r="E16262">
        <v>500</v>
      </c>
    </row>
    <row r="16263" spans="1:5" x14ac:dyDescent="0.25">
      <c r="A16263">
        <v>16354.592482805252</v>
      </c>
      <c r="B16263">
        <v>5.0999999999999996</v>
      </c>
      <c r="C16263">
        <v>0.86</v>
      </c>
      <c r="D16263">
        <v>84</v>
      </c>
      <c r="E16263">
        <v>420</v>
      </c>
    </row>
    <row r="16264" spans="1:5" x14ac:dyDescent="0.25">
      <c r="A16264">
        <v>16355.598957300186</v>
      </c>
      <c r="B16264">
        <v>5.0960000000000001</v>
      </c>
      <c r="C16264">
        <v>0.96</v>
      </c>
      <c r="D16264">
        <v>95</v>
      </c>
      <c r="E16264">
        <v>500</v>
      </c>
    </row>
    <row r="16265" spans="1:5" x14ac:dyDescent="0.25">
      <c r="A16265">
        <v>16356.603802442551</v>
      </c>
      <c r="B16265">
        <v>5.0960000000000001</v>
      </c>
      <c r="C16265">
        <v>0.99</v>
      </c>
      <c r="D16265">
        <v>94</v>
      </c>
      <c r="E16265">
        <v>500</v>
      </c>
    </row>
    <row r="16266" spans="1:5" x14ac:dyDescent="0.25">
      <c r="A16266">
        <v>16357.611134529114</v>
      </c>
      <c r="B16266">
        <v>5.0999999999999996</v>
      </c>
      <c r="C16266">
        <v>0.82</v>
      </c>
      <c r="D16266">
        <v>84</v>
      </c>
      <c r="E16266">
        <v>420</v>
      </c>
    </row>
    <row r="16267" spans="1:5" x14ac:dyDescent="0.25">
      <c r="A16267">
        <v>16358.615116596222</v>
      </c>
      <c r="B16267">
        <v>5.0999999999999996</v>
      </c>
      <c r="C16267">
        <v>0.83</v>
      </c>
      <c r="D16267">
        <v>83</v>
      </c>
      <c r="E16267">
        <v>420</v>
      </c>
    </row>
    <row r="16268" spans="1:5" x14ac:dyDescent="0.25">
      <c r="A16268">
        <v>16359.622038841248</v>
      </c>
      <c r="B16268">
        <v>5.0960000000000001</v>
      </c>
      <c r="C16268">
        <v>0.96</v>
      </c>
      <c r="D16268">
        <v>97</v>
      </c>
      <c r="E16268">
        <v>500</v>
      </c>
    </row>
    <row r="16269" spans="1:5" x14ac:dyDescent="0.25">
      <c r="A16269">
        <v>16360.626465320587</v>
      </c>
      <c r="B16269">
        <v>5.0999999999999996</v>
      </c>
      <c r="C16269">
        <v>0.91</v>
      </c>
      <c r="D16269">
        <v>92</v>
      </c>
      <c r="E16269">
        <v>460</v>
      </c>
    </row>
    <row r="16270" spans="1:5" x14ac:dyDescent="0.25">
      <c r="A16270">
        <v>16361.632819652557</v>
      </c>
      <c r="B16270">
        <v>5.0999999999999996</v>
      </c>
      <c r="C16270">
        <v>0.94</v>
      </c>
      <c r="D16270">
        <v>99</v>
      </c>
      <c r="E16270">
        <v>500</v>
      </c>
    </row>
    <row r="16271" spans="1:5" x14ac:dyDescent="0.25">
      <c r="A16271">
        <v>16362.640420675278</v>
      </c>
      <c r="B16271">
        <v>5.0960000000000001</v>
      </c>
      <c r="C16271">
        <v>0.98</v>
      </c>
      <c r="D16271">
        <v>99</v>
      </c>
      <c r="E16271">
        <v>500</v>
      </c>
    </row>
    <row r="16272" spans="1:5" x14ac:dyDescent="0.25">
      <c r="A16272">
        <v>16363.644713163376</v>
      </c>
      <c r="B16272">
        <v>5.0999999999999996</v>
      </c>
      <c r="C16272">
        <v>0.82</v>
      </c>
      <c r="D16272">
        <v>82</v>
      </c>
      <c r="E16272">
        <v>420</v>
      </c>
    </row>
    <row r="16273" spans="1:5" x14ac:dyDescent="0.25">
      <c r="A16273">
        <v>16364.651161193848</v>
      </c>
      <c r="B16273">
        <v>5.0999999999999996</v>
      </c>
      <c r="C16273">
        <v>0.82</v>
      </c>
      <c r="D16273">
        <v>99</v>
      </c>
      <c r="E16273">
        <v>500</v>
      </c>
    </row>
    <row r="16274" spans="1:5" x14ac:dyDescent="0.25">
      <c r="A16274">
        <v>16365.655946731567</v>
      </c>
      <c r="B16274">
        <v>5.0960000000000001</v>
      </c>
      <c r="C16274">
        <v>0.93</v>
      </c>
      <c r="D16274">
        <v>95</v>
      </c>
      <c r="E16274">
        <v>500</v>
      </c>
    </row>
    <row r="16275" spans="1:5" x14ac:dyDescent="0.25">
      <c r="A16275">
        <v>16366.662829399109</v>
      </c>
      <c r="B16275">
        <v>5.1040000000000001</v>
      </c>
      <c r="C16275">
        <v>0.82</v>
      </c>
      <c r="D16275">
        <v>83</v>
      </c>
      <c r="E16275">
        <v>420</v>
      </c>
    </row>
    <row r="16276" spans="1:5" x14ac:dyDescent="0.25">
      <c r="A16276">
        <v>16367.666705846786</v>
      </c>
      <c r="B16276">
        <v>5.0960000000000001</v>
      </c>
      <c r="C16276">
        <v>1.04</v>
      </c>
      <c r="D16276">
        <v>94</v>
      </c>
      <c r="E16276">
        <v>500</v>
      </c>
    </row>
    <row r="16277" spans="1:5" x14ac:dyDescent="0.25">
      <c r="A16277">
        <v>16368.673703670502</v>
      </c>
      <c r="B16277">
        <v>5.0999999999999996</v>
      </c>
      <c r="C16277">
        <v>0.94</v>
      </c>
      <c r="D16277">
        <v>98</v>
      </c>
      <c r="E16277">
        <v>500</v>
      </c>
    </row>
    <row r="16278" spans="1:5" x14ac:dyDescent="0.25">
      <c r="A16278">
        <v>16369.681128025055</v>
      </c>
      <c r="B16278">
        <v>5.1040000000000001</v>
      </c>
      <c r="C16278">
        <v>0.84</v>
      </c>
      <c r="D16278">
        <v>86</v>
      </c>
      <c r="E16278">
        <v>420</v>
      </c>
    </row>
    <row r="16279" spans="1:5" x14ac:dyDescent="0.25">
      <c r="A16279">
        <v>16370.685335159302</v>
      </c>
      <c r="B16279">
        <v>5.0960000000000001</v>
      </c>
      <c r="C16279">
        <v>0.84</v>
      </c>
      <c r="D16279">
        <v>101</v>
      </c>
      <c r="E16279">
        <v>520</v>
      </c>
    </row>
    <row r="16280" spans="1:5" x14ac:dyDescent="0.25">
      <c r="A16280">
        <v>16371.691627502441</v>
      </c>
      <c r="B16280">
        <v>5.1040000000000001</v>
      </c>
      <c r="C16280">
        <v>0.97</v>
      </c>
      <c r="D16280">
        <v>82</v>
      </c>
      <c r="E16280">
        <v>420</v>
      </c>
    </row>
    <row r="16281" spans="1:5" x14ac:dyDescent="0.25">
      <c r="A16281">
        <v>16372.69591999054</v>
      </c>
      <c r="B16281">
        <v>5.1040000000000001</v>
      </c>
      <c r="C16281">
        <v>0.93</v>
      </c>
      <c r="D16281">
        <v>85</v>
      </c>
      <c r="E16281">
        <v>420</v>
      </c>
    </row>
    <row r="16282" spans="1:5" x14ac:dyDescent="0.25">
      <c r="A16282">
        <v>16373.703525543213</v>
      </c>
      <c r="B16282">
        <v>5.0960000000000001</v>
      </c>
      <c r="C16282">
        <v>0.99</v>
      </c>
      <c r="D16282">
        <v>97</v>
      </c>
      <c r="E16282">
        <v>500</v>
      </c>
    </row>
    <row r="16283" spans="1:5" x14ac:dyDescent="0.25">
      <c r="A16283">
        <v>16374.707778453827</v>
      </c>
      <c r="B16283">
        <v>5.0960000000000001</v>
      </c>
      <c r="C16283">
        <v>0.95</v>
      </c>
      <c r="D16283">
        <v>95</v>
      </c>
      <c r="E16283">
        <v>500</v>
      </c>
    </row>
    <row r="16284" spans="1:5" x14ac:dyDescent="0.25">
      <c r="A16284">
        <v>16375.714994907379</v>
      </c>
      <c r="B16284">
        <v>5.0999999999999996</v>
      </c>
      <c r="C16284">
        <v>0.86</v>
      </c>
      <c r="D16284">
        <v>88</v>
      </c>
      <c r="E16284">
        <v>460</v>
      </c>
    </row>
    <row r="16285" spans="1:5" x14ac:dyDescent="0.25">
      <c r="A16285">
        <v>16376.721311330795</v>
      </c>
      <c r="B16285">
        <v>5.0960000000000001</v>
      </c>
      <c r="C16285">
        <v>0.96</v>
      </c>
      <c r="D16285">
        <v>94</v>
      </c>
      <c r="E16285">
        <v>500</v>
      </c>
    </row>
    <row r="16286" spans="1:5" x14ac:dyDescent="0.25">
      <c r="A16286">
        <v>16377.725477218628</v>
      </c>
      <c r="B16286">
        <v>5.0999999999999996</v>
      </c>
      <c r="C16286">
        <v>0.98</v>
      </c>
      <c r="D16286">
        <v>83</v>
      </c>
      <c r="E16286">
        <v>420</v>
      </c>
    </row>
    <row r="16287" spans="1:5" x14ac:dyDescent="0.25">
      <c r="A16287">
        <v>16378.732900619507</v>
      </c>
      <c r="B16287">
        <v>5.0999999999999996</v>
      </c>
      <c r="C16287">
        <v>0.83</v>
      </c>
      <c r="D16287">
        <v>85</v>
      </c>
      <c r="E16287">
        <v>420</v>
      </c>
    </row>
    <row r="16288" spans="1:5" x14ac:dyDescent="0.25">
      <c r="A16288">
        <v>16379.737344741821</v>
      </c>
      <c r="B16288">
        <v>5.0960000000000001</v>
      </c>
      <c r="C16288">
        <v>0.97</v>
      </c>
      <c r="D16288">
        <v>97</v>
      </c>
      <c r="E16288">
        <v>500</v>
      </c>
    </row>
    <row r="16289" spans="1:5" x14ac:dyDescent="0.25">
      <c r="A16289">
        <v>16380.744458913803</v>
      </c>
      <c r="B16289">
        <v>5.0960000000000001</v>
      </c>
      <c r="C16289">
        <v>0.97</v>
      </c>
      <c r="D16289">
        <v>98</v>
      </c>
      <c r="E16289">
        <v>500</v>
      </c>
    </row>
    <row r="16290" spans="1:5" x14ac:dyDescent="0.25">
      <c r="A16290">
        <v>16381.748478651047</v>
      </c>
      <c r="B16290">
        <v>5.1040000000000001</v>
      </c>
      <c r="C16290">
        <v>0.81</v>
      </c>
      <c r="D16290">
        <v>84</v>
      </c>
      <c r="E16290">
        <v>420</v>
      </c>
    </row>
    <row r="16291" spans="1:5" x14ac:dyDescent="0.25">
      <c r="A16291">
        <v>16382.755235671997</v>
      </c>
      <c r="B16291">
        <v>5.0960000000000001</v>
      </c>
      <c r="C16291">
        <v>0.98</v>
      </c>
      <c r="D16291">
        <v>97</v>
      </c>
      <c r="E16291">
        <v>500</v>
      </c>
    </row>
    <row r="16292" spans="1:5" x14ac:dyDescent="0.25">
      <c r="A16292">
        <v>16383.761805772781</v>
      </c>
      <c r="B16292">
        <v>5.0999999999999996</v>
      </c>
      <c r="C16292">
        <v>0.95</v>
      </c>
      <c r="D16292">
        <v>86</v>
      </c>
      <c r="E16292">
        <v>420</v>
      </c>
    </row>
    <row r="16293" spans="1:5" x14ac:dyDescent="0.25">
      <c r="A16293">
        <v>16384.766770124435</v>
      </c>
      <c r="B16293">
        <v>5.0999999999999996</v>
      </c>
      <c r="C16293">
        <v>0.83</v>
      </c>
      <c r="D16293">
        <v>83</v>
      </c>
      <c r="E16293">
        <v>420</v>
      </c>
    </row>
    <row r="16294" spans="1:5" x14ac:dyDescent="0.25">
      <c r="A16294">
        <v>16385.773379087448</v>
      </c>
      <c r="B16294">
        <v>5.0960000000000001</v>
      </c>
      <c r="C16294">
        <v>0.99</v>
      </c>
      <c r="D16294">
        <v>97</v>
      </c>
      <c r="E16294">
        <v>500</v>
      </c>
    </row>
    <row r="16295" spans="1:5" x14ac:dyDescent="0.25">
      <c r="A16295">
        <v>16386.777557373047</v>
      </c>
      <c r="B16295">
        <v>5.0960000000000001</v>
      </c>
      <c r="C16295">
        <v>0.94</v>
      </c>
      <c r="D16295">
        <v>94</v>
      </c>
      <c r="E16295">
        <v>500</v>
      </c>
    </row>
    <row r="16296" spans="1:5" x14ac:dyDescent="0.25">
      <c r="A16296">
        <v>16387.7845890522</v>
      </c>
      <c r="B16296">
        <v>5.0999999999999996</v>
      </c>
      <c r="C16296">
        <v>0.83</v>
      </c>
      <c r="D16296">
        <v>82</v>
      </c>
      <c r="E16296">
        <v>420</v>
      </c>
    </row>
    <row r="16297" spans="1:5" x14ac:dyDescent="0.25">
      <c r="A16297">
        <v>16388.78871178627</v>
      </c>
      <c r="B16297">
        <v>5.0960000000000001</v>
      </c>
      <c r="C16297">
        <v>0.95</v>
      </c>
      <c r="D16297">
        <v>97</v>
      </c>
      <c r="E16297">
        <v>500</v>
      </c>
    </row>
    <row r="16298" spans="1:5" x14ac:dyDescent="0.25">
      <c r="A16298">
        <v>16389.796104192734</v>
      </c>
      <c r="B16298">
        <v>5.1040000000000001</v>
      </c>
      <c r="C16298">
        <v>0.82</v>
      </c>
      <c r="D16298">
        <v>84</v>
      </c>
      <c r="E16298">
        <v>420</v>
      </c>
    </row>
    <row r="16299" spans="1:5" x14ac:dyDescent="0.25">
      <c r="A16299">
        <v>16390.803001642227</v>
      </c>
      <c r="B16299">
        <v>5.0999999999999996</v>
      </c>
      <c r="C16299">
        <v>0.83</v>
      </c>
      <c r="D16299">
        <v>84</v>
      </c>
      <c r="E16299">
        <v>420</v>
      </c>
    </row>
    <row r="16300" spans="1:5" x14ac:dyDescent="0.25">
      <c r="A16300">
        <v>16391.807234048843</v>
      </c>
      <c r="B16300">
        <v>5.0960000000000001</v>
      </c>
      <c r="C16300">
        <v>0.96</v>
      </c>
      <c r="D16300">
        <v>95</v>
      </c>
      <c r="E16300">
        <v>500</v>
      </c>
    </row>
    <row r="16301" spans="1:5" x14ac:dyDescent="0.25">
      <c r="A16301">
        <v>16392.813730478287</v>
      </c>
      <c r="B16301">
        <v>5.0999999999999996</v>
      </c>
      <c r="C16301">
        <v>0.82</v>
      </c>
      <c r="D16301">
        <v>83</v>
      </c>
      <c r="E16301">
        <v>420</v>
      </c>
    </row>
    <row r="16302" spans="1:5" x14ac:dyDescent="0.25">
      <c r="A16302">
        <v>16393.818206310272</v>
      </c>
      <c r="B16302">
        <v>5.0999999999999996</v>
      </c>
      <c r="C16302">
        <v>0.84</v>
      </c>
      <c r="D16302">
        <v>82</v>
      </c>
      <c r="E16302">
        <v>420</v>
      </c>
    </row>
    <row r="16303" spans="1:5" x14ac:dyDescent="0.25">
      <c r="A16303">
        <v>16394.825029611588</v>
      </c>
      <c r="B16303">
        <v>5.0960000000000001</v>
      </c>
      <c r="C16303">
        <v>0.93</v>
      </c>
      <c r="D16303">
        <v>95</v>
      </c>
      <c r="E16303">
        <v>500</v>
      </c>
    </row>
    <row r="16304" spans="1:5" x14ac:dyDescent="0.25">
      <c r="A16304">
        <v>16395.829440116882</v>
      </c>
      <c r="B16304">
        <v>5.0999999999999996</v>
      </c>
      <c r="C16304">
        <v>0.87</v>
      </c>
      <c r="D16304">
        <v>87</v>
      </c>
      <c r="E16304">
        <v>460</v>
      </c>
    </row>
    <row r="16305" spans="1:5" x14ac:dyDescent="0.25">
      <c r="A16305">
        <v>16396.836692810059</v>
      </c>
      <c r="B16305">
        <v>5.1040000000000001</v>
      </c>
      <c r="C16305">
        <v>0.85</v>
      </c>
      <c r="D16305">
        <v>83</v>
      </c>
      <c r="E16305">
        <v>420</v>
      </c>
    </row>
    <row r="16306" spans="1:5" x14ac:dyDescent="0.25">
      <c r="A16306">
        <v>16397.843753099442</v>
      </c>
      <c r="B16306">
        <v>5.0919999999999996</v>
      </c>
      <c r="C16306">
        <v>0.94</v>
      </c>
      <c r="D16306">
        <v>99</v>
      </c>
      <c r="E16306">
        <v>500</v>
      </c>
    </row>
    <row r="16307" spans="1:5" x14ac:dyDescent="0.25">
      <c r="A16307">
        <v>16398.847385168076</v>
      </c>
      <c r="B16307">
        <v>5.0999999999999996</v>
      </c>
      <c r="C16307">
        <v>0.83</v>
      </c>
      <c r="D16307">
        <v>82</v>
      </c>
      <c r="E16307">
        <v>420</v>
      </c>
    </row>
    <row r="16308" spans="1:5" x14ac:dyDescent="0.25">
      <c r="A16308">
        <v>16399.854510784149</v>
      </c>
      <c r="B16308">
        <v>5.1040000000000001</v>
      </c>
      <c r="C16308">
        <v>0.84</v>
      </c>
      <c r="D16308">
        <v>84</v>
      </c>
      <c r="E16308">
        <v>420</v>
      </c>
    </row>
    <row r="16309" spans="1:5" x14ac:dyDescent="0.25">
      <c r="A16309">
        <v>16400.859380245209</v>
      </c>
      <c r="B16309">
        <v>5.0960000000000001</v>
      </c>
      <c r="C16309">
        <v>0.94</v>
      </c>
      <c r="D16309">
        <v>93</v>
      </c>
      <c r="E16309">
        <v>460</v>
      </c>
    </row>
    <row r="16310" spans="1:5" x14ac:dyDescent="0.25">
      <c r="A16310">
        <v>16401.865631580353</v>
      </c>
      <c r="B16310">
        <v>5.0999999999999996</v>
      </c>
      <c r="C16310">
        <v>0.86</v>
      </c>
      <c r="D16310">
        <v>84</v>
      </c>
      <c r="E16310">
        <v>420</v>
      </c>
    </row>
    <row r="16311" spans="1:5" x14ac:dyDescent="0.25">
      <c r="A16311">
        <v>16402.870527982712</v>
      </c>
      <c r="B16311">
        <v>5.0999999999999996</v>
      </c>
      <c r="C16311">
        <v>0.8</v>
      </c>
      <c r="D16311">
        <v>82</v>
      </c>
      <c r="E16311">
        <v>420</v>
      </c>
    </row>
    <row r="16312" spans="1:5" x14ac:dyDescent="0.25">
      <c r="A16312">
        <v>16403.877129554749</v>
      </c>
      <c r="B16312">
        <v>5.0960000000000001</v>
      </c>
      <c r="C16312">
        <v>0.96</v>
      </c>
      <c r="D16312">
        <v>97</v>
      </c>
      <c r="E16312">
        <v>500</v>
      </c>
    </row>
    <row r="16313" spans="1:5" x14ac:dyDescent="0.25">
      <c r="A16313">
        <v>16404.883871555328</v>
      </c>
      <c r="B16313">
        <v>5.0999999999999996</v>
      </c>
      <c r="C16313">
        <v>0.8</v>
      </c>
      <c r="D16313">
        <v>83</v>
      </c>
      <c r="E16313">
        <v>420</v>
      </c>
    </row>
    <row r="16314" spans="1:5" x14ac:dyDescent="0.25">
      <c r="A16314">
        <v>16405.888325929642</v>
      </c>
      <c r="B16314">
        <v>5.0999999999999996</v>
      </c>
      <c r="C16314">
        <v>0.81</v>
      </c>
      <c r="D16314">
        <v>83</v>
      </c>
      <c r="E16314">
        <v>420</v>
      </c>
    </row>
    <row r="16315" spans="1:5" x14ac:dyDescent="0.25">
      <c r="A16315">
        <v>16406.895919561386</v>
      </c>
      <c r="B16315">
        <v>5.0960000000000001</v>
      </c>
      <c r="C16315">
        <v>0.99</v>
      </c>
      <c r="D16315">
        <v>98</v>
      </c>
      <c r="E16315">
        <v>500</v>
      </c>
    </row>
    <row r="16316" spans="1:5" x14ac:dyDescent="0.25">
      <c r="A16316">
        <v>16407.899975061417</v>
      </c>
      <c r="B16316">
        <v>5.0999999999999996</v>
      </c>
      <c r="C16316">
        <v>0.83</v>
      </c>
      <c r="D16316">
        <v>83</v>
      </c>
      <c r="E16316">
        <v>420</v>
      </c>
    </row>
    <row r="16317" spans="1:5" x14ac:dyDescent="0.25">
      <c r="A16317">
        <v>16408.90666437149</v>
      </c>
      <c r="B16317">
        <v>5.0999999999999996</v>
      </c>
      <c r="C16317">
        <v>0.85</v>
      </c>
      <c r="D16317">
        <v>86</v>
      </c>
      <c r="E16317">
        <v>420</v>
      </c>
    </row>
    <row r="16318" spans="1:5" x14ac:dyDescent="0.25">
      <c r="A16318">
        <v>16409.910995006561</v>
      </c>
      <c r="B16318">
        <v>5.0960000000000001</v>
      </c>
      <c r="C16318">
        <v>0.97</v>
      </c>
      <c r="D16318">
        <v>95</v>
      </c>
      <c r="E16318">
        <v>500</v>
      </c>
    </row>
    <row r="16319" spans="1:5" x14ac:dyDescent="0.25">
      <c r="A16319">
        <v>16410.917575359344</v>
      </c>
      <c r="B16319">
        <v>5.1040000000000001</v>
      </c>
      <c r="C16319">
        <v>0.85</v>
      </c>
      <c r="D16319">
        <v>82</v>
      </c>
      <c r="E16319">
        <v>420</v>
      </c>
    </row>
    <row r="16320" spans="1:5" x14ac:dyDescent="0.25">
      <c r="A16320">
        <v>16411.924694776535</v>
      </c>
      <c r="B16320">
        <v>5.0999999999999996</v>
      </c>
      <c r="C16320">
        <v>0.86</v>
      </c>
      <c r="D16320">
        <v>84</v>
      </c>
      <c r="E16320">
        <v>420</v>
      </c>
    </row>
    <row r="16321" spans="1:5" x14ac:dyDescent="0.25">
      <c r="A16321">
        <v>16412.929079532623</v>
      </c>
      <c r="B16321">
        <v>5.0960000000000001</v>
      </c>
      <c r="C16321">
        <v>0.96</v>
      </c>
      <c r="D16321">
        <v>93</v>
      </c>
      <c r="E16321">
        <v>460</v>
      </c>
    </row>
    <row r="16322" spans="1:5" x14ac:dyDescent="0.25">
      <c r="A16322">
        <v>16413.936307191849</v>
      </c>
      <c r="B16322">
        <v>5.1040000000000001</v>
      </c>
      <c r="C16322">
        <v>0.85</v>
      </c>
      <c r="D16322">
        <v>80</v>
      </c>
      <c r="E16322">
        <v>400</v>
      </c>
    </row>
    <row r="16323" spans="1:5" x14ac:dyDescent="0.25">
      <c r="A16323">
        <v>16414.940645217896</v>
      </c>
      <c r="B16323">
        <v>5.1040000000000001</v>
      </c>
      <c r="C16323">
        <v>0.82</v>
      </c>
      <c r="D16323">
        <v>84</v>
      </c>
      <c r="E16323">
        <v>420</v>
      </c>
    </row>
    <row r="16324" spans="1:5" x14ac:dyDescent="0.25">
      <c r="A16324">
        <v>16415.947713851929</v>
      </c>
      <c r="B16324">
        <v>5.0960000000000001</v>
      </c>
      <c r="C16324">
        <v>0.94</v>
      </c>
      <c r="D16324">
        <v>95</v>
      </c>
      <c r="E16324">
        <v>500</v>
      </c>
    </row>
    <row r="16325" spans="1:5" x14ac:dyDescent="0.25">
      <c r="A16325">
        <v>16416.951516628265</v>
      </c>
      <c r="B16325">
        <v>5.0999999999999996</v>
      </c>
      <c r="C16325">
        <v>0.79</v>
      </c>
      <c r="D16325">
        <v>84</v>
      </c>
      <c r="E16325">
        <v>420</v>
      </c>
    </row>
    <row r="16326" spans="1:5" x14ac:dyDescent="0.25">
      <c r="A16326">
        <v>16417.958302021027</v>
      </c>
      <c r="B16326">
        <v>5.0960000000000001</v>
      </c>
      <c r="C16326">
        <v>0.92</v>
      </c>
      <c r="D16326">
        <v>93</v>
      </c>
      <c r="E16326">
        <v>460</v>
      </c>
    </row>
    <row r="16327" spans="1:5" x14ac:dyDescent="0.25">
      <c r="A16327">
        <v>16418.965597391129</v>
      </c>
      <c r="B16327">
        <v>5.0960000000000001</v>
      </c>
      <c r="C16327">
        <v>0.97</v>
      </c>
      <c r="D16327">
        <v>96</v>
      </c>
      <c r="E16327">
        <v>500</v>
      </c>
    </row>
    <row r="16328" spans="1:5" x14ac:dyDescent="0.25">
      <c r="A16328">
        <v>16419.970235347748</v>
      </c>
      <c r="B16328">
        <v>5.0999999999999996</v>
      </c>
      <c r="C16328">
        <v>0.86</v>
      </c>
      <c r="D16328">
        <v>86</v>
      </c>
      <c r="E16328">
        <v>420</v>
      </c>
    </row>
    <row r="16329" spans="1:5" x14ac:dyDescent="0.25">
      <c r="A16329">
        <v>16420.976433515549</v>
      </c>
      <c r="B16329">
        <v>5.0999999999999996</v>
      </c>
      <c r="C16329">
        <v>0.83</v>
      </c>
      <c r="D16329">
        <v>84</v>
      </c>
      <c r="E16329">
        <v>420</v>
      </c>
    </row>
    <row r="16330" spans="1:5" x14ac:dyDescent="0.25">
      <c r="A16330">
        <v>16421.980960845947</v>
      </c>
      <c r="B16330">
        <v>5.0960000000000001</v>
      </c>
      <c r="C16330">
        <v>0.99</v>
      </c>
      <c r="D16330">
        <v>96</v>
      </c>
      <c r="E16330">
        <v>500</v>
      </c>
    </row>
    <row r="16331" spans="1:5" x14ac:dyDescent="0.25">
      <c r="A16331">
        <v>16422.988055706024</v>
      </c>
      <c r="B16331">
        <v>5.0999999999999996</v>
      </c>
      <c r="C16331">
        <v>0.83</v>
      </c>
      <c r="D16331">
        <v>84</v>
      </c>
      <c r="E16331">
        <v>420</v>
      </c>
    </row>
    <row r="16332" spans="1:5" x14ac:dyDescent="0.25">
      <c r="A16332">
        <v>16423.992349386215</v>
      </c>
      <c r="B16332">
        <v>5.0960000000000001</v>
      </c>
      <c r="C16332">
        <v>0.89</v>
      </c>
      <c r="D16332">
        <v>101</v>
      </c>
      <c r="E16332">
        <v>520</v>
      </c>
    </row>
    <row r="16333" spans="1:5" x14ac:dyDescent="0.25">
      <c r="A16333">
        <v>16424.999618053436</v>
      </c>
      <c r="B16333">
        <v>5.0960000000000001</v>
      </c>
      <c r="C16333">
        <v>0.99</v>
      </c>
      <c r="D16333">
        <v>94</v>
      </c>
      <c r="E16333">
        <v>500</v>
      </c>
    </row>
    <row r="16334" spans="1:5" x14ac:dyDescent="0.25">
      <c r="A16334">
        <v>16426.005898714066</v>
      </c>
      <c r="B16334">
        <v>5.0999999999999996</v>
      </c>
      <c r="C16334">
        <v>0.84</v>
      </c>
      <c r="D16334">
        <v>83</v>
      </c>
      <c r="E16334">
        <v>420</v>
      </c>
    </row>
    <row r="16335" spans="1:5" x14ac:dyDescent="0.25">
      <c r="A16335">
        <v>16427.010425567627</v>
      </c>
      <c r="B16335">
        <v>5.1040000000000001</v>
      </c>
      <c r="C16335">
        <v>0.86</v>
      </c>
      <c r="D16335">
        <v>93</v>
      </c>
      <c r="E16335">
        <v>460</v>
      </c>
    </row>
    <row r="16336" spans="1:5" x14ac:dyDescent="0.25">
      <c r="A16336">
        <v>16428.017063617706</v>
      </c>
      <c r="B16336">
        <v>5.0960000000000001</v>
      </c>
      <c r="C16336">
        <v>0.97</v>
      </c>
      <c r="D16336">
        <v>97</v>
      </c>
      <c r="E16336">
        <v>500</v>
      </c>
    </row>
    <row r="16337" spans="1:5" x14ac:dyDescent="0.25">
      <c r="A16337">
        <v>16429.021646738052</v>
      </c>
      <c r="B16337">
        <v>5.0999999999999996</v>
      </c>
      <c r="C16337">
        <v>0.83</v>
      </c>
      <c r="D16337">
        <v>90</v>
      </c>
      <c r="E16337">
        <v>460</v>
      </c>
    </row>
    <row r="16338" spans="1:5" x14ac:dyDescent="0.25">
      <c r="A16338">
        <v>16430.02921962738</v>
      </c>
      <c r="B16338">
        <v>5.0919999999999996</v>
      </c>
      <c r="C16338">
        <v>0.97</v>
      </c>
      <c r="D16338">
        <v>98</v>
      </c>
      <c r="E16338">
        <v>500</v>
      </c>
    </row>
    <row r="16339" spans="1:5" x14ac:dyDescent="0.25">
      <c r="A16339">
        <v>16431.033595561981</v>
      </c>
      <c r="B16339">
        <v>5.0960000000000001</v>
      </c>
      <c r="C16339">
        <v>0.96</v>
      </c>
      <c r="D16339">
        <v>95</v>
      </c>
      <c r="E16339">
        <v>500</v>
      </c>
    </row>
    <row r="16340" spans="1:5" x14ac:dyDescent="0.25">
      <c r="A16340">
        <v>16432.04018163681</v>
      </c>
      <c r="B16340">
        <v>5.0999999999999996</v>
      </c>
      <c r="C16340">
        <v>0.85</v>
      </c>
      <c r="D16340">
        <v>82</v>
      </c>
      <c r="E16340">
        <v>420</v>
      </c>
    </row>
    <row r="16341" spans="1:5" x14ac:dyDescent="0.25">
      <c r="A16341">
        <v>16433.047217607498</v>
      </c>
      <c r="B16341">
        <v>5.0999999999999996</v>
      </c>
      <c r="C16341">
        <v>0.83</v>
      </c>
      <c r="D16341">
        <v>84</v>
      </c>
      <c r="E16341">
        <v>420</v>
      </c>
    </row>
    <row r="16342" spans="1:5" x14ac:dyDescent="0.25">
      <c r="A16342">
        <v>16434.051202535629</v>
      </c>
      <c r="B16342">
        <v>5.0919999999999996</v>
      </c>
      <c r="C16342">
        <v>0.97</v>
      </c>
      <c r="D16342">
        <v>90</v>
      </c>
      <c r="E16342">
        <v>460</v>
      </c>
    </row>
    <row r="16343" spans="1:5" x14ac:dyDescent="0.25">
      <c r="A16343">
        <v>16435.058492422104</v>
      </c>
      <c r="B16343">
        <v>5.0999999999999996</v>
      </c>
      <c r="C16343">
        <v>0.89</v>
      </c>
      <c r="D16343">
        <v>86</v>
      </c>
      <c r="E16343">
        <v>420</v>
      </c>
    </row>
    <row r="16344" spans="1:5" x14ac:dyDescent="0.25">
      <c r="A16344">
        <v>16436.062437057495</v>
      </c>
      <c r="B16344">
        <v>5.0960000000000001</v>
      </c>
      <c r="C16344">
        <v>0.97</v>
      </c>
      <c r="D16344">
        <v>99</v>
      </c>
      <c r="E16344">
        <v>500</v>
      </c>
    </row>
    <row r="16345" spans="1:5" x14ac:dyDescent="0.25">
      <c r="A16345">
        <v>16437.069859266281</v>
      </c>
      <c r="B16345">
        <v>5.0960000000000001</v>
      </c>
      <c r="C16345">
        <v>0.97</v>
      </c>
      <c r="D16345">
        <v>96</v>
      </c>
      <c r="E16345">
        <v>500</v>
      </c>
    </row>
    <row r="16346" spans="1:5" x14ac:dyDescent="0.25">
      <c r="A16346">
        <v>16438.074039459229</v>
      </c>
      <c r="B16346">
        <v>5.0999999999999996</v>
      </c>
      <c r="C16346">
        <v>0.85</v>
      </c>
      <c r="D16346">
        <v>96</v>
      </c>
      <c r="E16346">
        <v>500</v>
      </c>
    </row>
    <row r="16347" spans="1:5" x14ac:dyDescent="0.25">
      <c r="A16347">
        <v>16439.080507993698</v>
      </c>
      <c r="B16347">
        <v>5.0960000000000001</v>
      </c>
      <c r="C16347">
        <v>0.96</v>
      </c>
      <c r="D16347">
        <v>98</v>
      </c>
      <c r="E16347">
        <v>500</v>
      </c>
    </row>
    <row r="16348" spans="1:5" x14ac:dyDescent="0.25">
      <c r="A16348">
        <v>16440.087900400162</v>
      </c>
      <c r="B16348">
        <v>5.0960000000000001</v>
      </c>
      <c r="C16348">
        <v>0.96</v>
      </c>
      <c r="D16348">
        <v>85</v>
      </c>
      <c r="E16348">
        <v>420</v>
      </c>
    </row>
    <row r="16349" spans="1:5" x14ac:dyDescent="0.25">
      <c r="A16349">
        <v>16441.091790676117</v>
      </c>
      <c r="B16349">
        <v>5.1040000000000001</v>
      </c>
      <c r="C16349">
        <v>0.81</v>
      </c>
      <c r="D16349">
        <v>81</v>
      </c>
      <c r="E16349">
        <v>420</v>
      </c>
    </row>
    <row r="16350" spans="1:5" x14ac:dyDescent="0.25">
      <c r="A16350">
        <v>16442.099409103394</v>
      </c>
      <c r="B16350">
        <v>5.0960000000000001</v>
      </c>
      <c r="C16350">
        <v>0.93</v>
      </c>
      <c r="D16350">
        <v>94</v>
      </c>
      <c r="E16350">
        <v>500</v>
      </c>
    </row>
    <row r="16351" spans="1:5" x14ac:dyDescent="0.25">
      <c r="A16351">
        <v>16443.103075027466</v>
      </c>
      <c r="B16351">
        <v>5.0960000000000001</v>
      </c>
      <c r="C16351">
        <v>0.97</v>
      </c>
      <c r="D16351">
        <v>98</v>
      </c>
      <c r="E16351">
        <v>500</v>
      </c>
    </row>
    <row r="16352" spans="1:5" x14ac:dyDescent="0.25">
      <c r="A16352">
        <v>16444.10996222496</v>
      </c>
      <c r="B16352">
        <v>5.0960000000000001</v>
      </c>
      <c r="C16352">
        <v>0.95</v>
      </c>
      <c r="D16352">
        <v>92</v>
      </c>
      <c r="E16352">
        <v>460</v>
      </c>
    </row>
    <row r="16353" spans="1:5" x14ac:dyDescent="0.25">
      <c r="A16353">
        <v>16445.114274024963</v>
      </c>
      <c r="B16353">
        <v>5.0960000000000001</v>
      </c>
      <c r="C16353">
        <v>0.98</v>
      </c>
      <c r="D16353">
        <v>97</v>
      </c>
      <c r="E16353">
        <v>500</v>
      </c>
    </row>
    <row r="16354" spans="1:5" x14ac:dyDescent="0.25">
      <c r="A16354">
        <v>16446.121388912201</v>
      </c>
      <c r="B16354">
        <v>5.1040000000000001</v>
      </c>
      <c r="C16354">
        <v>0.83</v>
      </c>
      <c r="D16354">
        <v>84</v>
      </c>
      <c r="E16354">
        <v>420</v>
      </c>
    </row>
    <row r="16355" spans="1:5" x14ac:dyDescent="0.25">
      <c r="A16355">
        <v>16447.128463506699</v>
      </c>
      <c r="B16355">
        <v>5.0999999999999996</v>
      </c>
      <c r="C16355">
        <v>0.82</v>
      </c>
      <c r="D16355">
        <v>83</v>
      </c>
      <c r="E16355">
        <v>420</v>
      </c>
    </row>
    <row r="16356" spans="1:5" x14ac:dyDescent="0.25">
      <c r="A16356">
        <v>16448.132945775986</v>
      </c>
      <c r="B16356">
        <v>5.0960000000000001</v>
      </c>
      <c r="C16356">
        <v>0.94</v>
      </c>
      <c r="D16356">
        <v>101</v>
      </c>
      <c r="E16356">
        <v>520</v>
      </c>
    </row>
    <row r="16357" spans="1:5" x14ac:dyDescent="0.25">
      <c r="A16357">
        <v>16449.139770269394</v>
      </c>
      <c r="B16357">
        <v>5.0960000000000001</v>
      </c>
      <c r="C16357">
        <v>0.92</v>
      </c>
      <c r="D16357">
        <v>95</v>
      </c>
      <c r="E16357">
        <v>500</v>
      </c>
    </row>
    <row r="16358" spans="1:5" x14ac:dyDescent="0.25">
      <c r="A16358">
        <v>16450.14399433136</v>
      </c>
      <c r="B16358">
        <v>5.1040000000000001</v>
      </c>
      <c r="C16358">
        <v>0.8</v>
      </c>
      <c r="D16358">
        <v>82</v>
      </c>
      <c r="E16358">
        <v>420</v>
      </c>
    </row>
    <row r="16359" spans="1:5" x14ac:dyDescent="0.25">
      <c r="A16359">
        <v>16451.151169776917</v>
      </c>
      <c r="B16359">
        <v>5.0999999999999996</v>
      </c>
      <c r="C16359">
        <v>0.98</v>
      </c>
      <c r="D16359">
        <v>95</v>
      </c>
      <c r="E16359">
        <v>500</v>
      </c>
    </row>
    <row r="16360" spans="1:5" x14ac:dyDescent="0.25">
      <c r="A16360">
        <v>16452.155336141586</v>
      </c>
      <c r="B16360">
        <v>5.1040000000000001</v>
      </c>
      <c r="C16360">
        <v>0.82</v>
      </c>
      <c r="D16360">
        <v>80</v>
      </c>
      <c r="E16360">
        <v>400</v>
      </c>
    </row>
    <row r="16361" spans="1:5" x14ac:dyDescent="0.25">
      <c r="A16361">
        <v>16453.162163257599</v>
      </c>
      <c r="B16361">
        <v>5.0999999999999996</v>
      </c>
      <c r="C16361">
        <v>0.84</v>
      </c>
      <c r="D16361">
        <v>80</v>
      </c>
      <c r="E16361">
        <v>400</v>
      </c>
    </row>
    <row r="16362" spans="1:5" x14ac:dyDescent="0.25">
      <c r="A16362">
        <v>16454.168946027756</v>
      </c>
      <c r="B16362">
        <v>5.0960000000000001</v>
      </c>
      <c r="C16362">
        <v>0.95</v>
      </c>
      <c r="D16362">
        <v>99</v>
      </c>
      <c r="E16362">
        <v>500</v>
      </c>
    </row>
    <row r="16363" spans="1:5" x14ac:dyDescent="0.25">
      <c r="A16363">
        <v>16455.173897743225</v>
      </c>
      <c r="B16363">
        <v>5.0999999999999996</v>
      </c>
      <c r="C16363">
        <v>0.78</v>
      </c>
      <c r="D16363">
        <v>80</v>
      </c>
      <c r="E16363">
        <v>400</v>
      </c>
    </row>
    <row r="16364" spans="1:5" x14ac:dyDescent="0.25">
      <c r="A16364">
        <v>16456.180440187454</v>
      </c>
      <c r="B16364">
        <v>5.0999999999999996</v>
      </c>
      <c r="C16364">
        <v>0.86</v>
      </c>
      <c r="D16364">
        <v>84</v>
      </c>
      <c r="E16364">
        <v>420</v>
      </c>
    </row>
    <row r="16365" spans="1:5" x14ac:dyDescent="0.25">
      <c r="A16365">
        <v>16457.184291124344</v>
      </c>
      <c r="B16365">
        <v>5.0960000000000001</v>
      </c>
      <c r="C16365">
        <v>0.94</v>
      </c>
      <c r="D16365">
        <v>97</v>
      </c>
      <c r="E16365">
        <v>500</v>
      </c>
    </row>
    <row r="16366" spans="1:5" x14ac:dyDescent="0.25">
      <c r="A16366">
        <v>16458.191066503525</v>
      </c>
      <c r="B16366">
        <v>5.0999999999999996</v>
      </c>
      <c r="C16366">
        <v>0.83</v>
      </c>
      <c r="D16366">
        <v>83</v>
      </c>
      <c r="E16366">
        <v>420</v>
      </c>
    </row>
    <row r="16367" spans="1:5" x14ac:dyDescent="0.25">
      <c r="A16367">
        <v>16459.19605755806</v>
      </c>
      <c r="B16367">
        <v>5.0999999999999996</v>
      </c>
      <c r="C16367">
        <v>0.84</v>
      </c>
      <c r="D16367">
        <v>85</v>
      </c>
      <c r="E16367">
        <v>420</v>
      </c>
    </row>
    <row r="16368" spans="1:5" x14ac:dyDescent="0.25">
      <c r="A16368">
        <v>16460.203150033951</v>
      </c>
      <c r="B16368">
        <v>5.0960000000000001</v>
      </c>
      <c r="C16368">
        <v>0.97</v>
      </c>
      <c r="D16368">
        <v>98</v>
      </c>
      <c r="E16368">
        <v>500</v>
      </c>
    </row>
    <row r="16369" spans="1:5" x14ac:dyDescent="0.25">
      <c r="A16369">
        <v>16461.209440946579</v>
      </c>
      <c r="B16369">
        <v>5.1040000000000001</v>
      </c>
      <c r="C16369">
        <v>0.83</v>
      </c>
      <c r="D16369">
        <v>84</v>
      </c>
      <c r="E16369">
        <v>420</v>
      </c>
    </row>
    <row r="16370" spans="1:5" x14ac:dyDescent="0.25">
      <c r="A16370">
        <v>16462.213892459869</v>
      </c>
      <c r="B16370">
        <v>5.0999999999999996</v>
      </c>
      <c r="C16370">
        <v>0.82</v>
      </c>
      <c r="D16370">
        <v>86</v>
      </c>
      <c r="E16370">
        <v>420</v>
      </c>
    </row>
    <row r="16371" spans="1:5" x14ac:dyDescent="0.25">
      <c r="A16371">
        <v>16463.221280574799</v>
      </c>
      <c r="B16371">
        <v>5.0960000000000001</v>
      </c>
      <c r="C16371">
        <v>1</v>
      </c>
      <c r="D16371">
        <v>97</v>
      </c>
      <c r="E16371">
        <v>500</v>
      </c>
    </row>
    <row r="16372" spans="1:5" x14ac:dyDescent="0.25">
      <c r="A16372">
        <v>16464.22514629364</v>
      </c>
      <c r="B16372">
        <v>5.0999999999999996</v>
      </c>
      <c r="C16372">
        <v>0.86</v>
      </c>
      <c r="D16372">
        <v>88</v>
      </c>
      <c r="E16372">
        <v>460</v>
      </c>
    </row>
    <row r="16373" spans="1:5" x14ac:dyDescent="0.25">
      <c r="A16373">
        <v>16465.232427120209</v>
      </c>
      <c r="B16373">
        <v>5.0999999999999996</v>
      </c>
      <c r="C16373">
        <v>0.82</v>
      </c>
      <c r="D16373">
        <v>86</v>
      </c>
      <c r="E16373">
        <v>420</v>
      </c>
    </row>
    <row r="16374" spans="1:5" x14ac:dyDescent="0.25">
      <c r="A16374">
        <v>16466.236256122589</v>
      </c>
      <c r="B16374">
        <v>5.0960000000000001</v>
      </c>
      <c r="C16374">
        <v>0.97</v>
      </c>
      <c r="D16374">
        <v>94</v>
      </c>
      <c r="E16374">
        <v>500</v>
      </c>
    </row>
    <row r="16375" spans="1:5" x14ac:dyDescent="0.25">
      <c r="A16375">
        <v>16467.243897914886</v>
      </c>
      <c r="B16375">
        <v>5.0999999999999996</v>
      </c>
      <c r="C16375">
        <v>0.83</v>
      </c>
      <c r="D16375">
        <v>83</v>
      </c>
      <c r="E16375">
        <v>420</v>
      </c>
    </row>
    <row r="16376" spans="1:5" x14ac:dyDescent="0.25">
      <c r="A16376">
        <v>16468.250189304352</v>
      </c>
      <c r="B16376">
        <v>5.0999999999999996</v>
      </c>
      <c r="C16376">
        <v>0.82</v>
      </c>
      <c r="D16376">
        <v>85</v>
      </c>
      <c r="E16376">
        <v>420</v>
      </c>
    </row>
    <row r="16377" spans="1:5" x14ac:dyDescent="0.25">
      <c r="A16377">
        <v>16469.254481554031</v>
      </c>
      <c r="B16377">
        <v>5.0960000000000001</v>
      </c>
      <c r="C16377">
        <v>0.95</v>
      </c>
      <c r="D16377">
        <v>96</v>
      </c>
      <c r="E16377">
        <v>500</v>
      </c>
    </row>
    <row r="16378" spans="1:5" x14ac:dyDescent="0.25">
      <c r="A16378">
        <v>16470.261769771576</v>
      </c>
      <c r="B16378">
        <v>5.0999999999999996</v>
      </c>
      <c r="C16378">
        <v>0.82</v>
      </c>
      <c r="D16378">
        <v>85</v>
      </c>
      <c r="E16378">
        <v>420</v>
      </c>
    </row>
    <row r="16379" spans="1:5" x14ac:dyDescent="0.25">
      <c r="A16379">
        <v>16471.266063928604</v>
      </c>
      <c r="B16379">
        <v>5.0999999999999996</v>
      </c>
      <c r="C16379">
        <v>0.84</v>
      </c>
      <c r="D16379">
        <v>84</v>
      </c>
      <c r="E16379">
        <v>420</v>
      </c>
    </row>
    <row r="16380" spans="1:5" x14ac:dyDescent="0.25">
      <c r="A16380">
        <v>16472.273354053497</v>
      </c>
      <c r="B16380">
        <v>5.0960000000000001</v>
      </c>
      <c r="C16380">
        <v>0.96</v>
      </c>
      <c r="D16380">
        <v>97</v>
      </c>
      <c r="E16380">
        <v>500</v>
      </c>
    </row>
    <row r="16381" spans="1:5" x14ac:dyDescent="0.25">
      <c r="A16381">
        <v>16473.276880979538</v>
      </c>
      <c r="B16381">
        <v>5.0999999999999996</v>
      </c>
      <c r="C16381">
        <v>0.83</v>
      </c>
      <c r="D16381">
        <v>84</v>
      </c>
      <c r="E16381">
        <v>420</v>
      </c>
    </row>
    <row r="16382" spans="1:5" x14ac:dyDescent="0.25">
      <c r="A16382">
        <v>16474.28417134285</v>
      </c>
      <c r="B16382">
        <v>5.0999999999999996</v>
      </c>
      <c r="C16382">
        <v>0.85</v>
      </c>
      <c r="D16382">
        <v>85</v>
      </c>
      <c r="E16382">
        <v>420</v>
      </c>
    </row>
    <row r="16383" spans="1:5" x14ac:dyDescent="0.25">
      <c r="A16383">
        <v>16475.291461467743</v>
      </c>
      <c r="B16383">
        <v>5.0960000000000001</v>
      </c>
      <c r="C16383">
        <v>0.98</v>
      </c>
      <c r="D16383">
        <v>98</v>
      </c>
      <c r="E16383">
        <v>500</v>
      </c>
    </row>
    <row r="16384" spans="1:5" x14ac:dyDescent="0.25">
      <c r="A16384">
        <v>16476.295225858688</v>
      </c>
      <c r="B16384">
        <v>5.0999999999999996</v>
      </c>
      <c r="C16384">
        <v>0.82</v>
      </c>
      <c r="D16384">
        <v>84</v>
      </c>
      <c r="E16384">
        <v>420</v>
      </c>
    </row>
    <row r="16385" spans="1:5" x14ac:dyDescent="0.25">
      <c r="A16385">
        <v>16477.302639245987</v>
      </c>
      <c r="B16385">
        <v>5.0999999999999996</v>
      </c>
      <c r="C16385">
        <v>0.84</v>
      </c>
      <c r="D16385">
        <v>83</v>
      </c>
      <c r="E16385">
        <v>420</v>
      </c>
    </row>
    <row r="16386" spans="1:5" x14ac:dyDescent="0.25">
      <c r="A16386">
        <v>16478.307029485703</v>
      </c>
      <c r="B16386">
        <v>5.0919999999999996</v>
      </c>
      <c r="C16386">
        <v>0.96</v>
      </c>
      <c r="D16386">
        <v>97</v>
      </c>
      <c r="E16386">
        <v>500</v>
      </c>
    </row>
    <row r="16387" spans="1:5" x14ac:dyDescent="0.25">
      <c r="A16387">
        <v>16479.313884735107</v>
      </c>
      <c r="B16387">
        <v>5.0999999999999996</v>
      </c>
      <c r="C16387">
        <v>0.83</v>
      </c>
      <c r="D16387">
        <v>87</v>
      </c>
      <c r="E16387">
        <v>460</v>
      </c>
    </row>
    <row r="16388" spans="1:5" x14ac:dyDescent="0.25">
      <c r="A16388">
        <v>16480.317518472672</v>
      </c>
      <c r="B16388">
        <v>5.0960000000000001</v>
      </c>
      <c r="C16388">
        <v>0.94</v>
      </c>
      <c r="D16388">
        <v>94</v>
      </c>
      <c r="E16388">
        <v>500</v>
      </c>
    </row>
    <row r="16389" spans="1:5" x14ac:dyDescent="0.25">
      <c r="A16389">
        <v>16481.325097084045</v>
      </c>
      <c r="B16389">
        <v>5.0960000000000001</v>
      </c>
      <c r="C16389">
        <v>0.96</v>
      </c>
      <c r="D16389">
        <v>95</v>
      </c>
      <c r="E16389">
        <v>500</v>
      </c>
    </row>
    <row r="16390" spans="1:5" x14ac:dyDescent="0.25">
      <c r="A16390">
        <v>16482.331970930099</v>
      </c>
      <c r="B16390">
        <v>5.0999999999999996</v>
      </c>
      <c r="C16390">
        <v>0.84</v>
      </c>
      <c r="D16390">
        <v>84</v>
      </c>
      <c r="E16390">
        <v>420</v>
      </c>
    </row>
    <row r="16391" spans="1:5" x14ac:dyDescent="0.25">
      <c r="A16391">
        <v>16483.335684537888</v>
      </c>
      <c r="B16391">
        <v>5.0999999999999996</v>
      </c>
      <c r="C16391">
        <v>0.79</v>
      </c>
      <c r="D16391">
        <v>82</v>
      </c>
      <c r="E16391">
        <v>420</v>
      </c>
    </row>
    <row r="16392" spans="1:5" x14ac:dyDescent="0.25">
      <c r="A16392">
        <v>16484.342770814896</v>
      </c>
      <c r="B16392">
        <v>5.0960000000000001</v>
      </c>
      <c r="C16392">
        <v>0.95</v>
      </c>
      <c r="D16392">
        <v>95</v>
      </c>
      <c r="E16392">
        <v>500</v>
      </c>
    </row>
    <row r="16393" spans="1:5" x14ac:dyDescent="0.25">
      <c r="A16393">
        <v>16485.347348928452</v>
      </c>
      <c r="B16393">
        <v>5.0999999999999996</v>
      </c>
      <c r="C16393">
        <v>0.83</v>
      </c>
      <c r="D16393">
        <v>83</v>
      </c>
      <c r="E16393">
        <v>420</v>
      </c>
    </row>
    <row r="16394" spans="1:5" x14ac:dyDescent="0.25">
      <c r="A16394">
        <v>16486.354543209076</v>
      </c>
      <c r="B16394">
        <v>5.0960000000000001</v>
      </c>
      <c r="C16394">
        <v>0.82</v>
      </c>
      <c r="D16394">
        <v>98</v>
      </c>
      <c r="E16394">
        <v>500</v>
      </c>
    </row>
    <row r="16395" spans="1:5" x14ac:dyDescent="0.25">
      <c r="A16395">
        <v>16487.359034538269</v>
      </c>
      <c r="B16395">
        <v>5.0960000000000001</v>
      </c>
      <c r="C16395">
        <v>0.97</v>
      </c>
      <c r="D16395">
        <v>98</v>
      </c>
      <c r="E16395">
        <v>500</v>
      </c>
    </row>
    <row r="16396" spans="1:5" x14ac:dyDescent="0.25">
      <c r="A16396">
        <v>16488.366055488586</v>
      </c>
      <c r="B16396">
        <v>5.1040000000000001</v>
      </c>
      <c r="C16396">
        <v>0.84</v>
      </c>
      <c r="D16396">
        <v>84</v>
      </c>
      <c r="E16396">
        <v>420</v>
      </c>
    </row>
    <row r="16397" spans="1:5" x14ac:dyDescent="0.25">
      <c r="A16397">
        <v>16489.372418642044</v>
      </c>
      <c r="B16397">
        <v>5.0999999999999996</v>
      </c>
      <c r="C16397">
        <v>0.85</v>
      </c>
      <c r="D16397">
        <v>83</v>
      </c>
      <c r="E16397">
        <v>420</v>
      </c>
    </row>
    <row r="16398" spans="1:5" x14ac:dyDescent="0.25">
      <c r="A16398">
        <v>16490.376614570618</v>
      </c>
      <c r="B16398">
        <v>5.0960000000000001</v>
      </c>
      <c r="C16398">
        <v>0.97</v>
      </c>
      <c r="D16398">
        <v>99</v>
      </c>
      <c r="E16398">
        <v>500</v>
      </c>
    </row>
    <row r="16399" spans="1:5" x14ac:dyDescent="0.25">
      <c r="A16399">
        <v>16491.38396692276</v>
      </c>
      <c r="B16399">
        <v>5.0960000000000001</v>
      </c>
      <c r="C16399">
        <v>0.89</v>
      </c>
      <c r="D16399">
        <v>83</v>
      </c>
      <c r="E16399">
        <v>420</v>
      </c>
    </row>
    <row r="16400" spans="1:5" x14ac:dyDescent="0.25">
      <c r="A16400">
        <v>16492.388077735901</v>
      </c>
      <c r="B16400">
        <v>5.0960000000000001</v>
      </c>
      <c r="C16400">
        <v>1</v>
      </c>
      <c r="D16400">
        <v>97</v>
      </c>
      <c r="E16400">
        <v>500</v>
      </c>
    </row>
    <row r="16401" spans="1:5" x14ac:dyDescent="0.25">
      <c r="A16401">
        <v>16493.394456148148</v>
      </c>
      <c r="B16401">
        <v>5.0960000000000001</v>
      </c>
      <c r="C16401">
        <v>0.95</v>
      </c>
      <c r="D16401">
        <v>94</v>
      </c>
      <c r="E16401">
        <v>500</v>
      </c>
    </row>
    <row r="16402" spans="1:5" x14ac:dyDescent="0.25">
      <c r="A16402">
        <v>16494.399530410767</v>
      </c>
      <c r="B16402">
        <v>5.0999999999999996</v>
      </c>
      <c r="C16402">
        <v>0.84</v>
      </c>
      <c r="D16402">
        <v>80</v>
      </c>
      <c r="E16402">
        <v>400</v>
      </c>
    </row>
    <row r="16403" spans="1:5" x14ac:dyDescent="0.25">
      <c r="A16403">
        <v>16495.406719207764</v>
      </c>
      <c r="B16403">
        <v>5.0999999999999996</v>
      </c>
      <c r="C16403">
        <v>0.87</v>
      </c>
      <c r="D16403">
        <v>98</v>
      </c>
      <c r="E16403">
        <v>500</v>
      </c>
    </row>
    <row r="16404" spans="1:5" x14ac:dyDescent="0.25">
      <c r="A16404">
        <v>16496.412688016891</v>
      </c>
      <c r="B16404">
        <v>5.0919999999999996</v>
      </c>
      <c r="C16404">
        <v>0.94</v>
      </c>
      <c r="D16404">
        <v>95</v>
      </c>
      <c r="E16404">
        <v>500</v>
      </c>
    </row>
    <row r="16405" spans="1:5" x14ac:dyDescent="0.25">
      <c r="A16405">
        <v>16497.417063236237</v>
      </c>
      <c r="B16405">
        <v>5.0999999999999996</v>
      </c>
      <c r="C16405">
        <v>0.84</v>
      </c>
      <c r="D16405">
        <v>83</v>
      </c>
      <c r="E16405">
        <v>420</v>
      </c>
    </row>
    <row r="16406" spans="1:5" x14ac:dyDescent="0.25">
      <c r="A16406">
        <v>16498.42477273941</v>
      </c>
      <c r="B16406">
        <v>5.0919999999999996</v>
      </c>
      <c r="C16406">
        <v>0.98</v>
      </c>
      <c r="D16406">
        <v>97</v>
      </c>
      <c r="E16406">
        <v>500</v>
      </c>
    </row>
    <row r="16407" spans="1:5" x14ac:dyDescent="0.25">
      <c r="A16407">
        <v>16499.42863368988</v>
      </c>
      <c r="B16407">
        <v>5.0999999999999996</v>
      </c>
      <c r="C16407">
        <v>0.94</v>
      </c>
      <c r="D16407">
        <v>96</v>
      </c>
      <c r="E16407">
        <v>500</v>
      </c>
    </row>
    <row r="16408" spans="1:5" x14ac:dyDescent="0.25">
      <c r="A16408">
        <v>16500.435676336288</v>
      </c>
      <c r="B16408">
        <v>5.0999999999999996</v>
      </c>
      <c r="C16408">
        <v>0.86</v>
      </c>
      <c r="D16408">
        <v>85</v>
      </c>
      <c r="E16408">
        <v>420</v>
      </c>
    </row>
    <row r="16409" spans="1:5" x14ac:dyDescent="0.25">
      <c r="A16409">
        <v>16501.440360546112</v>
      </c>
      <c r="B16409">
        <v>5.0919999999999996</v>
      </c>
      <c r="C16409">
        <v>0.98</v>
      </c>
      <c r="D16409">
        <v>97</v>
      </c>
      <c r="E16409">
        <v>500</v>
      </c>
    </row>
    <row r="16410" spans="1:5" x14ac:dyDescent="0.25">
      <c r="A16410">
        <v>16502.446605682373</v>
      </c>
      <c r="B16410">
        <v>5.0999999999999996</v>
      </c>
      <c r="C16410">
        <v>0.97</v>
      </c>
      <c r="D16410">
        <v>80</v>
      </c>
      <c r="E16410">
        <v>400</v>
      </c>
    </row>
    <row r="16411" spans="1:5" x14ac:dyDescent="0.25">
      <c r="A16411">
        <v>16503.454117059708</v>
      </c>
      <c r="B16411">
        <v>5.0999999999999996</v>
      </c>
      <c r="C16411">
        <v>0.86</v>
      </c>
      <c r="D16411">
        <v>86</v>
      </c>
      <c r="E16411">
        <v>420</v>
      </c>
    </row>
    <row r="16412" spans="1:5" x14ac:dyDescent="0.25">
      <c r="A16412">
        <v>16504.457937479019</v>
      </c>
      <c r="B16412">
        <v>5.0960000000000001</v>
      </c>
      <c r="C16412">
        <v>0.98</v>
      </c>
      <c r="D16412">
        <v>96</v>
      </c>
      <c r="E16412">
        <v>500</v>
      </c>
    </row>
    <row r="16413" spans="1:5" x14ac:dyDescent="0.25">
      <c r="A16413">
        <v>16505.465415477753</v>
      </c>
      <c r="B16413">
        <v>5.0960000000000001</v>
      </c>
      <c r="C16413">
        <v>0.95</v>
      </c>
      <c r="D16413">
        <v>100</v>
      </c>
      <c r="E16413">
        <v>520</v>
      </c>
    </row>
    <row r="16414" spans="1:5" x14ac:dyDescent="0.25">
      <c r="A16414">
        <v>16506.46932888031</v>
      </c>
      <c r="B16414">
        <v>5.0919999999999996</v>
      </c>
      <c r="C16414">
        <v>0.96</v>
      </c>
      <c r="D16414">
        <v>96</v>
      </c>
      <c r="E16414">
        <v>500</v>
      </c>
    </row>
    <row r="16415" spans="1:5" x14ac:dyDescent="0.25">
      <c r="A16415">
        <v>16507.476505756378</v>
      </c>
      <c r="B16415">
        <v>5.0960000000000001</v>
      </c>
      <c r="C16415">
        <v>0.95</v>
      </c>
      <c r="D16415">
        <v>97</v>
      </c>
      <c r="E16415">
        <v>500</v>
      </c>
    </row>
    <row r="16416" spans="1:5" x14ac:dyDescent="0.25">
      <c r="A16416">
        <v>16508.480716943741</v>
      </c>
      <c r="B16416">
        <v>5.0999999999999996</v>
      </c>
      <c r="C16416">
        <v>0.99</v>
      </c>
      <c r="D16416">
        <v>86</v>
      </c>
      <c r="E16416">
        <v>420</v>
      </c>
    </row>
    <row r="16417" spans="1:5" x14ac:dyDescent="0.25">
      <c r="A16417">
        <v>16509.487249612808</v>
      </c>
      <c r="B16417">
        <v>5.0999999999999996</v>
      </c>
      <c r="C16417">
        <v>0.82</v>
      </c>
      <c r="D16417">
        <v>84</v>
      </c>
      <c r="E16417">
        <v>420</v>
      </c>
    </row>
    <row r="16418" spans="1:5" x14ac:dyDescent="0.25">
      <c r="A16418">
        <v>16510.494542121887</v>
      </c>
      <c r="B16418">
        <v>5.0960000000000001</v>
      </c>
      <c r="C16418">
        <v>0.96</v>
      </c>
      <c r="D16418">
        <v>96</v>
      </c>
      <c r="E16418">
        <v>500</v>
      </c>
    </row>
    <row r="16419" spans="1:5" x14ac:dyDescent="0.25">
      <c r="A16419">
        <v>16511.498834609985</v>
      </c>
      <c r="B16419">
        <v>5.0960000000000001</v>
      </c>
      <c r="C16419">
        <v>0.94</v>
      </c>
      <c r="D16419">
        <v>90</v>
      </c>
      <c r="E16419">
        <v>460</v>
      </c>
    </row>
    <row r="16420" spans="1:5" x14ac:dyDescent="0.25">
      <c r="A16420">
        <v>16512.506116867065</v>
      </c>
      <c r="B16420">
        <v>5.0999999999999996</v>
      </c>
      <c r="C16420">
        <v>0.8</v>
      </c>
      <c r="D16420">
        <v>82</v>
      </c>
      <c r="E16420">
        <v>420</v>
      </c>
    </row>
    <row r="16421" spans="1:5" x14ac:dyDescent="0.25">
      <c r="A16421">
        <v>16513.510004043579</v>
      </c>
      <c r="B16421">
        <v>5.0960000000000001</v>
      </c>
      <c r="C16421">
        <v>0.98</v>
      </c>
      <c r="D16421">
        <v>98</v>
      </c>
      <c r="E16421">
        <v>500</v>
      </c>
    </row>
    <row r="16422" spans="1:5" x14ac:dyDescent="0.25">
      <c r="A16422">
        <v>16514.517030477524</v>
      </c>
      <c r="B16422">
        <v>5.0999999999999996</v>
      </c>
      <c r="C16422">
        <v>0.8</v>
      </c>
      <c r="D16422">
        <v>82</v>
      </c>
      <c r="E16422">
        <v>420</v>
      </c>
    </row>
    <row r="16423" spans="1:5" x14ac:dyDescent="0.25">
      <c r="A16423">
        <v>16515.521577119827</v>
      </c>
      <c r="B16423">
        <v>5.0999999999999996</v>
      </c>
      <c r="C16423">
        <v>0.84</v>
      </c>
      <c r="D16423">
        <v>84</v>
      </c>
      <c r="E16423">
        <v>420</v>
      </c>
    </row>
    <row r="16424" spans="1:5" x14ac:dyDescent="0.25">
      <c r="A16424">
        <v>16516.528635025024</v>
      </c>
      <c r="B16424">
        <v>5.0960000000000001</v>
      </c>
      <c r="C16424">
        <v>0.98</v>
      </c>
      <c r="D16424">
        <v>100</v>
      </c>
      <c r="E16424">
        <v>520</v>
      </c>
    </row>
    <row r="16425" spans="1:5" x14ac:dyDescent="0.25">
      <c r="A16425">
        <v>16517.534772634506</v>
      </c>
      <c r="B16425">
        <v>5.0960000000000001</v>
      </c>
      <c r="C16425">
        <v>0.94</v>
      </c>
      <c r="D16425">
        <v>96</v>
      </c>
      <c r="E16425">
        <v>500</v>
      </c>
    </row>
    <row r="16426" spans="1:5" x14ac:dyDescent="0.25">
      <c r="A16426">
        <v>16518.539529323578</v>
      </c>
      <c r="B16426">
        <v>5.0999999999999996</v>
      </c>
      <c r="C16426">
        <v>0.82</v>
      </c>
      <c r="D16426">
        <v>85</v>
      </c>
      <c r="E16426">
        <v>420</v>
      </c>
    </row>
    <row r="16427" spans="1:5" x14ac:dyDescent="0.25">
      <c r="A16427">
        <v>16519.546488761902</v>
      </c>
      <c r="B16427">
        <v>5.0919999999999996</v>
      </c>
      <c r="C16427">
        <v>0.97</v>
      </c>
      <c r="D16427">
        <v>94</v>
      </c>
      <c r="E16427">
        <v>500</v>
      </c>
    </row>
    <row r="16428" spans="1:5" x14ac:dyDescent="0.25">
      <c r="A16428">
        <v>16520.551082611084</v>
      </c>
      <c r="B16428">
        <v>5.0999999999999996</v>
      </c>
      <c r="C16428">
        <v>0.84</v>
      </c>
      <c r="D16428">
        <v>82</v>
      </c>
      <c r="E16428">
        <v>420</v>
      </c>
    </row>
    <row r="16429" spans="1:5" x14ac:dyDescent="0.25">
      <c r="A16429">
        <v>16521.558058977127</v>
      </c>
      <c r="B16429">
        <v>5.0999999999999996</v>
      </c>
      <c r="C16429">
        <v>0.86</v>
      </c>
      <c r="D16429">
        <v>82</v>
      </c>
      <c r="E16429">
        <v>420</v>
      </c>
    </row>
    <row r="16430" spans="1:5" x14ac:dyDescent="0.25">
      <c r="A16430">
        <v>16522.564350128174</v>
      </c>
      <c r="B16430">
        <v>5.0999999999999996</v>
      </c>
      <c r="C16430">
        <v>0.83</v>
      </c>
      <c r="D16430">
        <v>80</v>
      </c>
      <c r="E16430">
        <v>400</v>
      </c>
    </row>
    <row r="16431" spans="1:5" x14ac:dyDescent="0.25">
      <c r="A16431">
        <v>16523.568848371506</v>
      </c>
      <c r="B16431">
        <v>5.0960000000000001</v>
      </c>
      <c r="C16431">
        <v>0.95</v>
      </c>
      <c r="D16431">
        <v>94</v>
      </c>
      <c r="E16431">
        <v>500</v>
      </c>
    </row>
    <row r="16432" spans="1:5" x14ac:dyDescent="0.25">
      <c r="A16432">
        <v>16524.576277256012</v>
      </c>
      <c r="B16432">
        <v>5.1040000000000001</v>
      </c>
      <c r="C16432">
        <v>0.82</v>
      </c>
      <c r="D16432">
        <v>82</v>
      </c>
      <c r="E16432">
        <v>420</v>
      </c>
    </row>
    <row r="16433" spans="1:5" x14ac:dyDescent="0.25">
      <c r="A16433">
        <v>16525.580610513687</v>
      </c>
      <c r="B16433">
        <v>5.0960000000000001</v>
      </c>
      <c r="C16433">
        <v>0.97</v>
      </c>
      <c r="D16433">
        <v>95</v>
      </c>
      <c r="E16433">
        <v>500</v>
      </c>
    </row>
    <row r="16434" spans="1:5" x14ac:dyDescent="0.25">
      <c r="A16434">
        <v>16526.586647033691</v>
      </c>
      <c r="B16434">
        <v>5.1040000000000001</v>
      </c>
      <c r="C16434">
        <v>0.84</v>
      </c>
      <c r="D16434">
        <v>83</v>
      </c>
      <c r="E16434">
        <v>420</v>
      </c>
    </row>
    <row r="16435" spans="1:5" x14ac:dyDescent="0.25">
      <c r="A16435">
        <v>16527.591050624847</v>
      </c>
      <c r="B16435">
        <v>5.1040000000000001</v>
      </c>
      <c r="C16435">
        <v>0.8</v>
      </c>
      <c r="D16435">
        <v>83</v>
      </c>
      <c r="E16435">
        <v>420</v>
      </c>
    </row>
    <row r="16436" spans="1:5" x14ac:dyDescent="0.25">
      <c r="A16436">
        <v>16528.598668336868</v>
      </c>
      <c r="B16436">
        <v>5.0999999999999996</v>
      </c>
      <c r="C16436">
        <v>0.84</v>
      </c>
      <c r="D16436">
        <v>81</v>
      </c>
      <c r="E16436">
        <v>420</v>
      </c>
    </row>
    <row r="16437" spans="1:5" x14ac:dyDescent="0.25">
      <c r="A16437">
        <v>16529.605116605759</v>
      </c>
      <c r="B16437">
        <v>5.0960000000000001</v>
      </c>
      <c r="C16437">
        <v>0.99</v>
      </c>
      <c r="D16437">
        <v>100</v>
      </c>
      <c r="E16437">
        <v>520</v>
      </c>
    </row>
    <row r="16438" spans="1:5" x14ac:dyDescent="0.25">
      <c r="A16438">
        <v>16530.609472751617</v>
      </c>
      <c r="B16438">
        <v>5.0999999999999996</v>
      </c>
      <c r="C16438">
        <v>0.84</v>
      </c>
      <c r="D16438">
        <v>86</v>
      </c>
      <c r="E16438">
        <v>420</v>
      </c>
    </row>
    <row r="16439" spans="1:5" x14ac:dyDescent="0.25">
      <c r="A16439">
        <v>16531.616430044174</v>
      </c>
      <c r="B16439">
        <v>5.0960000000000001</v>
      </c>
      <c r="C16439">
        <v>0.97</v>
      </c>
      <c r="D16439">
        <v>97</v>
      </c>
      <c r="E16439">
        <v>500</v>
      </c>
    </row>
    <row r="16440" spans="1:5" x14ac:dyDescent="0.25">
      <c r="A16440">
        <v>16532.621216773987</v>
      </c>
      <c r="B16440">
        <v>5.0960000000000001</v>
      </c>
      <c r="C16440">
        <v>0.93</v>
      </c>
      <c r="D16440">
        <v>98</v>
      </c>
      <c r="E16440">
        <v>500</v>
      </c>
    </row>
    <row r="16441" spans="1:5" x14ac:dyDescent="0.25">
      <c r="A16441">
        <v>16533.627482891083</v>
      </c>
      <c r="B16441">
        <v>5.0999999999999996</v>
      </c>
      <c r="C16441">
        <v>0.84</v>
      </c>
      <c r="D16441">
        <v>83</v>
      </c>
      <c r="E16441">
        <v>420</v>
      </c>
    </row>
    <row r="16442" spans="1:5" x14ac:dyDescent="0.25">
      <c r="A16442">
        <v>16534.631775140762</v>
      </c>
      <c r="B16442">
        <v>5.0960000000000001</v>
      </c>
      <c r="C16442">
        <v>1.01</v>
      </c>
      <c r="D16442">
        <v>96</v>
      </c>
      <c r="E16442">
        <v>500</v>
      </c>
    </row>
    <row r="16443" spans="1:5" x14ac:dyDescent="0.25">
      <c r="A16443">
        <v>16535.63871717453</v>
      </c>
      <c r="B16443">
        <v>5.0999999999999996</v>
      </c>
      <c r="C16443">
        <v>0.84</v>
      </c>
      <c r="D16443">
        <v>83</v>
      </c>
      <c r="E16443">
        <v>420</v>
      </c>
    </row>
    <row r="16444" spans="1:5" x14ac:dyDescent="0.25">
      <c r="A16444">
        <v>16536.646528959274</v>
      </c>
      <c r="B16444">
        <v>5.0999999999999996</v>
      </c>
      <c r="C16444">
        <v>0.82</v>
      </c>
      <c r="D16444">
        <v>84</v>
      </c>
      <c r="E16444">
        <v>420</v>
      </c>
    </row>
    <row r="16445" spans="1:5" x14ac:dyDescent="0.25">
      <c r="A16445">
        <v>16537.650358438492</v>
      </c>
      <c r="B16445">
        <v>5.0960000000000001</v>
      </c>
      <c r="C16445">
        <v>1.01</v>
      </c>
      <c r="D16445">
        <v>97</v>
      </c>
      <c r="E16445">
        <v>500</v>
      </c>
    </row>
    <row r="16446" spans="1:5" x14ac:dyDescent="0.25">
      <c r="A16446">
        <v>16538.657401323318</v>
      </c>
      <c r="B16446">
        <v>5.0960000000000001</v>
      </c>
      <c r="C16446">
        <v>0.97</v>
      </c>
      <c r="D16446">
        <v>97</v>
      </c>
      <c r="E16446">
        <v>500</v>
      </c>
    </row>
    <row r="16447" spans="1:5" x14ac:dyDescent="0.25">
      <c r="A16447">
        <v>16539.661756515503</v>
      </c>
      <c r="B16447">
        <v>5.0960000000000001</v>
      </c>
      <c r="C16447">
        <v>0.85</v>
      </c>
      <c r="D16447">
        <v>86</v>
      </c>
      <c r="E16447">
        <v>420</v>
      </c>
    </row>
    <row r="16448" spans="1:5" x14ac:dyDescent="0.25">
      <c r="A16448">
        <v>16540.668780565262</v>
      </c>
      <c r="B16448">
        <v>5.0960000000000001</v>
      </c>
      <c r="C16448">
        <v>0.95</v>
      </c>
      <c r="D16448">
        <v>95</v>
      </c>
      <c r="E16448">
        <v>500</v>
      </c>
    </row>
    <row r="16449" spans="1:5" x14ac:dyDescent="0.25">
      <c r="A16449">
        <v>16541.673072814941</v>
      </c>
      <c r="B16449">
        <v>5.0999999999999996</v>
      </c>
      <c r="C16449">
        <v>0.84</v>
      </c>
      <c r="D16449">
        <v>84</v>
      </c>
      <c r="E16449">
        <v>420</v>
      </c>
    </row>
    <row r="16450" spans="1:5" x14ac:dyDescent="0.25">
      <c r="A16450">
        <v>16542.679364204407</v>
      </c>
      <c r="B16450">
        <v>5.0960000000000001</v>
      </c>
      <c r="C16450">
        <v>0.94</v>
      </c>
      <c r="D16450">
        <v>93</v>
      </c>
      <c r="E16450">
        <v>460</v>
      </c>
    </row>
    <row r="16451" spans="1:5" x14ac:dyDescent="0.25">
      <c r="A16451">
        <v>16543.686411380768</v>
      </c>
      <c r="B16451">
        <v>5.0960000000000001</v>
      </c>
      <c r="C16451">
        <v>0.84</v>
      </c>
      <c r="D16451">
        <v>97</v>
      </c>
      <c r="E16451">
        <v>500</v>
      </c>
    </row>
    <row r="16452" spans="1:5" x14ac:dyDescent="0.25">
      <c r="A16452">
        <v>16544.691044807434</v>
      </c>
      <c r="B16452">
        <v>5.0960000000000001</v>
      </c>
      <c r="C16452">
        <v>0.98</v>
      </c>
      <c r="D16452">
        <v>98</v>
      </c>
      <c r="E16452">
        <v>500</v>
      </c>
    </row>
    <row r="16453" spans="1:5" x14ac:dyDescent="0.25">
      <c r="A16453">
        <v>16545.697976827621</v>
      </c>
      <c r="B16453">
        <v>5.0999999999999996</v>
      </c>
      <c r="C16453">
        <v>0.84</v>
      </c>
      <c r="D16453">
        <v>82</v>
      </c>
      <c r="E16453">
        <v>420</v>
      </c>
    </row>
    <row r="16454" spans="1:5" x14ac:dyDescent="0.25">
      <c r="A16454">
        <v>16546.702384710312</v>
      </c>
      <c r="B16454">
        <v>5.0960000000000001</v>
      </c>
      <c r="C16454">
        <v>0.97</v>
      </c>
      <c r="D16454">
        <v>94</v>
      </c>
      <c r="E16454">
        <v>500</v>
      </c>
    </row>
    <row r="16455" spans="1:5" x14ac:dyDescent="0.25">
      <c r="A16455">
        <v>16547.710177898407</v>
      </c>
      <c r="B16455">
        <v>5.0999999999999996</v>
      </c>
      <c r="C16455">
        <v>0.84</v>
      </c>
      <c r="D16455">
        <v>85</v>
      </c>
      <c r="E16455">
        <v>420</v>
      </c>
    </row>
    <row r="16456" spans="1:5" x14ac:dyDescent="0.25">
      <c r="A16456">
        <v>16548.714103460312</v>
      </c>
      <c r="B16456">
        <v>5.0960000000000001</v>
      </c>
      <c r="C16456">
        <v>0.94</v>
      </c>
      <c r="D16456">
        <v>86</v>
      </c>
      <c r="E16456">
        <v>420</v>
      </c>
    </row>
    <row r="16457" spans="1:5" x14ac:dyDescent="0.25">
      <c r="A16457">
        <v>16549.720883607864</v>
      </c>
      <c r="B16457">
        <v>5.0960000000000001</v>
      </c>
      <c r="C16457">
        <v>1</v>
      </c>
      <c r="D16457">
        <v>94</v>
      </c>
      <c r="E16457">
        <v>500</v>
      </c>
    </row>
    <row r="16458" spans="1:5" x14ac:dyDescent="0.25">
      <c r="A16458">
        <v>16550.727249860764</v>
      </c>
      <c r="B16458">
        <v>5.0960000000000001</v>
      </c>
      <c r="C16458">
        <v>0.95</v>
      </c>
      <c r="D16458">
        <v>94</v>
      </c>
      <c r="E16458">
        <v>500</v>
      </c>
    </row>
    <row r="16459" spans="1:5" x14ac:dyDescent="0.25">
      <c r="A16459">
        <v>16551.731637001038</v>
      </c>
      <c r="B16459">
        <v>5.0999999999999996</v>
      </c>
      <c r="C16459">
        <v>0.82</v>
      </c>
      <c r="D16459">
        <v>81</v>
      </c>
      <c r="E16459">
        <v>420</v>
      </c>
    </row>
    <row r="16460" spans="1:5" x14ac:dyDescent="0.25">
      <c r="A16460">
        <v>16552.738724708557</v>
      </c>
      <c r="B16460">
        <v>5.0960000000000001</v>
      </c>
      <c r="C16460">
        <v>0.98</v>
      </c>
      <c r="D16460">
        <v>95</v>
      </c>
      <c r="E16460">
        <v>500</v>
      </c>
    </row>
    <row r="16461" spans="1:5" x14ac:dyDescent="0.25">
      <c r="A16461">
        <v>16553.743298053741</v>
      </c>
      <c r="B16461">
        <v>5.0960000000000001</v>
      </c>
      <c r="C16461">
        <v>0.94</v>
      </c>
      <c r="D16461">
        <v>82</v>
      </c>
      <c r="E16461">
        <v>420</v>
      </c>
    </row>
    <row r="16462" spans="1:5" x14ac:dyDescent="0.25">
      <c r="A16462">
        <v>16554.750120639801</v>
      </c>
      <c r="B16462">
        <v>5.0960000000000001</v>
      </c>
      <c r="C16462">
        <v>0.85</v>
      </c>
      <c r="D16462">
        <v>83</v>
      </c>
      <c r="E16462">
        <v>420</v>
      </c>
    </row>
    <row r="16463" spans="1:5" x14ac:dyDescent="0.25">
      <c r="A16463">
        <v>16555.754694223404</v>
      </c>
      <c r="B16463">
        <v>5.0919999999999996</v>
      </c>
      <c r="C16463">
        <v>0.98</v>
      </c>
      <c r="D16463">
        <v>98</v>
      </c>
      <c r="E16463">
        <v>500</v>
      </c>
    </row>
    <row r="16464" spans="1:5" x14ac:dyDescent="0.25">
      <c r="A16464">
        <v>16556.761162042618</v>
      </c>
      <c r="B16464">
        <v>5.0960000000000001</v>
      </c>
      <c r="C16464">
        <v>0.94</v>
      </c>
      <c r="D16464">
        <v>94</v>
      </c>
      <c r="E16464">
        <v>500</v>
      </c>
    </row>
    <row r="16465" spans="1:5" x14ac:dyDescent="0.25">
      <c r="A16465">
        <v>16557.767850399017</v>
      </c>
      <c r="B16465">
        <v>5.0960000000000001</v>
      </c>
      <c r="C16465">
        <v>0.81</v>
      </c>
      <c r="D16465">
        <v>98</v>
      </c>
      <c r="E16465">
        <v>500</v>
      </c>
    </row>
    <row r="16466" spans="1:5" x14ac:dyDescent="0.25">
      <c r="A16466">
        <v>16558.772857427597</v>
      </c>
      <c r="B16466">
        <v>5.0960000000000001</v>
      </c>
      <c r="C16466">
        <v>0.94</v>
      </c>
      <c r="D16466">
        <v>95</v>
      </c>
      <c r="E16466">
        <v>500</v>
      </c>
    </row>
    <row r="16467" spans="1:5" x14ac:dyDescent="0.25">
      <c r="A16467">
        <v>16559.779514789581</v>
      </c>
      <c r="B16467">
        <v>5.0999999999999996</v>
      </c>
      <c r="C16467">
        <v>0.97</v>
      </c>
      <c r="D16467">
        <v>81</v>
      </c>
      <c r="E16467">
        <v>420</v>
      </c>
    </row>
    <row r="16468" spans="1:5" x14ac:dyDescent="0.25">
      <c r="A16468">
        <v>16560.783808231354</v>
      </c>
      <c r="B16468">
        <v>5.0999999999999996</v>
      </c>
      <c r="C16468">
        <v>0.88</v>
      </c>
      <c r="D16468">
        <v>84</v>
      </c>
      <c r="E16468">
        <v>420</v>
      </c>
    </row>
    <row r="16469" spans="1:5" x14ac:dyDescent="0.25">
      <c r="A16469">
        <v>16561.790261745453</v>
      </c>
      <c r="B16469">
        <v>5.0960000000000001</v>
      </c>
      <c r="C16469">
        <v>0.98</v>
      </c>
      <c r="D16469">
        <v>96</v>
      </c>
      <c r="E16469">
        <v>500</v>
      </c>
    </row>
    <row r="16470" spans="1:5" x14ac:dyDescent="0.25">
      <c r="A16470">
        <v>16562.794543743134</v>
      </c>
      <c r="B16470">
        <v>5.0960000000000001</v>
      </c>
      <c r="C16470">
        <v>0.94</v>
      </c>
      <c r="D16470">
        <v>99</v>
      </c>
      <c r="E16470">
        <v>500</v>
      </c>
    </row>
    <row r="16471" spans="1:5" x14ac:dyDescent="0.25">
      <c r="A16471">
        <v>16563.801483392715</v>
      </c>
      <c r="B16471">
        <v>5.0999999999999996</v>
      </c>
      <c r="C16471">
        <v>0.85</v>
      </c>
      <c r="D16471">
        <v>80</v>
      </c>
      <c r="E16471">
        <v>400</v>
      </c>
    </row>
    <row r="16472" spans="1:5" x14ac:dyDescent="0.25">
      <c r="A16472">
        <v>16564.808331489563</v>
      </c>
      <c r="B16472">
        <v>5.0960000000000001</v>
      </c>
      <c r="C16472">
        <v>0.96</v>
      </c>
      <c r="D16472">
        <v>96</v>
      </c>
      <c r="E16472">
        <v>500</v>
      </c>
    </row>
    <row r="16473" spans="1:5" x14ac:dyDescent="0.25">
      <c r="A16473">
        <v>16565.812671422958</v>
      </c>
      <c r="B16473">
        <v>5.0960000000000001</v>
      </c>
      <c r="C16473">
        <v>0.97</v>
      </c>
      <c r="D16473">
        <v>82</v>
      </c>
      <c r="E16473">
        <v>420</v>
      </c>
    </row>
    <row r="16474" spans="1:5" x14ac:dyDescent="0.25">
      <c r="A16474">
        <v>16566.820431232452</v>
      </c>
      <c r="B16474">
        <v>5.0999999999999996</v>
      </c>
      <c r="C16474">
        <v>0.83</v>
      </c>
      <c r="D16474">
        <v>80</v>
      </c>
      <c r="E16474">
        <v>400</v>
      </c>
    </row>
    <row r="16475" spans="1:5" x14ac:dyDescent="0.25">
      <c r="A16475">
        <v>16567.823961734772</v>
      </c>
      <c r="B16475">
        <v>5.0960000000000001</v>
      </c>
      <c r="C16475">
        <v>0.98</v>
      </c>
      <c r="D16475">
        <v>98</v>
      </c>
      <c r="E16475">
        <v>500</v>
      </c>
    </row>
    <row r="16476" spans="1:5" x14ac:dyDescent="0.25">
      <c r="A16476">
        <v>16568.831048250198</v>
      </c>
      <c r="B16476">
        <v>5.0960000000000001</v>
      </c>
      <c r="C16476">
        <v>0.97</v>
      </c>
      <c r="D16476">
        <v>97</v>
      </c>
      <c r="E16476">
        <v>500</v>
      </c>
    </row>
    <row r="16477" spans="1:5" x14ac:dyDescent="0.25">
      <c r="A16477">
        <v>16569.836059808731</v>
      </c>
      <c r="B16477">
        <v>5.0999999999999996</v>
      </c>
      <c r="C16477">
        <v>0.83</v>
      </c>
      <c r="D16477">
        <v>84</v>
      </c>
      <c r="E16477">
        <v>420</v>
      </c>
    </row>
    <row r="16478" spans="1:5" x14ac:dyDescent="0.25">
      <c r="A16478">
        <v>16570.842852830887</v>
      </c>
      <c r="B16478">
        <v>5.0919999999999996</v>
      </c>
      <c r="C16478">
        <v>0.98</v>
      </c>
      <c r="D16478">
        <v>95</v>
      </c>
      <c r="E16478">
        <v>500</v>
      </c>
    </row>
    <row r="16479" spans="1:5" x14ac:dyDescent="0.25">
      <c r="A16479">
        <v>16571.849173545837</v>
      </c>
      <c r="B16479">
        <v>5.0999999999999996</v>
      </c>
      <c r="C16479">
        <v>0.82</v>
      </c>
      <c r="D16479">
        <v>83</v>
      </c>
      <c r="E16479">
        <v>420</v>
      </c>
    </row>
    <row r="16480" spans="1:5" x14ac:dyDescent="0.25">
      <c r="A16480">
        <v>16572.853567123413</v>
      </c>
      <c r="B16480">
        <v>5.0960000000000001</v>
      </c>
      <c r="C16480">
        <v>0.82</v>
      </c>
      <c r="D16480">
        <v>84</v>
      </c>
      <c r="E16480">
        <v>420</v>
      </c>
    </row>
    <row r="16481" spans="1:5" x14ac:dyDescent="0.25">
      <c r="A16481">
        <v>16573.86102437973</v>
      </c>
      <c r="B16481">
        <v>5.0999999999999996</v>
      </c>
      <c r="C16481">
        <v>0.93</v>
      </c>
      <c r="D16481">
        <v>95</v>
      </c>
      <c r="E16481">
        <v>500</v>
      </c>
    </row>
    <row r="16482" spans="1:5" x14ac:dyDescent="0.25">
      <c r="A16482">
        <v>16574.865317106247</v>
      </c>
      <c r="B16482">
        <v>5.0999999999999996</v>
      </c>
      <c r="C16482">
        <v>0.84</v>
      </c>
      <c r="D16482">
        <v>84</v>
      </c>
      <c r="E16482">
        <v>420</v>
      </c>
    </row>
    <row r="16483" spans="1:5" x14ac:dyDescent="0.25">
      <c r="A16483">
        <v>16575.871608018875</v>
      </c>
      <c r="B16483">
        <v>5.0999999999999996</v>
      </c>
      <c r="C16483">
        <v>0.84</v>
      </c>
      <c r="D16483">
        <v>87</v>
      </c>
      <c r="E16483">
        <v>460</v>
      </c>
    </row>
    <row r="16484" spans="1:5" x14ac:dyDescent="0.25">
      <c r="A16484">
        <v>16576.876601219177</v>
      </c>
      <c r="B16484">
        <v>5.0960000000000001</v>
      </c>
      <c r="C16484">
        <v>0.95</v>
      </c>
      <c r="D16484">
        <v>94</v>
      </c>
      <c r="E16484">
        <v>460</v>
      </c>
    </row>
    <row r="16485" spans="1:5" x14ac:dyDescent="0.25">
      <c r="A16485">
        <v>16577.883025169373</v>
      </c>
      <c r="B16485">
        <v>5.0999999999999996</v>
      </c>
      <c r="C16485">
        <v>0.85</v>
      </c>
      <c r="D16485">
        <v>83</v>
      </c>
      <c r="E16485">
        <v>420</v>
      </c>
    </row>
    <row r="16486" spans="1:5" x14ac:dyDescent="0.25">
      <c r="A16486">
        <v>16578.890283107758</v>
      </c>
      <c r="B16486">
        <v>5.0999999999999996</v>
      </c>
      <c r="C16486">
        <v>0.85</v>
      </c>
      <c r="D16486">
        <v>82</v>
      </c>
      <c r="E16486">
        <v>420</v>
      </c>
    </row>
    <row r="16487" spans="1:5" x14ac:dyDescent="0.25">
      <c r="A16487">
        <v>16579.894254684448</v>
      </c>
      <c r="B16487">
        <v>5.0960000000000001</v>
      </c>
      <c r="C16487">
        <v>0.95</v>
      </c>
      <c r="D16487">
        <v>94</v>
      </c>
      <c r="E16487">
        <v>500</v>
      </c>
    </row>
    <row r="16488" spans="1:5" x14ac:dyDescent="0.25">
      <c r="A16488">
        <v>16580.901266336441</v>
      </c>
      <c r="B16488">
        <v>5.0999999999999996</v>
      </c>
      <c r="C16488">
        <v>0.82</v>
      </c>
      <c r="D16488">
        <v>83</v>
      </c>
      <c r="E16488">
        <v>420</v>
      </c>
    </row>
    <row r="16489" spans="1:5" x14ac:dyDescent="0.25">
      <c r="A16489">
        <v>16581.905326604843</v>
      </c>
      <c r="B16489">
        <v>5.0999999999999996</v>
      </c>
      <c r="C16489">
        <v>0.82</v>
      </c>
      <c r="D16489">
        <v>83</v>
      </c>
      <c r="E16489">
        <v>420</v>
      </c>
    </row>
    <row r="16490" spans="1:5" x14ac:dyDescent="0.25">
      <c r="A16490">
        <v>16582.912882566452</v>
      </c>
      <c r="B16490">
        <v>5.0960000000000001</v>
      </c>
      <c r="C16490">
        <v>0.93</v>
      </c>
      <c r="D16490">
        <v>91</v>
      </c>
      <c r="E16490">
        <v>460</v>
      </c>
    </row>
    <row r="16491" spans="1:5" x14ac:dyDescent="0.25">
      <c r="A16491">
        <v>16583.916880846024</v>
      </c>
      <c r="B16491">
        <v>5.0999999999999996</v>
      </c>
      <c r="C16491">
        <v>0.84</v>
      </c>
      <c r="D16491">
        <v>84</v>
      </c>
      <c r="E16491">
        <v>420</v>
      </c>
    </row>
    <row r="16492" spans="1:5" x14ac:dyDescent="0.25">
      <c r="A16492">
        <v>16584.923497200012</v>
      </c>
      <c r="B16492">
        <v>5.0999999999999996</v>
      </c>
      <c r="C16492">
        <v>0.81</v>
      </c>
      <c r="D16492">
        <v>82</v>
      </c>
      <c r="E16492">
        <v>420</v>
      </c>
    </row>
    <row r="16493" spans="1:5" x14ac:dyDescent="0.25">
      <c r="A16493">
        <v>16585.930357933044</v>
      </c>
      <c r="B16493">
        <v>5.0960000000000001</v>
      </c>
      <c r="C16493">
        <v>0.95</v>
      </c>
      <c r="D16493">
        <v>97</v>
      </c>
      <c r="E16493">
        <v>500</v>
      </c>
    </row>
    <row r="16494" spans="1:5" x14ac:dyDescent="0.25">
      <c r="A16494">
        <v>16586.9348320961</v>
      </c>
      <c r="B16494">
        <v>5.0999999999999996</v>
      </c>
      <c r="C16494">
        <v>0.84</v>
      </c>
      <c r="D16494">
        <v>84</v>
      </c>
      <c r="E16494">
        <v>420</v>
      </c>
    </row>
    <row r="16495" spans="1:5" x14ac:dyDescent="0.25">
      <c r="A16495">
        <v>16587.942360639572</v>
      </c>
      <c r="B16495">
        <v>5.0999999999999996</v>
      </c>
      <c r="C16495">
        <v>0.82</v>
      </c>
      <c r="D16495">
        <v>83</v>
      </c>
      <c r="E16495">
        <v>420</v>
      </c>
    </row>
    <row r="16496" spans="1:5" x14ac:dyDescent="0.25">
      <c r="A16496">
        <v>16588.946800470352</v>
      </c>
      <c r="B16496">
        <v>5.0960000000000001</v>
      </c>
      <c r="C16496">
        <v>0.96</v>
      </c>
      <c r="D16496">
        <v>97</v>
      </c>
      <c r="E16496">
        <v>500</v>
      </c>
    </row>
    <row r="16497" spans="1:5" x14ac:dyDescent="0.25">
      <c r="A16497">
        <v>16589.953339099884</v>
      </c>
      <c r="B16497">
        <v>5.0999999999999996</v>
      </c>
      <c r="C16497">
        <v>0.85</v>
      </c>
      <c r="D16497">
        <v>80</v>
      </c>
      <c r="E16497">
        <v>400</v>
      </c>
    </row>
    <row r="16498" spans="1:5" x14ac:dyDescent="0.25">
      <c r="A16498">
        <v>16590.957256555557</v>
      </c>
      <c r="B16498">
        <v>5.0999999999999996</v>
      </c>
      <c r="C16498">
        <v>0.83</v>
      </c>
      <c r="D16498">
        <v>80</v>
      </c>
      <c r="E16498">
        <v>400</v>
      </c>
    </row>
    <row r="16499" spans="1:5" x14ac:dyDescent="0.25">
      <c r="A16499">
        <v>16591.964906930923</v>
      </c>
      <c r="B16499">
        <v>5.0960000000000001</v>
      </c>
      <c r="C16499">
        <v>0.98</v>
      </c>
      <c r="D16499">
        <v>95</v>
      </c>
      <c r="E16499">
        <v>500</v>
      </c>
    </row>
    <row r="16500" spans="1:5" x14ac:dyDescent="0.25">
      <c r="A16500">
        <v>16592.971333026886</v>
      </c>
      <c r="B16500">
        <v>5.0999999999999996</v>
      </c>
      <c r="C16500">
        <v>0.85</v>
      </c>
      <c r="D16500">
        <v>81</v>
      </c>
      <c r="E16500">
        <v>420</v>
      </c>
    </row>
    <row r="16501" spans="1:5" x14ac:dyDescent="0.25">
      <c r="A16501">
        <v>16593.97531414032</v>
      </c>
      <c r="B16501">
        <v>5.0999999999999996</v>
      </c>
      <c r="C16501">
        <v>0.82</v>
      </c>
      <c r="D16501">
        <v>88</v>
      </c>
      <c r="E16501">
        <v>460</v>
      </c>
    </row>
    <row r="16502" spans="1:5" x14ac:dyDescent="0.25">
      <c r="A16502">
        <v>16594.98260641098</v>
      </c>
      <c r="B16502">
        <v>5.0999999999999996</v>
      </c>
      <c r="C16502">
        <v>0.95</v>
      </c>
      <c r="D16502">
        <v>95</v>
      </c>
      <c r="E16502">
        <v>500</v>
      </c>
    </row>
    <row r="16503" spans="1:5" x14ac:dyDescent="0.25">
      <c r="A16503">
        <v>16595.987075328827</v>
      </c>
      <c r="B16503">
        <v>5.0999999999999996</v>
      </c>
      <c r="C16503">
        <v>0.79</v>
      </c>
      <c r="D16503">
        <v>82</v>
      </c>
      <c r="E16503">
        <v>420</v>
      </c>
    </row>
    <row r="16504" spans="1:5" x14ac:dyDescent="0.25">
      <c r="A16504">
        <v>16596.993947267532</v>
      </c>
      <c r="B16504">
        <v>5.0999999999999996</v>
      </c>
      <c r="C16504">
        <v>0.87</v>
      </c>
      <c r="D16504">
        <v>83</v>
      </c>
      <c r="E16504">
        <v>420</v>
      </c>
    </row>
    <row r="16505" spans="1:5" x14ac:dyDescent="0.25">
      <c r="A16505">
        <v>16597.998445034027</v>
      </c>
      <c r="B16505">
        <v>5.0960000000000001</v>
      </c>
      <c r="C16505">
        <v>0.94</v>
      </c>
      <c r="D16505">
        <v>97</v>
      </c>
      <c r="E16505">
        <v>500</v>
      </c>
    </row>
    <row r="16506" spans="1:5" x14ac:dyDescent="0.25">
      <c r="A16506">
        <v>16599.00515961647</v>
      </c>
      <c r="B16506">
        <v>5.0999999999999996</v>
      </c>
      <c r="C16506">
        <v>0.83</v>
      </c>
      <c r="D16506">
        <v>82</v>
      </c>
      <c r="E16506">
        <v>420</v>
      </c>
    </row>
    <row r="16507" spans="1:5" x14ac:dyDescent="0.25">
      <c r="A16507">
        <v>16600.012035131454</v>
      </c>
      <c r="B16507">
        <v>5.0919999999999996</v>
      </c>
      <c r="C16507">
        <v>0.95</v>
      </c>
      <c r="D16507">
        <v>97</v>
      </c>
      <c r="E16507">
        <v>500</v>
      </c>
    </row>
    <row r="16508" spans="1:5" x14ac:dyDescent="0.25">
      <c r="A16508">
        <v>16601.016938209534</v>
      </c>
      <c r="B16508">
        <v>5.0999999999999996</v>
      </c>
      <c r="C16508">
        <v>0.94</v>
      </c>
      <c r="D16508">
        <v>94</v>
      </c>
      <c r="E16508">
        <v>500</v>
      </c>
    </row>
    <row r="16509" spans="1:5" x14ac:dyDescent="0.25">
      <c r="A16509">
        <v>16602.023229598999</v>
      </c>
      <c r="B16509">
        <v>5.0999999999999996</v>
      </c>
      <c r="C16509">
        <v>0.82</v>
      </c>
      <c r="D16509">
        <v>86</v>
      </c>
      <c r="E16509">
        <v>420</v>
      </c>
    </row>
    <row r="16510" spans="1:5" x14ac:dyDescent="0.25">
      <c r="A16510">
        <v>16603.027798175812</v>
      </c>
      <c r="B16510">
        <v>5.0999999999999996</v>
      </c>
      <c r="C16510">
        <v>0.82</v>
      </c>
      <c r="D16510">
        <v>84</v>
      </c>
      <c r="E16510">
        <v>420</v>
      </c>
    </row>
    <row r="16511" spans="1:5" x14ac:dyDescent="0.25">
      <c r="A16511">
        <v>16604.034346103668</v>
      </c>
      <c r="B16511">
        <v>5.0960000000000001</v>
      </c>
      <c r="C16511">
        <v>0.98</v>
      </c>
      <c r="D16511">
        <v>96</v>
      </c>
      <c r="E16511">
        <v>500</v>
      </c>
    </row>
    <row r="16512" spans="1:5" x14ac:dyDescent="0.25">
      <c r="A16512">
        <v>16605.038779735565</v>
      </c>
      <c r="B16512">
        <v>5.0960000000000001</v>
      </c>
      <c r="C16512">
        <v>0.97</v>
      </c>
      <c r="D16512">
        <v>94</v>
      </c>
      <c r="E16512">
        <v>500</v>
      </c>
    </row>
    <row r="16513" spans="1:5" x14ac:dyDescent="0.25">
      <c r="A16513">
        <v>16606.046058416367</v>
      </c>
      <c r="B16513">
        <v>5.0960000000000001</v>
      </c>
      <c r="C16513">
        <v>0.94</v>
      </c>
      <c r="D16513">
        <v>102</v>
      </c>
      <c r="E16513">
        <v>520</v>
      </c>
    </row>
    <row r="16514" spans="1:5" x14ac:dyDescent="0.25">
      <c r="A16514">
        <v>16607.052739858627</v>
      </c>
      <c r="B16514">
        <v>5.0960000000000001</v>
      </c>
      <c r="C16514">
        <v>1.02</v>
      </c>
      <c r="D16514">
        <v>97</v>
      </c>
      <c r="E16514">
        <v>500</v>
      </c>
    </row>
    <row r="16515" spans="1:5" x14ac:dyDescent="0.25">
      <c r="A16515">
        <v>16608.057359457016</v>
      </c>
      <c r="B16515">
        <v>5.0999999999999996</v>
      </c>
      <c r="C16515">
        <v>0.84</v>
      </c>
      <c r="D16515">
        <v>83</v>
      </c>
      <c r="E16515">
        <v>420</v>
      </c>
    </row>
    <row r="16516" spans="1:5" x14ac:dyDescent="0.25">
      <c r="A16516">
        <v>16609.063809394836</v>
      </c>
      <c r="B16516">
        <v>5.0999999999999996</v>
      </c>
      <c r="C16516">
        <v>0.82</v>
      </c>
      <c r="D16516">
        <v>82</v>
      </c>
      <c r="E16516">
        <v>420</v>
      </c>
    </row>
    <row r="16517" spans="1:5" x14ac:dyDescent="0.25">
      <c r="A16517">
        <v>16610.068322181702</v>
      </c>
      <c r="B16517">
        <v>5.0960000000000001</v>
      </c>
      <c r="C16517">
        <v>0.99</v>
      </c>
      <c r="D16517">
        <v>96</v>
      </c>
      <c r="E16517">
        <v>500</v>
      </c>
    </row>
    <row r="16518" spans="1:5" x14ac:dyDescent="0.25">
      <c r="A16518">
        <v>16611.075488328934</v>
      </c>
      <c r="B16518">
        <v>5.0960000000000001</v>
      </c>
      <c r="C16518">
        <v>0.83</v>
      </c>
      <c r="D16518">
        <v>83</v>
      </c>
      <c r="E16518">
        <v>420</v>
      </c>
    </row>
    <row r="16519" spans="1:5" x14ac:dyDescent="0.25">
      <c r="A16519">
        <v>16612.08020567894</v>
      </c>
      <c r="B16519">
        <v>5.0960000000000001</v>
      </c>
      <c r="C16519">
        <v>0.85</v>
      </c>
      <c r="D16519">
        <v>99</v>
      </c>
      <c r="E16519">
        <v>500</v>
      </c>
    </row>
    <row r="16520" spans="1:5" x14ac:dyDescent="0.25">
      <c r="A16520">
        <v>16613.086602687836</v>
      </c>
      <c r="B16520">
        <v>5.0919999999999996</v>
      </c>
      <c r="C16520">
        <v>0.99</v>
      </c>
      <c r="D16520">
        <v>98</v>
      </c>
      <c r="E16520">
        <v>500</v>
      </c>
    </row>
    <row r="16521" spans="1:5" x14ac:dyDescent="0.25">
      <c r="A16521">
        <v>16614.093249797821</v>
      </c>
      <c r="B16521">
        <v>5.0999999999999996</v>
      </c>
      <c r="C16521">
        <v>0.83</v>
      </c>
      <c r="D16521">
        <v>83</v>
      </c>
      <c r="E16521">
        <v>420</v>
      </c>
    </row>
    <row r="16522" spans="1:5" x14ac:dyDescent="0.25">
      <c r="A16522">
        <v>16615.098008155823</v>
      </c>
      <c r="B16522">
        <v>5.0960000000000001</v>
      </c>
      <c r="C16522">
        <v>0.83</v>
      </c>
      <c r="D16522">
        <v>97</v>
      </c>
      <c r="E16522">
        <v>500</v>
      </c>
    </row>
    <row r="16523" spans="1:5" x14ac:dyDescent="0.25">
      <c r="A16523">
        <v>16616.104425907135</v>
      </c>
      <c r="B16523">
        <v>5.0960000000000001</v>
      </c>
      <c r="C16523">
        <v>0.99</v>
      </c>
      <c r="D16523">
        <v>96</v>
      </c>
      <c r="E16523">
        <v>500</v>
      </c>
    </row>
    <row r="16524" spans="1:5" x14ac:dyDescent="0.25">
      <c r="A16524">
        <v>16617.109015464783</v>
      </c>
      <c r="B16524">
        <v>5.0960000000000001</v>
      </c>
      <c r="C16524">
        <v>0.89</v>
      </c>
      <c r="D16524">
        <v>83</v>
      </c>
      <c r="E16524">
        <v>420</v>
      </c>
    </row>
    <row r="16525" spans="1:5" x14ac:dyDescent="0.25">
      <c r="A16525">
        <v>16618.116005897522</v>
      </c>
      <c r="B16525">
        <v>5.0960000000000001</v>
      </c>
      <c r="C16525">
        <v>1.04</v>
      </c>
      <c r="D16525">
        <v>99</v>
      </c>
      <c r="E16525">
        <v>500</v>
      </c>
    </row>
    <row r="16526" spans="1:5" x14ac:dyDescent="0.25">
      <c r="A16526">
        <v>16619.120288133621</v>
      </c>
      <c r="B16526">
        <v>5.0960000000000001</v>
      </c>
      <c r="C16526">
        <v>0.95</v>
      </c>
      <c r="D16526">
        <v>97</v>
      </c>
      <c r="E16526">
        <v>500</v>
      </c>
    </row>
    <row r="16527" spans="1:5" x14ac:dyDescent="0.25">
      <c r="A16527">
        <v>16620.127634525299</v>
      </c>
      <c r="B16527">
        <v>5.0999999999999996</v>
      </c>
      <c r="C16527">
        <v>0.85</v>
      </c>
      <c r="D16527">
        <v>83</v>
      </c>
      <c r="E16527">
        <v>420</v>
      </c>
    </row>
    <row r="16528" spans="1:5" x14ac:dyDescent="0.25">
      <c r="A16528">
        <v>16621.134465932846</v>
      </c>
      <c r="B16528">
        <v>5.0960000000000001</v>
      </c>
      <c r="C16528">
        <v>0.98</v>
      </c>
      <c r="D16528">
        <v>94</v>
      </c>
      <c r="E16528">
        <v>500</v>
      </c>
    </row>
    <row r="16529" spans="1:5" x14ac:dyDescent="0.25">
      <c r="A16529">
        <v>16622.138701200485</v>
      </c>
      <c r="B16529">
        <v>5.0960000000000001</v>
      </c>
      <c r="C16529">
        <v>0.95</v>
      </c>
      <c r="D16529">
        <v>84</v>
      </c>
      <c r="E16529">
        <v>420</v>
      </c>
    </row>
    <row r="16530" spans="1:5" x14ac:dyDescent="0.25">
      <c r="A16530">
        <v>16623.145438432693</v>
      </c>
      <c r="B16530">
        <v>5.0960000000000001</v>
      </c>
      <c r="C16530">
        <v>0.96</v>
      </c>
      <c r="D16530">
        <v>83</v>
      </c>
      <c r="E16530">
        <v>420</v>
      </c>
    </row>
    <row r="16531" spans="1:5" x14ac:dyDescent="0.25">
      <c r="A16531">
        <v>16624.149790048599</v>
      </c>
      <c r="B16531">
        <v>5.0960000000000001</v>
      </c>
      <c r="C16531">
        <v>1</v>
      </c>
      <c r="D16531">
        <v>96</v>
      </c>
      <c r="E16531">
        <v>500</v>
      </c>
    </row>
    <row r="16532" spans="1:5" x14ac:dyDescent="0.25">
      <c r="A16532">
        <v>16625.156417369843</v>
      </c>
      <c r="B16532">
        <v>5.0919999999999996</v>
      </c>
      <c r="C16532">
        <v>0.97</v>
      </c>
      <c r="D16532">
        <v>96</v>
      </c>
      <c r="E16532">
        <v>500</v>
      </c>
    </row>
    <row r="16533" spans="1:5" x14ac:dyDescent="0.25">
      <c r="A16533">
        <v>16626.160649776459</v>
      </c>
      <c r="B16533">
        <v>5.0999999999999996</v>
      </c>
      <c r="C16533">
        <v>0.82</v>
      </c>
      <c r="D16533">
        <v>84</v>
      </c>
      <c r="E16533">
        <v>420</v>
      </c>
    </row>
    <row r="16534" spans="1:5" x14ac:dyDescent="0.25">
      <c r="A16534">
        <v>16627.168003559113</v>
      </c>
      <c r="B16534">
        <v>5.0960000000000001</v>
      </c>
      <c r="C16534">
        <v>0.98</v>
      </c>
      <c r="D16534">
        <v>98</v>
      </c>
      <c r="E16534">
        <v>500</v>
      </c>
    </row>
    <row r="16535" spans="1:5" x14ac:dyDescent="0.25">
      <c r="A16535">
        <v>16628.174731969833</v>
      </c>
      <c r="B16535">
        <v>5.0999999999999996</v>
      </c>
      <c r="C16535">
        <v>0.99</v>
      </c>
      <c r="D16535">
        <v>83</v>
      </c>
      <c r="E16535">
        <v>420</v>
      </c>
    </row>
    <row r="16536" spans="1:5" x14ac:dyDescent="0.25">
      <c r="A16536">
        <v>16629.178886651993</v>
      </c>
      <c r="B16536">
        <v>5.0960000000000001</v>
      </c>
      <c r="C16536">
        <v>0.82</v>
      </c>
      <c r="D16536">
        <v>83</v>
      </c>
      <c r="E16536">
        <v>420</v>
      </c>
    </row>
    <row r="16537" spans="1:5" x14ac:dyDescent="0.25">
      <c r="A16537">
        <v>16630.186071157455</v>
      </c>
      <c r="B16537">
        <v>5.0960000000000001</v>
      </c>
      <c r="C16537">
        <v>0.96</v>
      </c>
      <c r="D16537">
        <v>95</v>
      </c>
      <c r="E16537">
        <v>500</v>
      </c>
    </row>
    <row r="16538" spans="1:5" x14ac:dyDescent="0.25">
      <c r="A16538">
        <v>16631.190988540649</v>
      </c>
      <c r="B16538">
        <v>5.0960000000000001</v>
      </c>
      <c r="C16538">
        <v>0.97</v>
      </c>
      <c r="D16538">
        <v>98</v>
      </c>
      <c r="E16538">
        <v>500</v>
      </c>
    </row>
    <row r="16539" spans="1:5" x14ac:dyDescent="0.25">
      <c r="A16539">
        <v>16632.197700977325</v>
      </c>
      <c r="B16539">
        <v>5.0999999999999996</v>
      </c>
      <c r="C16539">
        <v>0.83</v>
      </c>
      <c r="D16539">
        <v>83</v>
      </c>
      <c r="E16539">
        <v>420</v>
      </c>
    </row>
    <row r="16540" spans="1:5" x14ac:dyDescent="0.25">
      <c r="A16540">
        <v>16633.201467037201</v>
      </c>
      <c r="B16540">
        <v>5.0919999999999996</v>
      </c>
      <c r="C16540">
        <v>1</v>
      </c>
      <c r="D16540">
        <v>100</v>
      </c>
      <c r="E16540">
        <v>520</v>
      </c>
    </row>
    <row r="16541" spans="1:5" x14ac:dyDescent="0.25">
      <c r="A16541">
        <v>16634.20859837532</v>
      </c>
      <c r="B16541">
        <v>5.0999999999999996</v>
      </c>
      <c r="C16541">
        <v>0.81</v>
      </c>
      <c r="D16541">
        <v>83</v>
      </c>
      <c r="E16541">
        <v>420</v>
      </c>
    </row>
    <row r="16542" spans="1:5" x14ac:dyDescent="0.25">
      <c r="A16542">
        <v>16635.21585559845</v>
      </c>
      <c r="B16542">
        <v>5.0999999999999996</v>
      </c>
      <c r="C16542">
        <v>0.83</v>
      </c>
      <c r="D16542">
        <v>82</v>
      </c>
      <c r="E16542">
        <v>420</v>
      </c>
    </row>
    <row r="16543" spans="1:5" x14ac:dyDescent="0.25">
      <c r="A16543">
        <v>16636.220430612564</v>
      </c>
      <c r="B16543">
        <v>5.0999999999999996</v>
      </c>
      <c r="C16543">
        <v>0.92</v>
      </c>
      <c r="D16543">
        <v>91</v>
      </c>
      <c r="E16543">
        <v>460</v>
      </c>
    </row>
    <row r="16544" spans="1:5" x14ac:dyDescent="0.25">
      <c r="A16544">
        <v>16637.226722717285</v>
      </c>
      <c r="B16544">
        <v>5.0999999999999996</v>
      </c>
      <c r="C16544">
        <v>0.82</v>
      </c>
      <c r="D16544">
        <v>82</v>
      </c>
      <c r="E16544">
        <v>420</v>
      </c>
    </row>
    <row r="16545" spans="1:5" x14ac:dyDescent="0.25">
      <c r="A16545">
        <v>16638.231606960297</v>
      </c>
      <c r="B16545">
        <v>5.0999999999999996</v>
      </c>
      <c r="C16545">
        <v>0.85</v>
      </c>
      <c r="D16545">
        <v>80</v>
      </c>
      <c r="E16545">
        <v>400</v>
      </c>
    </row>
    <row r="16546" spans="1:5" x14ac:dyDescent="0.25">
      <c r="A16546">
        <v>16639.237910747528</v>
      </c>
      <c r="B16546">
        <v>5.0960000000000001</v>
      </c>
      <c r="C16546">
        <v>0.95</v>
      </c>
      <c r="D16546">
        <v>92</v>
      </c>
      <c r="E16546">
        <v>460</v>
      </c>
    </row>
    <row r="16547" spans="1:5" x14ac:dyDescent="0.25">
      <c r="A16547">
        <v>16640.242122173309</v>
      </c>
      <c r="B16547">
        <v>5.1040000000000001</v>
      </c>
      <c r="C16547">
        <v>0.83</v>
      </c>
      <c r="D16547">
        <v>79</v>
      </c>
      <c r="E16547">
        <v>400</v>
      </c>
    </row>
    <row r="16548" spans="1:5" x14ac:dyDescent="0.25">
      <c r="A16548">
        <v>16641.24942779541</v>
      </c>
      <c r="B16548">
        <v>5.0999999999999996</v>
      </c>
      <c r="C16548">
        <v>0.84</v>
      </c>
      <c r="D16548">
        <v>84</v>
      </c>
      <c r="E16548">
        <v>420</v>
      </c>
    </row>
    <row r="16549" spans="1:5" x14ac:dyDescent="0.25">
      <c r="A16549">
        <v>16642.255940914154</v>
      </c>
      <c r="B16549">
        <v>5.0960000000000001</v>
      </c>
      <c r="C16549">
        <v>0.91</v>
      </c>
      <c r="D16549">
        <v>95</v>
      </c>
      <c r="E16549">
        <v>500</v>
      </c>
    </row>
    <row r="16550" spans="1:5" x14ac:dyDescent="0.25">
      <c r="A16550">
        <v>16643.260229349136</v>
      </c>
      <c r="B16550">
        <v>5.0999999999999996</v>
      </c>
      <c r="C16550">
        <v>0.84</v>
      </c>
      <c r="D16550">
        <v>83</v>
      </c>
      <c r="E16550">
        <v>420</v>
      </c>
    </row>
    <row r="16551" spans="1:5" x14ac:dyDescent="0.25">
      <c r="A16551">
        <v>16644.267863512039</v>
      </c>
      <c r="B16551">
        <v>5.0999999999999996</v>
      </c>
      <c r="C16551">
        <v>0.84</v>
      </c>
      <c r="D16551">
        <v>86</v>
      </c>
      <c r="E16551">
        <v>420</v>
      </c>
    </row>
    <row r="16552" spans="1:5" x14ac:dyDescent="0.25">
      <c r="A16552">
        <v>16645.272116661072</v>
      </c>
      <c r="B16552">
        <v>5.0960000000000001</v>
      </c>
      <c r="C16552">
        <v>0.97</v>
      </c>
      <c r="D16552">
        <v>95</v>
      </c>
      <c r="E16552">
        <v>500</v>
      </c>
    </row>
    <row r="16553" spans="1:5" x14ac:dyDescent="0.25">
      <c r="A16553">
        <v>16646.278591394424</v>
      </c>
      <c r="B16553">
        <v>5.0999999999999996</v>
      </c>
      <c r="C16553">
        <v>0.85</v>
      </c>
      <c r="D16553">
        <v>86</v>
      </c>
      <c r="E16553">
        <v>420</v>
      </c>
    </row>
    <row r="16554" spans="1:5" x14ac:dyDescent="0.25">
      <c r="A16554">
        <v>16647.282883167267</v>
      </c>
      <c r="B16554">
        <v>5.0999999999999996</v>
      </c>
      <c r="C16554">
        <v>0.82</v>
      </c>
      <c r="D16554">
        <v>84</v>
      </c>
      <c r="E16554">
        <v>420</v>
      </c>
    </row>
    <row r="16555" spans="1:5" x14ac:dyDescent="0.25">
      <c r="A16555">
        <v>16648.290173768997</v>
      </c>
      <c r="B16555">
        <v>5.0919999999999996</v>
      </c>
      <c r="C16555">
        <v>0.93</v>
      </c>
      <c r="D16555">
        <v>94</v>
      </c>
      <c r="E16555">
        <v>500</v>
      </c>
    </row>
    <row r="16556" spans="1:5" x14ac:dyDescent="0.25">
      <c r="A16556">
        <v>16649.297464132309</v>
      </c>
      <c r="B16556">
        <v>5.0960000000000001</v>
      </c>
      <c r="C16556">
        <v>0.85</v>
      </c>
      <c r="D16556">
        <v>84</v>
      </c>
      <c r="E16556">
        <v>420</v>
      </c>
    </row>
    <row r="16557" spans="1:5" x14ac:dyDescent="0.25">
      <c r="A16557">
        <v>16650.301704645157</v>
      </c>
      <c r="B16557">
        <v>5.0999999999999996</v>
      </c>
      <c r="C16557">
        <v>0.84</v>
      </c>
      <c r="D16557">
        <v>85</v>
      </c>
      <c r="E16557">
        <v>420</v>
      </c>
    </row>
    <row r="16558" spans="1:5" x14ac:dyDescent="0.25">
      <c r="A16558">
        <v>16651.308613061905</v>
      </c>
      <c r="B16558">
        <v>5.0960000000000001</v>
      </c>
      <c r="C16558">
        <v>0.97</v>
      </c>
      <c r="D16558">
        <v>96</v>
      </c>
      <c r="E16558">
        <v>500</v>
      </c>
    </row>
    <row r="16559" spans="1:5" x14ac:dyDescent="0.25">
      <c r="A16559">
        <v>16652.312232971191</v>
      </c>
      <c r="B16559">
        <v>5.0999999999999996</v>
      </c>
      <c r="C16559">
        <v>0.86</v>
      </c>
      <c r="D16559">
        <v>84</v>
      </c>
      <c r="E16559">
        <v>420</v>
      </c>
    </row>
    <row r="16560" spans="1:5" x14ac:dyDescent="0.25">
      <c r="A16560">
        <v>16653.319599866867</v>
      </c>
      <c r="B16560">
        <v>5.0999999999999996</v>
      </c>
      <c r="C16560">
        <v>0.85</v>
      </c>
      <c r="D16560">
        <v>83</v>
      </c>
      <c r="E16560">
        <v>420</v>
      </c>
    </row>
    <row r="16561" spans="1:5" x14ac:dyDescent="0.25">
      <c r="A16561">
        <v>16654.324146270752</v>
      </c>
      <c r="B16561">
        <v>5.0919999999999996</v>
      </c>
      <c r="C16561">
        <v>0.97</v>
      </c>
      <c r="D16561">
        <v>92</v>
      </c>
      <c r="E16561">
        <v>460</v>
      </c>
    </row>
    <row r="16562" spans="1:5" x14ac:dyDescent="0.25">
      <c r="A16562">
        <v>16655.330410242081</v>
      </c>
      <c r="B16562">
        <v>5.0999999999999996</v>
      </c>
      <c r="C16562">
        <v>0.83</v>
      </c>
      <c r="D16562">
        <v>83</v>
      </c>
      <c r="E16562">
        <v>420</v>
      </c>
    </row>
    <row r="16563" spans="1:5" x14ac:dyDescent="0.25">
      <c r="A16563">
        <v>16656.33771443367</v>
      </c>
      <c r="B16563">
        <v>5.0999999999999996</v>
      </c>
      <c r="C16563">
        <v>0.84</v>
      </c>
      <c r="D16563">
        <v>83</v>
      </c>
      <c r="E16563">
        <v>420</v>
      </c>
    </row>
    <row r="16564" spans="1:5" x14ac:dyDescent="0.25">
      <c r="A16564">
        <v>16657.341551065445</v>
      </c>
      <c r="B16564">
        <v>5.0919999999999996</v>
      </c>
      <c r="C16564">
        <v>0.96</v>
      </c>
      <c r="D16564">
        <v>98</v>
      </c>
      <c r="E16564">
        <v>500</v>
      </c>
    </row>
    <row r="16565" spans="1:5" x14ac:dyDescent="0.25">
      <c r="A16565">
        <v>16658.348841428757</v>
      </c>
      <c r="B16565">
        <v>5.0999999999999996</v>
      </c>
      <c r="C16565">
        <v>0.82</v>
      </c>
      <c r="D16565">
        <v>84</v>
      </c>
      <c r="E16565">
        <v>420</v>
      </c>
    </row>
    <row r="16566" spans="1:5" x14ac:dyDescent="0.25">
      <c r="A16566">
        <v>16659.352897882462</v>
      </c>
      <c r="B16566">
        <v>5.0999999999999996</v>
      </c>
      <c r="C16566">
        <v>0.86</v>
      </c>
      <c r="D16566">
        <v>84</v>
      </c>
      <c r="E16566">
        <v>420</v>
      </c>
    </row>
    <row r="16567" spans="1:5" x14ac:dyDescent="0.25">
      <c r="A16567">
        <v>16660.360501050949</v>
      </c>
      <c r="B16567">
        <v>5.0960000000000001</v>
      </c>
      <c r="C16567">
        <v>0.96</v>
      </c>
      <c r="D16567">
        <v>94</v>
      </c>
      <c r="E16567">
        <v>500</v>
      </c>
    </row>
    <row r="16568" spans="1:5" x14ac:dyDescent="0.25">
      <c r="A16568">
        <v>16661.364780426025</v>
      </c>
      <c r="B16568">
        <v>5.1040000000000001</v>
      </c>
      <c r="C16568">
        <v>0.8</v>
      </c>
      <c r="D16568">
        <v>82</v>
      </c>
      <c r="E16568">
        <v>420</v>
      </c>
    </row>
    <row r="16569" spans="1:5" x14ac:dyDescent="0.25">
      <c r="A16569">
        <v>16662.371662139893</v>
      </c>
      <c r="B16569">
        <v>5.0960000000000001</v>
      </c>
      <c r="C16569">
        <v>0.98</v>
      </c>
      <c r="D16569">
        <v>100</v>
      </c>
      <c r="E16569">
        <v>520</v>
      </c>
    </row>
    <row r="16570" spans="1:5" x14ac:dyDescent="0.25">
      <c r="A16570">
        <v>16663.378554821014</v>
      </c>
      <c r="B16570">
        <v>5.0960000000000001</v>
      </c>
      <c r="C16570">
        <v>0.96</v>
      </c>
      <c r="D16570">
        <v>93</v>
      </c>
      <c r="E16570">
        <v>460</v>
      </c>
    </row>
    <row r="16571" spans="1:5" x14ac:dyDescent="0.25">
      <c r="A16571">
        <v>16664.382956266403</v>
      </c>
      <c r="B16571">
        <v>5.0999999999999996</v>
      </c>
      <c r="C16571">
        <v>0.87</v>
      </c>
      <c r="D16571">
        <v>84</v>
      </c>
      <c r="E16571">
        <v>420</v>
      </c>
    </row>
    <row r="16572" spans="1:5" x14ac:dyDescent="0.25">
      <c r="A16572">
        <v>16665.389247179031</v>
      </c>
      <c r="B16572">
        <v>5.0999999999999996</v>
      </c>
      <c r="C16572">
        <v>0.83</v>
      </c>
      <c r="D16572">
        <v>84</v>
      </c>
      <c r="E16572">
        <v>420</v>
      </c>
    </row>
    <row r="16573" spans="1:5" x14ac:dyDescent="0.25">
      <c r="A16573">
        <v>16666.39353966713</v>
      </c>
      <c r="B16573">
        <v>5.0919999999999996</v>
      </c>
      <c r="C16573">
        <v>0.96</v>
      </c>
      <c r="D16573">
        <v>94</v>
      </c>
      <c r="E16573">
        <v>500</v>
      </c>
    </row>
    <row r="16574" spans="1:5" x14ac:dyDescent="0.25">
      <c r="A16574">
        <v>16667.400830030441</v>
      </c>
      <c r="B16574">
        <v>5.0960000000000001</v>
      </c>
      <c r="C16574">
        <v>0.96</v>
      </c>
      <c r="D16574">
        <v>94</v>
      </c>
      <c r="E16574">
        <v>500</v>
      </c>
    </row>
    <row r="16575" spans="1:5" x14ac:dyDescent="0.25">
      <c r="A16575">
        <v>16668.405455350876</v>
      </c>
      <c r="B16575">
        <v>5.0960000000000001</v>
      </c>
      <c r="C16575">
        <v>0.95</v>
      </c>
      <c r="D16575">
        <v>99</v>
      </c>
      <c r="E16575">
        <v>500</v>
      </c>
    </row>
    <row r="16576" spans="1:5" x14ac:dyDescent="0.25">
      <c r="A16576">
        <v>16669.411736011505</v>
      </c>
      <c r="B16576">
        <v>5.0960000000000001</v>
      </c>
      <c r="C16576">
        <v>0.91</v>
      </c>
      <c r="D16576">
        <v>93</v>
      </c>
      <c r="E16576">
        <v>460</v>
      </c>
    </row>
    <row r="16577" spans="1:5" x14ac:dyDescent="0.25">
      <c r="A16577">
        <v>16670.419157505035</v>
      </c>
      <c r="B16577">
        <v>5.1040000000000001</v>
      </c>
      <c r="C16577">
        <v>0.82</v>
      </c>
      <c r="D16577">
        <v>86</v>
      </c>
      <c r="E16577">
        <v>420</v>
      </c>
    </row>
    <row r="16578" spans="1:5" x14ac:dyDescent="0.25">
      <c r="A16578">
        <v>16671.423227310181</v>
      </c>
      <c r="B16578">
        <v>5.0999999999999996</v>
      </c>
      <c r="C16578">
        <v>0.79</v>
      </c>
      <c r="D16578">
        <v>82</v>
      </c>
      <c r="E16578">
        <v>420</v>
      </c>
    </row>
    <row r="16579" spans="1:5" x14ac:dyDescent="0.25">
      <c r="A16579">
        <v>16672.430171489716</v>
      </c>
      <c r="B16579">
        <v>5.0960000000000001</v>
      </c>
      <c r="C16579">
        <v>0.96</v>
      </c>
      <c r="D16579">
        <v>98</v>
      </c>
      <c r="E16579">
        <v>500</v>
      </c>
    </row>
    <row r="16580" spans="1:5" x14ac:dyDescent="0.25">
      <c r="A16580">
        <v>16673.434892177582</v>
      </c>
      <c r="B16580">
        <v>5.0999999999999996</v>
      </c>
      <c r="C16580">
        <v>0.84</v>
      </c>
      <c r="D16580">
        <v>84</v>
      </c>
      <c r="E16580">
        <v>420</v>
      </c>
    </row>
    <row r="16581" spans="1:5" x14ac:dyDescent="0.25">
      <c r="A16581">
        <v>16674.441774129868</v>
      </c>
      <c r="B16581">
        <v>5.0960000000000001</v>
      </c>
      <c r="C16581">
        <v>0.84</v>
      </c>
      <c r="D16581">
        <v>98</v>
      </c>
      <c r="E16581">
        <v>500</v>
      </c>
    </row>
    <row r="16582" spans="1:5" x14ac:dyDescent="0.25">
      <c r="A16582">
        <v>16675.445504426956</v>
      </c>
      <c r="B16582">
        <v>5.0960000000000001</v>
      </c>
      <c r="C16582">
        <v>0.98</v>
      </c>
      <c r="D16582">
        <v>97</v>
      </c>
      <c r="E16582">
        <v>500</v>
      </c>
    </row>
    <row r="16583" spans="1:5" x14ac:dyDescent="0.25">
      <c r="A16583">
        <v>16676.452736616135</v>
      </c>
      <c r="B16583">
        <v>5.0999999999999996</v>
      </c>
      <c r="C16583">
        <v>0.84</v>
      </c>
      <c r="D16583">
        <v>90</v>
      </c>
      <c r="E16583">
        <v>460</v>
      </c>
    </row>
    <row r="16584" spans="1:5" x14ac:dyDescent="0.25">
      <c r="A16584">
        <v>16677.459272623062</v>
      </c>
      <c r="B16584">
        <v>5.0999999999999996</v>
      </c>
      <c r="C16584">
        <v>0.82</v>
      </c>
      <c r="D16584">
        <v>89</v>
      </c>
      <c r="E16584">
        <v>460</v>
      </c>
    </row>
    <row r="16585" spans="1:5" x14ac:dyDescent="0.25">
      <c r="A16585">
        <v>16678.464377164841</v>
      </c>
      <c r="B16585">
        <v>5.0960000000000001</v>
      </c>
      <c r="C16585">
        <v>0.94</v>
      </c>
      <c r="D16585">
        <v>95</v>
      </c>
      <c r="E16585">
        <v>500</v>
      </c>
    </row>
    <row r="16586" spans="1:5" x14ac:dyDescent="0.25">
      <c r="A16586">
        <v>16679.471098184586</v>
      </c>
      <c r="B16586">
        <v>5.0999999999999996</v>
      </c>
      <c r="C16586">
        <v>0.93</v>
      </c>
      <c r="D16586">
        <v>80</v>
      </c>
      <c r="E16586">
        <v>400</v>
      </c>
    </row>
    <row r="16587" spans="1:5" x14ac:dyDescent="0.25">
      <c r="A16587">
        <v>16680.475668430328</v>
      </c>
      <c r="B16587">
        <v>5.0960000000000001</v>
      </c>
      <c r="C16587">
        <v>1</v>
      </c>
      <c r="D16587">
        <v>95</v>
      </c>
      <c r="E16587">
        <v>500</v>
      </c>
    </row>
    <row r="16588" spans="1:5" x14ac:dyDescent="0.25">
      <c r="A16588">
        <v>16681.482504367828</v>
      </c>
      <c r="B16588">
        <v>5.0960000000000001</v>
      </c>
      <c r="C16588">
        <v>0.93</v>
      </c>
      <c r="D16588">
        <v>92</v>
      </c>
      <c r="E16588">
        <v>460</v>
      </c>
    </row>
    <row r="16589" spans="1:5" x14ac:dyDescent="0.25">
      <c r="A16589">
        <v>16682.486929655075</v>
      </c>
      <c r="B16589">
        <v>5.0999999999999996</v>
      </c>
      <c r="C16589">
        <v>0.86</v>
      </c>
      <c r="D16589">
        <v>82</v>
      </c>
      <c r="E16589">
        <v>420</v>
      </c>
    </row>
    <row r="16590" spans="1:5" x14ac:dyDescent="0.25">
      <c r="A16590">
        <v>16683.493381738663</v>
      </c>
      <c r="B16590">
        <v>5.0919999999999996</v>
      </c>
      <c r="C16590">
        <v>0.97</v>
      </c>
      <c r="D16590">
        <v>98</v>
      </c>
      <c r="E16590">
        <v>500</v>
      </c>
    </row>
    <row r="16591" spans="1:5" x14ac:dyDescent="0.25">
      <c r="A16591">
        <v>16684.500116109848</v>
      </c>
      <c r="B16591">
        <v>5.0960000000000001</v>
      </c>
      <c r="C16591">
        <v>0.93</v>
      </c>
      <c r="D16591">
        <v>83</v>
      </c>
      <c r="E16591">
        <v>420</v>
      </c>
    </row>
    <row r="16592" spans="1:5" x14ac:dyDescent="0.25">
      <c r="A16592">
        <v>16685.504408121109</v>
      </c>
      <c r="B16592">
        <v>5.0999999999999996</v>
      </c>
      <c r="C16592">
        <v>0.94</v>
      </c>
      <c r="D16592">
        <v>82</v>
      </c>
      <c r="E16592">
        <v>420</v>
      </c>
    </row>
    <row r="16593" spans="1:5" x14ac:dyDescent="0.25">
      <c r="A16593">
        <v>16686.5115442276</v>
      </c>
      <c r="B16593">
        <v>5.0919999999999996</v>
      </c>
      <c r="C16593">
        <v>0.99</v>
      </c>
      <c r="D16593">
        <v>97</v>
      </c>
      <c r="E16593">
        <v>500</v>
      </c>
    </row>
    <row r="16594" spans="1:5" x14ac:dyDescent="0.25">
      <c r="A16594">
        <v>16687.515577793121</v>
      </c>
      <c r="B16594">
        <v>5.0960000000000001</v>
      </c>
      <c r="C16594">
        <v>0.94</v>
      </c>
      <c r="D16594">
        <v>99</v>
      </c>
      <c r="E16594">
        <v>500</v>
      </c>
    </row>
    <row r="16595" spans="1:5" x14ac:dyDescent="0.25">
      <c r="A16595">
        <v>16688.522698640823</v>
      </c>
      <c r="B16595">
        <v>5.0999999999999996</v>
      </c>
      <c r="C16595">
        <v>0.86</v>
      </c>
      <c r="D16595">
        <v>83</v>
      </c>
      <c r="E16595">
        <v>420</v>
      </c>
    </row>
    <row r="16596" spans="1:5" x14ac:dyDescent="0.25">
      <c r="A16596">
        <v>16689.526801109314</v>
      </c>
      <c r="B16596">
        <v>5.0960000000000001</v>
      </c>
      <c r="C16596">
        <v>0.98</v>
      </c>
      <c r="D16596">
        <v>95</v>
      </c>
      <c r="E16596">
        <v>500</v>
      </c>
    </row>
    <row r="16597" spans="1:5" x14ac:dyDescent="0.25">
      <c r="A16597">
        <v>16690.534154176712</v>
      </c>
      <c r="B16597">
        <v>5.0999999999999996</v>
      </c>
      <c r="C16597">
        <v>0.92</v>
      </c>
      <c r="D16597">
        <v>84</v>
      </c>
      <c r="E16597">
        <v>420</v>
      </c>
    </row>
    <row r="16598" spans="1:5" x14ac:dyDescent="0.25">
      <c r="A16598">
        <v>16691.541431903839</v>
      </c>
      <c r="B16598">
        <v>5.0960000000000001</v>
      </c>
      <c r="C16598">
        <v>0.84</v>
      </c>
      <c r="D16598">
        <v>83</v>
      </c>
      <c r="E16598">
        <v>420</v>
      </c>
    </row>
    <row r="16599" spans="1:5" x14ac:dyDescent="0.25">
      <c r="A16599">
        <v>16692.545532941818</v>
      </c>
      <c r="B16599">
        <v>5.0960000000000001</v>
      </c>
      <c r="C16599">
        <v>0.98</v>
      </c>
      <c r="D16599">
        <v>97</v>
      </c>
      <c r="E16599">
        <v>500</v>
      </c>
    </row>
    <row r="16600" spans="1:5" x14ac:dyDescent="0.25">
      <c r="A16600">
        <v>16693.552453517914</v>
      </c>
      <c r="B16600">
        <v>5.0960000000000001</v>
      </c>
      <c r="C16600">
        <v>1</v>
      </c>
      <c r="D16600">
        <v>99</v>
      </c>
      <c r="E16600">
        <v>500</v>
      </c>
    </row>
    <row r="16601" spans="1:5" x14ac:dyDescent="0.25">
      <c r="A16601">
        <v>16694.556910037994</v>
      </c>
      <c r="B16601">
        <v>5.0999999999999996</v>
      </c>
      <c r="C16601">
        <v>0.82</v>
      </c>
      <c r="D16601">
        <v>83</v>
      </c>
      <c r="E16601">
        <v>420</v>
      </c>
    </row>
    <row r="16602" spans="1:5" x14ac:dyDescent="0.25">
      <c r="A16602">
        <v>16695.564044475555</v>
      </c>
      <c r="B16602">
        <v>5.0960000000000001</v>
      </c>
      <c r="C16602">
        <v>0.95</v>
      </c>
      <c r="D16602">
        <v>98</v>
      </c>
      <c r="E16602">
        <v>500</v>
      </c>
    </row>
    <row r="16603" spans="1:5" x14ac:dyDescent="0.25">
      <c r="A16603">
        <v>16696.567708730698</v>
      </c>
      <c r="B16603">
        <v>5.0960000000000001</v>
      </c>
      <c r="C16603">
        <v>0.84</v>
      </c>
      <c r="D16603">
        <v>84</v>
      </c>
      <c r="E16603">
        <v>420</v>
      </c>
    </row>
    <row r="16604" spans="1:5" x14ac:dyDescent="0.25">
      <c r="A16604">
        <v>16697.574999570847</v>
      </c>
      <c r="B16604">
        <v>5.0999999999999996</v>
      </c>
      <c r="C16604">
        <v>0.81</v>
      </c>
      <c r="D16604">
        <v>82</v>
      </c>
      <c r="E16604">
        <v>420</v>
      </c>
    </row>
    <row r="16605" spans="1:5" x14ac:dyDescent="0.25">
      <c r="A16605">
        <v>16698.58180642128</v>
      </c>
      <c r="B16605">
        <v>5.0960000000000001</v>
      </c>
      <c r="C16605">
        <v>0.96</v>
      </c>
      <c r="D16605">
        <v>96</v>
      </c>
      <c r="E16605">
        <v>500</v>
      </c>
    </row>
    <row r="16606" spans="1:5" x14ac:dyDescent="0.25">
      <c r="A16606">
        <v>16699.586066007614</v>
      </c>
      <c r="B16606">
        <v>5.0919999999999996</v>
      </c>
      <c r="C16606">
        <v>0.93</v>
      </c>
      <c r="D16606">
        <v>98</v>
      </c>
      <c r="E16606">
        <v>500</v>
      </c>
    </row>
    <row r="16607" spans="1:5" x14ac:dyDescent="0.25">
      <c r="A16607">
        <v>16700.593168973923</v>
      </c>
      <c r="B16607">
        <v>5.0999999999999996</v>
      </c>
      <c r="C16607">
        <v>0.82</v>
      </c>
      <c r="D16607">
        <v>80</v>
      </c>
      <c r="E16607">
        <v>400</v>
      </c>
    </row>
    <row r="16608" spans="1:5" x14ac:dyDescent="0.25">
      <c r="A16608">
        <v>16701.596896886826</v>
      </c>
      <c r="B16608">
        <v>5.0960000000000001</v>
      </c>
      <c r="C16608">
        <v>0.97</v>
      </c>
      <c r="D16608">
        <v>98</v>
      </c>
      <c r="E16608">
        <v>500</v>
      </c>
    </row>
    <row r="16609" spans="1:5" x14ac:dyDescent="0.25">
      <c r="A16609">
        <v>16702.60430765152</v>
      </c>
      <c r="B16609">
        <v>5.0999999999999996</v>
      </c>
      <c r="C16609">
        <v>0.84</v>
      </c>
      <c r="D16609">
        <v>82</v>
      </c>
      <c r="E16609">
        <v>420</v>
      </c>
    </row>
    <row r="16610" spans="1:5" x14ac:dyDescent="0.25">
      <c r="A16610">
        <v>16703.608316898346</v>
      </c>
      <c r="B16610">
        <v>5.0960000000000001</v>
      </c>
      <c r="C16610">
        <v>0.85</v>
      </c>
      <c r="D16610">
        <v>83</v>
      </c>
      <c r="E16610">
        <v>420</v>
      </c>
    </row>
    <row r="16611" spans="1:5" x14ac:dyDescent="0.25">
      <c r="A16611">
        <v>16704.615301847458</v>
      </c>
      <c r="B16611">
        <v>5.0960000000000001</v>
      </c>
      <c r="C16611">
        <v>0.96</v>
      </c>
      <c r="D16611">
        <v>93</v>
      </c>
      <c r="E16611">
        <v>460</v>
      </c>
    </row>
    <row r="16612" spans="1:5" x14ac:dyDescent="0.25">
      <c r="A16612">
        <v>16705.622707605362</v>
      </c>
      <c r="B16612">
        <v>5.0999999999999996</v>
      </c>
      <c r="C16612">
        <v>0.81</v>
      </c>
      <c r="D16612">
        <v>80</v>
      </c>
      <c r="E16612">
        <v>400</v>
      </c>
    </row>
    <row r="16613" spans="1:5" x14ac:dyDescent="0.25">
      <c r="A16613">
        <v>16706.626712322235</v>
      </c>
      <c r="B16613">
        <v>5.0999999999999996</v>
      </c>
      <c r="C16613">
        <v>0.84</v>
      </c>
      <c r="D16613">
        <v>84</v>
      </c>
      <c r="E16613">
        <v>420</v>
      </c>
    </row>
    <row r="16614" spans="1:5" x14ac:dyDescent="0.25">
      <c r="A16614">
        <v>16707.634156227112</v>
      </c>
      <c r="B16614">
        <v>5.0960000000000001</v>
      </c>
      <c r="C16614">
        <v>0.94</v>
      </c>
      <c r="D16614">
        <v>95</v>
      </c>
      <c r="E16614">
        <v>500</v>
      </c>
    </row>
    <row r="16615" spans="1:5" x14ac:dyDescent="0.25">
      <c r="A16615">
        <v>16708.637812137604</v>
      </c>
      <c r="B16615">
        <v>5.0960000000000001</v>
      </c>
      <c r="C16615">
        <v>0.85</v>
      </c>
      <c r="D16615">
        <v>85</v>
      </c>
      <c r="E16615">
        <v>420</v>
      </c>
    </row>
    <row r="16616" spans="1:5" x14ac:dyDescent="0.25">
      <c r="A16616">
        <v>16709.644910812378</v>
      </c>
      <c r="B16616">
        <v>5.0999999999999996</v>
      </c>
      <c r="C16616">
        <v>0.83</v>
      </c>
      <c r="D16616">
        <v>82</v>
      </c>
      <c r="E16616">
        <v>420</v>
      </c>
    </row>
    <row r="16617" spans="1:5" x14ac:dyDescent="0.25">
      <c r="A16617">
        <v>16710.649728298187</v>
      </c>
      <c r="B16617">
        <v>5.0919999999999996</v>
      </c>
      <c r="C16617">
        <v>0.92</v>
      </c>
      <c r="D16617">
        <v>94</v>
      </c>
      <c r="E16617">
        <v>500</v>
      </c>
    </row>
    <row r="16618" spans="1:5" x14ac:dyDescent="0.25">
      <c r="A16618">
        <v>16711.656223058701</v>
      </c>
      <c r="B16618">
        <v>5.0999999999999996</v>
      </c>
      <c r="C16618">
        <v>0.84</v>
      </c>
      <c r="D16618">
        <v>83</v>
      </c>
      <c r="E16618">
        <v>420</v>
      </c>
    </row>
    <row r="16619" spans="1:5" x14ac:dyDescent="0.25">
      <c r="A16619">
        <v>16712.663512229919</v>
      </c>
      <c r="B16619">
        <v>5.0999999999999996</v>
      </c>
      <c r="C16619">
        <v>0.83</v>
      </c>
      <c r="D16619">
        <v>82</v>
      </c>
      <c r="E16619">
        <v>420</v>
      </c>
    </row>
    <row r="16620" spans="1:5" x14ac:dyDescent="0.25">
      <c r="A16620">
        <v>16713.667641401291</v>
      </c>
      <c r="B16620">
        <v>5.0919999999999996</v>
      </c>
      <c r="C16620">
        <v>0.96</v>
      </c>
      <c r="D16620">
        <v>95</v>
      </c>
      <c r="E16620">
        <v>500</v>
      </c>
    </row>
    <row r="16621" spans="1:5" x14ac:dyDescent="0.25">
      <c r="A16621">
        <v>16714.673931360245</v>
      </c>
      <c r="B16621">
        <v>5.0960000000000001</v>
      </c>
      <c r="C16621">
        <v>0.96</v>
      </c>
      <c r="D16621">
        <v>98</v>
      </c>
      <c r="E16621">
        <v>500</v>
      </c>
    </row>
    <row r="16622" spans="1:5" x14ac:dyDescent="0.25">
      <c r="A16622">
        <v>16715.678614139557</v>
      </c>
      <c r="B16622">
        <v>5.0999999999999996</v>
      </c>
      <c r="C16622">
        <v>0.84</v>
      </c>
      <c r="D16622">
        <v>82</v>
      </c>
      <c r="E16622">
        <v>420</v>
      </c>
    </row>
    <row r="16623" spans="1:5" x14ac:dyDescent="0.25">
      <c r="A16623">
        <v>16716.685596942902</v>
      </c>
      <c r="B16623">
        <v>5.0960000000000001</v>
      </c>
      <c r="C16623">
        <v>0.95</v>
      </c>
      <c r="D16623">
        <v>98</v>
      </c>
      <c r="E16623">
        <v>500</v>
      </c>
    </row>
    <row r="16624" spans="1:5" x14ac:dyDescent="0.25">
      <c r="A16624">
        <v>16717.690083742142</v>
      </c>
      <c r="B16624">
        <v>5.0999999999999996</v>
      </c>
      <c r="C16624">
        <v>0.82</v>
      </c>
      <c r="D16624">
        <v>82</v>
      </c>
      <c r="E16624">
        <v>420</v>
      </c>
    </row>
    <row r="16625" spans="1:5" x14ac:dyDescent="0.25">
      <c r="A16625">
        <v>16718.697413444519</v>
      </c>
      <c r="B16625">
        <v>5.0999999999999996</v>
      </c>
      <c r="C16625">
        <v>0.8</v>
      </c>
      <c r="D16625">
        <v>80</v>
      </c>
      <c r="E16625">
        <v>400</v>
      </c>
    </row>
    <row r="16626" spans="1:5" x14ac:dyDescent="0.25">
      <c r="A16626">
        <v>16719.703483104706</v>
      </c>
      <c r="B16626">
        <v>5.0960000000000001</v>
      </c>
      <c r="C16626">
        <v>0.98</v>
      </c>
      <c r="D16626">
        <v>99</v>
      </c>
      <c r="E16626">
        <v>500</v>
      </c>
    </row>
    <row r="16627" spans="1:5" x14ac:dyDescent="0.25">
      <c r="A16627">
        <v>16720.707947015762</v>
      </c>
      <c r="B16627">
        <v>5.0960000000000001</v>
      </c>
      <c r="C16627">
        <v>0.96</v>
      </c>
      <c r="D16627">
        <v>95</v>
      </c>
      <c r="E16627">
        <v>500</v>
      </c>
    </row>
    <row r="16628" spans="1:5" x14ac:dyDescent="0.25">
      <c r="A16628">
        <v>16721.715411663055</v>
      </c>
      <c r="B16628">
        <v>5.0960000000000001</v>
      </c>
      <c r="C16628">
        <v>0.84</v>
      </c>
      <c r="D16628">
        <v>85</v>
      </c>
      <c r="E16628">
        <v>420</v>
      </c>
    </row>
    <row r="16629" spans="1:5" x14ac:dyDescent="0.25">
      <c r="A16629">
        <v>16722.719403743744</v>
      </c>
      <c r="B16629">
        <v>5.0960000000000001</v>
      </c>
      <c r="C16629">
        <v>0.94</v>
      </c>
      <c r="D16629">
        <v>95</v>
      </c>
      <c r="E16629">
        <v>500</v>
      </c>
    </row>
    <row r="16630" spans="1:5" x14ac:dyDescent="0.25">
      <c r="A16630">
        <v>16723.72621512413</v>
      </c>
      <c r="B16630">
        <v>5.0999999999999996</v>
      </c>
      <c r="C16630">
        <v>0.87</v>
      </c>
      <c r="D16630">
        <v>84</v>
      </c>
      <c r="E16630">
        <v>420</v>
      </c>
    </row>
    <row r="16631" spans="1:5" x14ac:dyDescent="0.25">
      <c r="A16631">
        <v>16724.730480194092</v>
      </c>
      <c r="B16631">
        <v>5.0960000000000001</v>
      </c>
      <c r="C16631">
        <v>1.01</v>
      </c>
      <c r="D16631">
        <v>96</v>
      </c>
      <c r="E16631">
        <v>500</v>
      </c>
    </row>
    <row r="16632" spans="1:5" x14ac:dyDescent="0.25">
      <c r="A16632">
        <v>16725.73738193512</v>
      </c>
      <c r="B16632">
        <v>5.0960000000000001</v>
      </c>
      <c r="C16632">
        <v>0.94</v>
      </c>
      <c r="D16632">
        <v>99</v>
      </c>
      <c r="E16632">
        <v>500</v>
      </c>
    </row>
    <row r="16633" spans="1:5" x14ac:dyDescent="0.25">
      <c r="A16633">
        <v>16726.744298458099</v>
      </c>
      <c r="B16633">
        <v>5.0960000000000001</v>
      </c>
      <c r="C16633">
        <v>0.96</v>
      </c>
      <c r="D16633">
        <v>93</v>
      </c>
      <c r="E16633">
        <v>460</v>
      </c>
    </row>
    <row r="16634" spans="1:5" x14ac:dyDescent="0.25">
      <c r="A16634">
        <v>16727.748819351196</v>
      </c>
      <c r="B16634">
        <v>5.0999999999999996</v>
      </c>
      <c r="C16634">
        <v>0.84</v>
      </c>
      <c r="D16634">
        <v>83</v>
      </c>
      <c r="E16634">
        <v>420</v>
      </c>
    </row>
    <row r="16635" spans="1:5" x14ac:dyDescent="0.25">
      <c r="A16635">
        <v>16728.755911588669</v>
      </c>
      <c r="B16635">
        <v>5.0919999999999996</v>
      </c>
      <c r="C16635">
        <v>0.96</v>
      </c>
      <c r="D16635">
        <v>92</v>
      </c>
      <c r="E16635">
        <v>460</v>
      </c>
    </row>
    <row r="16636" spans="1:5" x14ac:dyDescent="0.25">
      <c r="A16636">
        <v>16729.759696960449</v>
      </c>
      <c r="B16636">
        <v>5.0960000000000001</v>
      </c>
      <c r="C16636">
        <v>0.82</v>
      </c>
      <c r="D16636">
        <v>83</v>
      </c>
      <c r="E16636">
        <v>420</v>
      </c>
    </row>
    <row r="16637" spans="1:5" x14ac:dyDescent="0.25">
      <c r="A16637">
        <v>16730.766576766968</v>
      </c>
      <c r="B16637">
        <v>5.0960000000000001</v>
      </c>
      <c r="C16637">
        <v>0.84</v>
      </c>
      <c r="D16637">
        <v>80</v>
      </c>
      <c r="E16637">
        <v>400</v>
      </c>
    </row>
    <row r="16638" spans="1:5" x14ac:dyDescent="0.25">
      <c r="A16638">
        <v>16731.771184682846</v>
      </c>
      <c r="B16638">
        <v>5.0960000000000001</v>
      </c>
      <c r="C16638">
        <v>0.83</v>
      </c>
      <c r="D16638">
        <v>100</v>
      </c>
      <c r="E16638">
        <v>520</v>
      </c>
    </row>
    <row r="16639" spans="1:5" x14ac:dyDescent="0.25">
      <c r="A16639">
        <v>16732.778524398804</v>
      </c>
      <c r="B16639">
        <v>5.0960000000000001</v>
      </c>
      <c r="C16639">
        <v>0.99</v>
      </c>
      <c r="D16639">
        <v>98</v>
      </c>
      <c r="E16639">
        <v>500</v>
      </c>
    </row>
    <row r="16640" spans="1:5" x14ac:dyDescent="0.25">
      <c r="A16640">
        <v>16733.784815311432</v>
      </c>
      <c r="B16640">
        <v>5.0999999999999996</v>
      </c>
      <c r="C16640">
        <v>0.82</v>
      </c>
      <c r="D16640">
        <v>85</v>
      </c>
      <c r="E16640">
        <v>420</v>
      </c>
    </row>
    <row r="16641" spans="1:5" x14ac:dyDescent="0.25">
      <c r="A16641">
        <v>16734.78973031044</v>
      </c>
      <c r="B16641">
        <v>5.0960000000000001</v>
      </c>
      <c r="C16641">
        <v>0.97</v>
      </c>
      <c r="D16641">
        <v>99</v>
      </c>
      <c r="E16641">
        <v>500</v>
      </c>
    </row>
    <row r="16642" spans="1:5" x14ac:dyDescent="0.25">
      <c r="A16642">
        <v>16735.796740293503</v>
      </c>
      <c r="B16642">
        <v>5.0960000000000001</v>
      </c>
      <c r="C16642">
        <v>0.92</v>
      </c>
      <c r="D16642">
        <v>97</v>
      </c>
      <c r="E16642">
        <v>500</v>
      </c>
    </row>
    <row r="16643" spans="1:5" x14ac:dyDescent="0.25">
      <c r="A16643">
        <v>16736.800913572311</v>
      </c>
      <c r="B16643">
        <v>5.0999999999999996</v>
      </c>
      <c r="C16643">
        <v>0.87</v>
      </c>
      <c r="D16643">
        <v>84</v>
      </c>
      <c r="E16643">
        <v>420</v>
      </c>
    </row>
    <row r="16644" spans="1:5" x14ac:dyDescent="0.25">
      <c r="A16644">
        <v>16737.807837486267</v>
      </c>
      <c r="B16644">
        <v>5.0919999999999996</v>
      </c>
      <c r="C16644">
        <v>1.02</v>
      </c>
      <c r="D16644">
        <v>100</v>
      </c>
      <c r="E16644">
        <v>520</v>
      </c>
    </row>
    <row r="16645" spans="1:5" x14ac:dyDescent="0.25">
      <c r="A16645">
        <v>16738.814337015152</v>
      </c>
      <c r="B16645">
        <v>5.0960000000000001</v>
      </c>
      <c r="C16645">
        <v>0.93</v>
      </c>
      <c r="D16645">
        <v>93</v>
      </c>
      <c r="E16645">
        <v>460</v>
      </c>
    </row>
    <row r="16646" spans="1:5" x14ac:dyDescent="0.25">
      <c r="A16646">
        <v>16739.819211959839</v>
      </c>
      <c r="B16646">
        <v>5.0960000000000001</v>
      </c>
      <c r="C16646">
        <v>0.85</v>
      </c>
      <c r="D16646">
        <v>84</v>
      </c>
      <c r="E16646">
        <v>420</v>
      </c>
    </row>
    <row r="16647" spans="1:5" x14ac:dyDescent="0.25">
      <c r="A16647">
        <v>16740.826227903366</v>
      </c>
      <c r="B16647">
        <v>5.0960000000000001</v>
      </c>
      <c r="C16647">
        <v>0.99</v>
      </c>
      <c r="D16647">
        <v>97</v>
      </c>
      <c r="E16647">
        <v>500</v>
      </c>
    </row>
    <row r="16648" spans="1:5" x14ac:dyDescent="0.25">
      <c r="A16648">
        <v>16741.830523014069</v>
      </c>
      <c r="B16648">
        <v>5.0960000000000001</v>
      </c>
      <c r="C16648">
        <v>0.97</v>
      </c>
      <c r="D16648">
        <v>83</v>
      </c>
      <c r="E16648">
        <v>420</v>
      </c>
    </row>
    <row r="16649" spans="1:5" x14ac:dyDescent="0.25">
      <c r="A16649">
        <v>16742.837197303772</v>
      </c>
      <c r="B16649">
        <v>5.0999999999999996</v>
      </c>
      <c r="C16649">
        <v>0.82</v>
      </c>
      <c r="D16649">
        <v>84</v>
      </c>
      <c r="E16649">
        <v>420</v>
      </c>
    </row>
    <row r="16650" spans="1:5" x14ac:dyDescent="0.25">
      <c r="A16650">
        <v>16743.841954469681</v>
      </c>
      <c r="B16650">
        <v>5.0960000000000001</v>
      </c>
      <c r="C16650">
        <v>0.99</v>
      </c>
      <c r="D16650">
        <v>95</v>
      </c>
      <c r="E16650">
        <v>500</v>
      </c>
    </row>
    <row r="16651" spans="1:5" x14ac:dyDescent="0.25">
      <c r="A16651">
        <v>16744.848322629929</v>
      </c>
      <c r="B16651">
        <v>5.0960000000000001</v>
      </c>
      <c r="C16651">
        <v>0.99</v>
      </c>
      <c r="D16651">
        <v>97</v>
      </c>
      <c r="E16651">
        <v>500</v>
      </c>
    </row>
    <row r="16652" spans="1:5" x14ac:dyDescent="0.25">
      <c r="A16652">
        <v>16745.85560464859</v>
      </c>
      <c r="B16652">
        <v>5.0960000000000001</v>
      </c>
      <c r="C16652">
        <v>0.85</v>
      </c>
      <c r="D16652">
        <v>84</v>
      </c>
      <c r="E16652">
        <v>420</v>
      </c>
    </row>
    <row r="16653" spans="1:5" x14ac:dyDescent="0.25">
      <c r="A16653">
        <v>16746.859374761581</v>
      </c>
      <c r="B16653">
        <v>5.0960000000000001</v>
      </c>
      <c r="C16653">
        <v>0.94</v>
      </c>
      <c r="D16653">
        <v>96</v>
      </c>
      <c r="E16653">
        <v>500</v>
      </c>
    </row>
    <row r="16654" spans="1:5" x14ac:dyDescent="0.25">
      <c r="A16654">
        <v>16747.86659693718</v>
      </c>
      <c r="B16654">
        <v>5.0999999999999996</v>
      </c>
      <c r="C16654">
        <v>0.98</v>
      </c>
      <c r="D16654">
        <v>85</v>
      </c>
      <c r="E16654">
        <v>420</v>
      </c>
    </row>
    <row r="16655" spans="1:5" x14ac:dyDescent="0.25">
      <c r="A16655">
        <v>16748.870919942856</v>
      </c>
      <c r="B16655">
        <v>5.0999999999999996</v>
      </c>
      <c r="C16655">
        <v>0.83</v>
      </c>
      <c r="D16655">
        <v>83</v>
      </c>
      <c r="E16655">
        <v>420</v>
      </c>
    </row>
    <row r="16656" spans="1:5" x14ac:dyDescent="0.25">
      <c r="A16656">
        <v>16749.878210306168</v>
      </c>
      <c r="B16656">
        <v>5.0960000000000001</v>
      </c>
      <c r="C16656">
        <v>0.95</v>
      </c>
      <c r="D16656">
        <v>97</v>
      </c>
      <c r="E16656">
        <v>500</v>
      </c>
    </row>
    <row r="16657" spans="1:5" x14ac:dyDescent="0.25">
      <c r="A16657">
        <v>16750.882486343384</v>
      </c>
      <c r="B16657">
        <v>5.0919999999999996</v>
      </c>
      <c r="C16657">
        <v>1.01</v>
      </c>
      <c r="D16657">
        <v>96</v>
      </c>
      <c r="E16657">
        <v>500</v>
      </c>
    </row>
    <row r="16658" spans="1:5" x14ac:dyDescent="0.25">
      <c r="A16658">
        <v>16751.888798952103</v>
      </c>
      <c r="B16658">
        <v>5.0999999999999996</v>
      </c>
      <c r="C16658">
        <v>0.82</v>
      </c>
      <c r="D16658">
        <v>84</v>
      </c>
      <c r="E16658">
        <v>420</v>
      </c>
    </row>
    <row r="16659" spans="1:5" x14ac:dyDescent="0.25">
      <c r="A16659">
        <v>16752.895657300949</v>
      </c>
      <c r="B16659">
        <v>5.0919999999999996</v>
      </c>
      <c r="C16659">
        <v>0.97</v>
      </c>
      <c r="D16659">
        <v>94</v>
      </c>
      <c r="E16659">
        <v>500</v>
      </c>
    </row>
    <row r="16660" spans="1:5" x14ac:dyDescent="0.25">
      <c r="A16660">
        <v>16753.900680780411</v>
      </c>
      <c r="B16660">
        <v>5.0999999999999996</v>
      </c>
      <c r="C16660">
        <v>0.83</v>
      </c>
      <c r="D16660">
        <v>87</v>
      </c>
      <c r="E16660">
        <v>460</v>
      </c>
    </row>
    <row r="16661" spans="1:5" x14ac:dyDescent="0.25">
      <c r="A16661">
        <v>16754.907450199127</v>
      </c>
      <c r="B16661">
        <v>5.0999999999999996</v>
      </c>
      <c r="C16661">
        <v>0.83</v>
      </c>
      <c r="D16661">
        <v>80</v>
      </c>
      <c r="E16661">
        <v>400</v>
      </c>
    </row>
    <row r="16662" spans="1:5" x14ac:dyDescent="0.25">
      <c r="A16662">
        <v>16755.912065029144</v>
      </c>
      <c r="B16662">
        <v>5.0960000000000001</v>
      </c>
      <c r="C16662">
        <v>1</v>
      </c>
      <c r="D16662">
        <v>92</v>
      </c>
      <c r="E16662">
        <v>460</v>
      </c>
    </row>
    <row r="16663" spans="1:5" x14ac:dyDescent="0.25">
      <c r="A16663">
        <v>16756.91877412796</v>
      </c>
      <c r="B16663">
        <v>5.0960000000000001</v>
      </c>
      <c r="C16663">
        <v>0.79</v>
      </c>
      <c r="D16663">
        <v>85</v>
      </c>
      <c r="E16663">
        <v>420</v>
      </c>
    </row>
    <row r="16664" spans="1:5" x14ac:dyDescent="0.25">
      <c r="A16664">
        <v>16757.923285722733</v>
      </c>
      <c r="B16664">
        <v>5.0999999999999996</v>
      </c>
      <c r="C16664">
        <v>0.82</v>
      </c>
      <c r="D16664">
        <v>84</v>
      </c>
      <c r="E16664">
        <v>420</v>
      </c>
    </row>
    <row r="16665" spans="1:5" x14ac:dyDescent="0.25">
      <c r="A16665">
        <v>16758.929576873779</v>
      </c>
      <c r="B16665">
        <v>5.0960000000000001</v>
      </c>
      <c r="C16665">
        <v>0.95</v>
      </c>
      <c r="D16665">
        <v>100</v>
      </c>
      <c r="E16665">
        <v>520</v>
      </c>
    </row>
    <row r="16666" spans="1:5" x14ac:dyDescent="0.25">
      <c r="A16666">
        <v>16759.936923265457</v>
      </c>
      <c r="B16666">
        <v>5.0999999999999996</v>
      </c>
      <c r="C16666">
        <v>0.83</v>
      </c>
      <c r="D16666">
        <v>84</v>
      </c>
      <c r="E16666">
        <v>420</v>
      </c>
    </row>
    <row r="16667" spans="1:5" x14ac:dyDescent="0.25">
      <c r="A16667">
        <v>16760.941349983215</v>
      </c>
      <c r="B16667">
        <v>5.0999999999999996</v>
      </c>
      <c r="C16667">
        <v>0.95</v>
      </c>
      <c r="D16667">
        <v>98</v>
      </c>
      <c r="E16667">
        <v>500</v>
      </c>
    </row>
    <row r="16668" spans="1:5" x14ac:dyDescent="0.25">
      <c r="A16668">
        <v>16761.948407649994</v>
      </c>
      <c r="B16668">
        <v>5.0960000000000001</v>
      </c>
      <c r="C16668">
        <v>0.95</v>
      </c>
      <c r="D16668">
        <v>98</v>
      </c>
      <c r="E16668">
        <v>500</v>
      </c>
    </row>
    <row r="16669" spans="1:5" x14ac:dyDescent="0.25">
      <c r="A16669">
        <v>16762.952041149139</v>
      </c>
      <c r="B16669">
        <v>5.0960000000000001</v>
      </c>
      <c r="C16669">
        <v>0.84</v>
      </c>
      <c r="D16669">
        <v>82</v>
      </c>
      <c r="E16669">
        <v>420</v>
      </c>
    </row>
    <row r="16670" spans="1:5" x14ac:dyDescent="0.25">
      <c r="A16670">
        <v>16763.959719896317</v>
      </c>
      <c r="B16670">
        <v>5.0960000000000001</v>
      </c>
      <c r="C16670">
        <v>0.85</v>
      </c>
      <c r="D16670">
        <v>84</v>
      </c>
      <c r="E16670">
        <v>420</v>
      </c>
    </row>
    <row r="16671" spans="1:5" x14ac:dyDescent="0.25">
      <c r="A16671">
        <v>16764.963068246841</v>
      </c>
      <c r="B16671">
        <v>5.0960000000000001</v>
      </c>
      <c r="C16671">
        <v>0.98</v>
      </c>
      <c r="D16671">
        <v>94</v>
      </c>
      <c r="E16671">
        <v>500</v>
      </c>
    </row>
    <row r="16672" spans="1:5" x14ac:dyDescent="0.25">
      <c r="A16672">
        <v>16765.970837593079</v>
      </c>
      <c r="B16672">
        <v>5.0960000000000001</v>
      </c>
      <c r="C16672">
        <v>0.87</v>
      </c>
      <c r="D16672">
        <v>82</v>
      </c>
      <c r="E16672">
        <v>420</v>
      </c>
    </row>
    <row r="16673" spans="1:5" x14ac:dyDescent="0.25">
      <c r="A16673">
        <v>16766.977124214172</v>
      </c>
      <c r="B16673">
        <v>5.0999999999999996</v>
      </c>
      <c r="C16673">
        <v>0.83</v>
      </c>
      <c r="D16673">
        <v>80</v>
      </c>
      <c r="E16673">
        <v>400</v>
      </c>
    </row>
    <row r="16674" spans="1:5" x14ac:dyDescent="0.25">
      <c r="A16674">
        <v>16767.981478214264</v>
      </c>
      <c r="B16674">
        <v>5.0960000000000001</v>
      </c>
      <c r="C16674">
        <v>0.97</v>
      </c>
      <c r="D16674">
        <v>98</v>
      </c>
      <c r="E16674">
        <v>500</v>
      </c>
    </row>
    <row r="16675" spans="1:5" x14ac:dyDescent="0.25">
      <c r="A16675">
        <v>16768.988597631454</v>
      </c>
      <c r="B16675">
        <v>5.0999999999999996</v>
      </c>
      <c r="C16675">
        <v>0.87</v>
      </c>
      <c r="D16675">
        <v>83</v>
      </c>
      <c r="E16675">
        <v>420</v>
      </c>
    </row>
    <row r="16676" spans="1:5" x14ac:dyDescent="0.25">
      <c r="A16676">
        <v>16769.993439674377</v>
      </c>
      <c r="B16676">
        <v>5.0999999999999996</v>
      </c>
      <c r="C16676">
        <v>0.85</v>
      </c>
      <c r="D16676">
        <v>83</v>
      </c>
      <c r="E16676">
        <v>420</v>
      </c>
    </row>
    <row r="16677" spans="1:5" x14ac:dyDescent="0.25">
      <c r="A16677">
        <v>16770.999855518341</v>
      </c>
      <c r="B16677">
        <v>5.0919999999999996</v>
      </c>
      <c r="C16677">
        <v>0.98</v>
      </c>
      <c r="D16677">
        <v>94</v>
      </c>
      <c r="E16677">
        <v>500</v>
      </c>
    </row>
    <row r="16678" spans="1:5" x14ac:dyDescent="0.25">
      <c r="A16678">
        <v>16772.004039049149</v>
      </c>
      <c r="B16678">
        <v>5.0999999999999996</v>
      </c>
      <c r="C16678">
        <v>0.84</v>
      </c>
      <c r="D16678">
        <v>85</v>
      </c>
      <c r="E16678">
        <v>420</v>
      </c>
    </row>
    <row r="16679" spans="1:5" x14ac:dyDescent="0.25">
      <c r="A16679">
        <v>16773.011305093765</v>
      </c>
      <c r="B16679">
        <v>5.0999999999999996</v>
      </c>
      <c r="C16679">
        <v>0.82</v>
      </c>
      <c r="D16679">
        <v>81</v>
      </c>
      <c r="E16679">
        <v>420</v>
      </c>
    </row>
    <row r="16680" spans="1:5" x14ac:dyDescent="0.25">
      <c r="A16680">
        <v>16774.018577098846</v>
      </c>
      <c r="B16680">
        <v>5.0960000000000001</v>
      </c>
      <c r="C16680">
        <v>0.95</v>
      </c>
      <c r="D16680">
        <v>94</v>
      </c>
      <c r="E16680">
        <v>500</v>
      </c>
    </row>
    <row r="16681" spans="1:5" x14ac:dyDescent="0.25">
      <c r="A16681">
        <v>16775.022222042084</v>
      </c>
      <c r="B16681">
        <v>5.0999999999999996</v>
      </c>
      <c r="C16681">
        <v>0.82</v>
      </c>
      <c r="D16681">
        <v>82</v>
      </c>
      <c r="E16681">
        <v>420</v>
      </c>
    </row>
    <row r="16682" spans="1:5" x14ac:dyDescent="0.25">
      <c r="A16682">
        <v>16776.029618740082</v>
      </c>
      <c r="B16682">
        <v>5.0999999999999996</v>
      </c>
      <c r="C16682">
        <v>0.84</v>
      </c>
      <c r="D16682">
        <v>84</v>
      </c>
      <c r="E16682">
        <v>420</v>
      </c>
    </row>
    <row r="16683" spans="1:5" x14ac:dyDescent="0.25">
      <c r="A16683">
        <v>16777.0342233181</v>
      </c>
      <c r="B16683">
        <v>5.0919999999999996</v>
      </c>
      <c r="C16683">
        <v>0.96</v>
      </c>
      <c r="D16683">
        <v>95</v>
      </c>
      <c r="E16683">
        <v>500</v>
      </c>
    </row>
    <row r="16684" spans="1:5" x14ac:dyDescent="0.25">
      <c r="A16684">
        <v>16778.041132211685</v>
      </c>
      <c r="B16684">
        <v>5.0999999999999996</v>
      </c>
      <c r="C16684">
        <v>0.82</v>
      </c>
      <c r="D16684">
        <v>83</v>
      </c>
      <c r="E16684">
        <v>420</v>
      </c>
    </row>
    <row r="16685" spans="1:5" x14ac:dyDescent="0.25">
      <c r="A16685">
        <v>16779.044990301132</v>
      </c>
      <c r="B16685">
        <v>5.0999999999999996</v>
      </c>
      <c r="C16685">
        <v>0.84</v>
      </c>
      <c r="D16685">
        <v>83</v>
      </c>
      <c r="E16685">
        <v>420</v>
      </c>
    </row>
    <row r="16686" spans="1:5" x14ac:dyDescent="0.25">
      <c r="A16686">
        <v>16780.052329778671</v>
      </c>
      <c r="B16686">
        <v>5.0960000000000001</v>
      </c>
      <c r="C16686">
        <v>0.97</v>
      </c>
      <c r="D16686">
        <v>97</v>
      </c>
      <c r="E16686">
        <v>500</v>
      </c>
    </row>
    <row r="16687" spans="1:5" x14ac:dyDescent="0.25">
      <c r="A16687">
        <v>16781.059032201767</v>
      </c>
      <c r="B16687">
        <v>5.0999999999999996</v>
      </c>
      <c r="C16687">
        <v>0.8</v>
      </c>
      <c r="D16687">
        <v>84</v>
      </c>
      <c r="E16687">
        <v>420</v>
      </c>
    </row>
    <row r="16688" spans="1:5" x14ac:dyDescent="0.25">
      <c r="A16688">
        <v>16782.063431501389</v>
      </c>
      <c r="B16688">
        <v>5.0960000000000001</v>
      </c>
      <c r="C16688">
        <v>0.95</v>
      </c>
      <c r="D16688">
        <v>96</v>
      </c>
      <c r="E16688">
        <v>500</v>
      </c>
    </row>
    <row r="16689" spans="1:5" x14ac:dyDescent="0.25">
      <c r="A16689">
        <v>16783.07050204277</v>
      </c>
      <c r="B16689">
        <v>5.0919999999999996</v>
      </c>
      <c r="C16689">
        <v>0.96</v>
      </c>
      <c r="D16689">
        <v>94</v>
      </c>
      <c r="E16689">
        <v>500</v>
      </c>
    </row>
    <row r="16690" spans="1:5" x14ac:dyDescent="0.25">
      <c r="A16690">
        <v>16784.074725389481</v>
      </c>
      <c r="B16690">
        <v>5.0960000000000001</v>
      </c>
      <c r="C16690">
        <v>0.84</v>
      </c>
      <c r="D16690">
        <v>83</v>
      </c>
      <c r="E16690">
        <v>420</v>
      </c>
    </row>
    <row r="16691" spans="1:5" x14ac:dyDescent="0.25">
      <c r="A16691">
        <v>16785.080926418304</v>
      </c>
      <c r="B16691">
        <v>5.0960000000000001</v>
      </c>
      <c r="C16691">
        <v>0.84</v>
      </c>
      <c r="D16691">
        <v>85</v>
      </c>
      <c r="E16691">
        <v>420</v>
      </c>
    </row>
    <row r="16692" spans="1:5" x14ac:dyDescent="0.25">
      <c r="A16692">
        <v>16786.085488080978</v>
      </c>
      <c r="B16692">
        <v>5.0960000000000001</v>
      </c>
      <c r="C16692">
        <v>0.96</v>
      </c>
      <c r="D16692">
        <v>94</v>
      </c>
      <c r="E16692">
        <v>500</v>
      </c>
    </row>
    <row r="16693" spans="1:5" x14ac:dyDescent="0.25">
      <c r="A16693">
        <v>16787.09277844429</v>
      </c>
      <c r="B16693">
        <v>5.0919999999999996</v>
      </c>
      <c r="C16693">
        <v>0.94</v>
      </c>
      <c r="D16693">
        <v>94</v>
      </c>
      <c r="E16693">
        <v>500</v>
      </c>
    </row>
    <row r="16694" spans="1:5" x14ac:dyDescent="0.25">
      <c r="A16694">
        <v>16788.099724054337</v>
      </c>
      <c r="B16694">
        <v>5.0960000000000001</v>
      </c>
      <c r="C16694">
        <v>0.83</v>
      </c>
      <c r="D16694">
        <v>99</v>
      </c>
      <c r="E16694">
        <v>500</v>
      </c>
    </row>
    <row r="16695" spans="1:5" x14ac:dyDescent="0.25">
      <c r="A16695">
        <v>16789.103477239609</v>
      </c>
      <c r="B16695">
        <v>5.0960000000000001</v>
      </c>
      <c r="C16695">
        <v>0.94</v>
      </c>
      <c r="D16695">
        <v>97</v>
      </c>
      <c r="E16695">
        <v>500</v>
      </c>
    </row>
    <row r="16696" spans="1:5" x14ac:dyDescent="0.25">
      <c r="A16696">
        <v>16790.110501527786</v>
      </c>
      <c r="B16696">
        <v>5.0999999999999996</v>
      </c>
      <c r="C16696">
        <v>0.83</v>
      </c>
      <c r="D16696">
        <v>82</v>
      </c>
      <c r="E16696">
        <v>420</v>
      </c>
    </row>
    <row r="16697" spans="1:5" x14ac:dyDescent="0.25">
      <c r="A16697">
        <v>16791.114931344986</v>
      </c>
      <c r="B16697">
        <v>5.0999999999999996</v>
      </c>
      <c r="C16697">
        <v>0.82</v>
      </c>
      <c r="D16697">
        <v>82</v>
      </c>
      <c r="E16697">
        <v>420</v>
      </c>
    </row>
    <row r="16698" spans="1:5" x14ac:dyDescent="0.25">
      <c r="A16698">
        <v>16792.122463941574</v>
      </c>
      <c r="B16698">
        <v>5.0919999999999996</v>
      </c>
      <c r="C16698">
        <v>0.97</v>
      </c>
      <c r="D16698">
        <v>98</v>
      </c>
      <c r="E16698">
        <v>500</v>
      </c>
    </row>
    <row r="16699" spans="1:5" x14ac:dyDescent="0.25">
      <c r="A16699">
        <v>16793.125953674316</v>
      </c>
      <c r="B16699">
        <v>5.0960000000000001</v>
      </c>
      <c r="C16699">
        <v>0.82</v>
      </c>
      <c r="D16699">
        <v>85</v>
      </c>
      <c r="E16699">
        <v>420</v>
      </c>
    </row>
    <row r="16700" spans="1:5" x14ac:dyDescent="0.25">
      <c r="A16700">
        <v>16794.133025884628</v>
      </c>
      <c r="B16700">
        <v>5.0960000000000001</v>
      </c>
      <c r="C16700">
        <v>0.84</v>
      </c>
      <c r="D16700">
        <v>98</v>
      </c>
      <c r="E16700">
        <v>500</v>
      </c>
    </row>
    <row r="16701" spans="1:5" x14ac:dyDescent="0.25">
      <c r="A16701">
        <v>16795.140621900558</v>
      </c>
      <c r="B16701">
        <v>5.0919999999999996</v>
      </c>
      <c r="C16701">
        <v>0.96</v>
      </c>
      <c r="D16701">
        <v>95</v>
      </c>
      <c r="E16701">
        <v>500</v>
      </c>
    </row>
    <row r="16702" spans="1:5" x14ac:dyDescent="0.25">
      <c r="A16702">
        <v>16796.14458489418</v>
      </c>
      <c r="B16702">
        <v>5.0999999999999996</v>
      </c>
      <c r="C16702">
        <v>0.81</v>
      </c>
      <c r="D16702">
        <v>83</v>
      </c>
      <c r="E16702">
        <v>420</v>
      </c>
    </row>
    <row r="16703" spans="1:5" x14ac:dyDescent="0.25">
      <c r="A16703">
        <v>16797.151651144028</v>
      </c>
      <c r="B16703">
        <v>5.0999999999999996</v>
      </c>
      <c r="C16703">
        <v>0.85</v>
      </c>
      <c r="D16703">
        <v>88</v>
      </c>
      <c r="E16703">
        <v>460</v>
      </c>
    </row>
    <row r="16704" spans="1:5" x14ac:dyDescent="0.25">
      <c r="A16704">
        <v>16798.155943632126</v>
      </c>
      <c r="B16704">
        <v>5.0960000000000001</v>
      </c>
      <c r="C16704">
        <v>0.95</v>
      </c>
      <c r="D16704">
        <v>97</v>
      </c>
      <c r="E16704">
        <v>500</v>
      </c>
    </row>
    <row r="16705" spans="1:5" x14ac:dyDescent="0.25">
      <c r="A16705">
        <v>16799.162234544754</v>
      </c>
      <c r="B16705">
        <v>5.0960000000000001</v>
      </c>
      <c r="C16705">
        <v>0.88</v>
      </c>
      <c r="D16705">
        <v>82</v>
      </c>
      <c r="E16705">
        <v>420</v>
      </c>
    </row>
    <row r="16706" spans="1:5" x14ac:dyDescent="0.25">
      <c r="A16706">
        <v>16800.166665315628</v>
      </c>
      <c r="B16706">
        <v>5.0960000000000001</v>
      </c>
      <c r="C16706">
        <v>0.98</v>
      </c>
      <c r="D16706">
        <v>96</v>
      </c>
      <c r="E16706">
        <v>500</v>
      </c>
    </row>
    <row r="16707" spans="1:5" x14ac:dyDescent="0.25">
      <c r="A16707">
        <v>16801.173947811127</v>
      </c>
      <c r="B16707">
        <v>5.0960000000000001</v>
      </c>
      <c r="C16707">
        <v>0.96</v>
      </c>
      <c r="D16707">
        <v>92</v>
      </c>
      <c r="E16707">
        <v>460</v>
      </c>
    </row>
    <row r="16708" spans="1:5" x14ac:dyDescent="0.25">
      <c r="A16708">
        <v>16802.181130170822</v>
      </c>
      <c r="B16708">
        <v>5.0999999999999996</v>
      </c>
      <c r="C16708">
        <v>0.86</v>
      </c>
      <c r="D16708">
        <v>84</v>
      </c>
      <c r="E16708">
        <v>420</v>
      </c>
    </row>
    <row r="16709" spans="1:5" x14ac:dyDescent="0.25">
      <c r="A16709">
        <v>16803.185308694839</v>
      </c>
      <c r="B16709">
        <v>5.0960000000000001</v>
      </c>
      <c r="C16709">
        <v>0.98</v>
      </c>
      <c r="D16709">
        <v>97</v>
      </c>
      <c r="E16709">
        <v>500</v>
      </c>
    </row>
    <row r="16710" spans="1:5" x14ac:dyDescent="0.25">
      <c r="A16710">
        <v>16804.19189953804</v>
      </c>
      <c r="B16710">
        <v>5.0919999999999996</v>
      </c>
      <c r="C16710">
        <v>0.95</v>
      </c>
      <c r="D16710">
        <v>85</v>
      </c>
      <c r="E16710">
        <v>420</v>
      </c>
    </row>
    <row r="16711" spans="1:5" x14ac:dyDescent="0.25">
      <c r="A16711">
        <v>16805.196621417999</v>
      </c>
      <c r="B16711">
        <v>5.0999999999999996</v>
      </c>
      <c r="C16711">
        <v>0.86</v>
      </c>
      <c r="D16711">
        <v>82</v>
      </c>
      <c r="E16711">
        <v>420</v>
      </c>
    </row>
    <row r="16712" spans="1:5" x14ac:dyDescent="0.25">
      <c r="A16712">
        <v>16806.20342040062</v>
      </c>
      <c r="B16712">
        <v>5.0919999999999996</v>
      </c>
      <c r="C16712">
        <v>0.99</v>
      </c>
      <c r="D16712">
        <v>97</v>
      </c>
      <c r="E16712">
        <v>500</v>
      </c>
    </row>
    <row r="16713" spans="1:5" x14ac:dyDescent="0.25">
      <c r="A16713">
        <v>16807.207856178284</v>
      </c>
      <c r="B16713">
        <v>5.0960000000000001</v>
      </c>
      <c r="C16713">
        <v>0.95</v>
      </c>
      <c r="D16713">
        <v>95</v>
      </c>
      <c r="E16713">
        <v>500</v>
      </c>
    </row>
    <row r="16714" spans="1:5" x14ac:dyDescent="0.25">
      <c r="A16714">
        <v>16808.2149746418</v>
      </c>
      <c r="B16714">
        <v>5.0960000000000001</v>
      </c>
      <c r="C16714">
        <v>0.83</v>
      </c>
      <c r="D16714">
        <v>83</v>
      </c>
      <c r="E16714">
        <v>420</v>
      </c>
    </row>
    <row r="16715" spans="1:5" x14ac:dyDescent="0.25">
      <c r="A16715">
        <v>16809.222049713135</v>
      </c>
      <c r="B16715">
        <v>5.0919999999999996</v>
      </c>
      <c r="C16715">
        <v>0.99</v>
      </c>
      <c r="D16715">
        <v>97</v>
      </c>
      <c r="E16715">
        <v>500</v>
      </c>
    </row>
    <row r="16716" spans="1:5" x14ac:dyDescent="0.25">
      <c r="A16716">
        <v>16810.225431919098</v>
      </c>
      <c r="B16716">
        <v>5.0919999999999996</v>
      </c>
      <c r="C16716">
        <v>0.98</v>
      </c>
      <c r="D16716">
        <v>85</v>
      </c>
      <c r="E16716">
        <v>420</v>
      </c>
    </row>
    <row r="16717" spans="1:5" x14ac:dyDescent="0.25">
      <c r="A16717">
        <v>16811.232878684998</v>
      </c>
      <c r="B16717">
        <v>5.0960000000000001</v>
      </c>
      <c r="C16717">
        <v>0.84</v>
      </c>
      <c r="D16717">
        <v>86</v>
      </c>
      <c r="E16717">
        <v>420</v>
      </c>
    </row>
    <row r="16718" spans="1:5" x14ac:dyDescent="0.25">
      <c r="A16718">
        <v>16812.236723661423</v>
      </c>
      <c r="B16718">
        <v>5.0960000000000001</v>
      </c>
      <c r="C16718">
        <v>0.95</v>
      </c>
      <c r="D16718">
        <v>97</v>
      </c>
      <c r="E16718">
        <v>500</v>
      </c>
    </row>
    <row r="16719" spans="1:5" x14ac:dyDescent="0.25">
      <c r="A16719">
        <v>16813.243665933609</v>
      </c>
      <c r="B16719">
        <v>5.0960000000000001</v>
      </c>
      <c r="C16719">
        <v>0.99</v>
      </c>
      <c r="D16719">
        <v>95</v>
      </c>
      <c r="E16719">
        <v>500</v>
      </c>
    </row>
    <row r="16720" spans="1:5" x14ac:dyDescent="0.25">
      <c r="A16720">
        <v>16814.247961997986</v>
      </c>
      <c r="B16720">
        <v>5.0999999999999996</v>
      </c>
      <c r="C16720">
        <v>0.82</v>
      </c>
      <c r="D16720">
        <v>84</v>
      </c>
      <c r="E16720">
        <v>420</v>
      </c>
    </row>
    <row r="16721" spans="1:5" x14ac:dyDescent="0.25">
      <c r="A16721">
        <v>16815.255316972733</v>
      </c>
      <c r="B16721">
        <v>5.0960000000000001</v>
      </c>
      <c r="C16721">
        <v>0.99</v>
      </c>
      <c r="D16721">
        <v>97</v>
      </c>
      <c r="E16721">
        <v>500</v>
      </c>
    </row>
    <row r="16722" spans="1:5" x14ac:dyDescent="0.25">
      <c r="A16722">
        <v>16816.261924743652</v>
      </c>
      <c r="B16722">
        <v>5.0999999999999996</v>
      </c>
      <c r="C16722">
        <v>0.8</v>
      </c>
      <c r="D16722">
        <v>87</v>
      </c>
      <c r="E16722">
        <v>460</v>
      </c>
    </row>
    <row r="16723" spans="1:5" x14ac:dyDescent="0.25">
      <c r="A16723">
        <v>16817.266744852066</v>
      </c>
      <c r="B16723">
        <v>5.0999999999999996</v>
      </c>
      <c r="C16723">
        <v>0.84</v>
      </c>
      <c r="D16723">
        <v>83</v>
      </c>
      <c r="E16723">
        <v>420</v>
      </c>
    </row>
    <row r="16724" spans="1:5" x14ac:dyDescent="0.25">
      <c r="A16724">
        <v>16818.27314209938</v>
      </c>
      <c r="B16724">
        <v>5.0960000000000001</v>
      </c>
      <c r="C16724">
        <v>0.94</v>
      </c>
      <c r="D16724">
        <v>93</v>
      </c>
      <c r="E16724">
        <v>460</v>
      </c>
    </row>
    <row r="16725" spans="1:5" x14ac:dyDescent="0.25">
      <c r="A16725">
        <v>16819.277613401413</v>
      </c>
      <c r="B16725">
        <v>5.0999999999999996</v>
      </c>
      <c r="C16725">
        <v>0.8</v>
      </c>
      <c r="D16725">
        <v>82</v>
      </c>
      <c r="E16725">
        <v>420</v>
      </c>
    </row>
    <row r="16726" spans="1:5" x14ac:dyDescent="0.25">
      <c r="A16726">
        <v>16820.284893751144</v>
      </c>
      <c r="B16726">
        <v>5.0999999999999996</v>
      </c>
      <c r="C16726">
        <v>0.82</v>
      </c>
      <c r="D16726">
        <v>83</v>
      </c>
      <c r="E16726">
        <v>420</v>
      </c>
    </row>
    <row r="16727" spans="1:5" x14ac:dyDescent="0.25">
      <c r="A16727">
        <v>16821.289143562317</v>
      </c>
      <c r="B16727">
        <v>5.0919999999999996</v>
      </c>
      <c r="C16727">
        <v>0.97</v>
      </c>
      <c r="D16727">
        <v>96</v>
      </c>
      <c r="E16727">
        <v>500</v>
      </c>
    </row>
    <row r="16728" spans="1:5" x14ac:dyDescent="0.25">
      <c r="A16728">
        <v>16822.296107530594</v>
      </c>
      <c r="B16728">
        <v>5.0999999999999996</v>
      </c>
      <c r="C16728">
        <v>0.82</v>
      </c>
      <c r="D16728">
        <v>84</v>
      </c>
      <c r="E16728">
        <v>420</v>
      </c>
    </row>
    <row r="16729" spans="1:5" x14ac:dyDescent="0.25">
      <c r="A16729">
        <v>16823.303353786469</v>
      </c>
      <c r="B16729">
        <v>5.0999999999999996</v>
      </c>
      <c r="C16729">
        <v>0.84</v>
      </c>
      <c r="D16729">
        <v>84</v>
      </c>
      <c r="E16729">
        <v>420</v>
      </c>
    </row>
    <row r="16730" spans="1:5" x14ac:dyDescent="0.25">
      <c r="A16730">
        <v>16824.307654380798</v>
      </c>
      <c r="B16730">
        <v>5.0919999999999996</v>
      </c>
      <c r="C16730">
        <v>0.96</v>
      </c>
      <c r="D16730">
        <v>97</v>
      </c>
      <c r="E16730">
        <v>500</v>
      </c>
    </row>
    <row r="16731" spans="1:5" x14ac:dyDescent="0.25">
      <c r="A16731">
        <v>16825.313966035843</v>
      </c>
      <c r="B16731">
        <v>5.0999999999999996</v>
      </c>
      <c r="C16731">
        <v>0.8</v>
      </c>
      <c r="D16731">
        <v>83</v>
      </c>
      <c r="E16731">
        <v>420</v>
      </c>
    </row>
    <row r="16732" spans="1:5" x14ac:dyDescent="0.25">
      <c r="A16732">
        <v>16826.318792581558</v>
      </c>
      <c r="B16732">
        <v>5.0999999999999996</v>
      </c>
      <c r="C16732">
        <v>0.83</v>
      </c>
      <c r="D16732">
        <v>83</v>
      </c>
      <c r="E16732">
        <v>420</v>
      </c>
    </row>
    <row r="16733" spans="1:5" x14ac:dyDescent="0.25">
      <c r="A16733">
        <v>16827.325453519821</v>
      </c>
      <c r="B16733">
        <v>5.0960000000000001</v>
      </c>
      <c r="C16733">
        <v>0.97</v>
      </c>
      <c r="D16733">
        <v>97</v>
      </c>
      <c r="E16733">
        <v>500</v>
      </c>
    </row>
    <row r="16734" spans="1:5" x14ac:dyDescent="0.25">
      <c r="A16734">
        <v>16828.329634189606</v>
      </c>
      <c r="B16734">
        <v>5.0999999999999996</v>
      </c>
      <c r="C16734">
        <v>0.83</v>
      </c>
      <c r="D16734">
        <v>83</v>
      </c>
      <c r="E16734">
        <v>420</v>
      </c>
    </row>
    <row r="16735" spans="1:5" x14ac:dyDescent="0.25">
      <c r="A16735">
        <v>16829.336924314499</v>
      </c>
      <c r="B16735">
        <v>5.0960000000000001</v>
      </c>
      <c r="C16735">
        <v>0.85</v>
      </c>
      <c r="D16735">
        <v>86</v>
      </c>
      <c r="E16735">
        <v>420</v>
      </c>
    </row>
    <row r="16736" spans="1:5" x14ac:dyDescent="0.25">
      <c r="A16736">
        <v>16830.343372106552</v>
      </c>
      <c r="B16736">
        <v>5.0960000000000001</v>
      </c>
      <c r="C16736">
        <v>0.94</v>
      </c>
      <c r="D16736">
        <v>100</v>
      </c>
      <c r="E16736">
        <v>520</v>
      </c>
    </row>
    <row r="16737" spans="1:5" x14ac:dyDescent="0.25">
      <c r="A16737">
        <v>16831.34766459465</v>
      </c>
      <c r="B16737">
        <v>5.0999999999999996</v>
      </c>
      <c r="C16737">
        <v>0.84</v>
      </c>
      <c r="D16737">
        <v>82</v>
      </c>
      <c r="E16737">
        <v>420</v>
      </c>
    </row>
    <row r="16738" spans="1:5" x14ac:dyDescent="0.25">
      <c r="A16738">
        <v>16832.354836463928</v>
      </c>
      <c r="B16738">
        <v>5.0999999999999996</v>
      </c>
      <c r="C16738">
        <v>0.84</v>
      </c>
      <c r="D16738">
        <v>81</v>
      </c>
      <c r="E16738">
        <v>420</v>
      </c>
    </row>
    <row r="16739" spans="1:5" x14ac:dyDescent="0.25">
      <c r="A16739">
        <v>16833.359481573105</v>
      </c>
      <c r="B16739">
        <v>5.0919999999999996</v>
      </c>
      <c r="C16739">
        <v>0.97</v>
      </c>
      <c r="D16739">
        <v>99</v>
      </c>
      <c r="E16739">
        <v>500</v>
      </c>
    </row>
    <row r="16740" spans="1:5" x14ac:dyDescent="0.25">
      <c r="A16740">
        <v>16834.366335630417</v>
      </c>
      <c r="B16740">
        <v>5.0999999999999996</v>
      </c>
      <c r="C16740">
        <v>0.84</v>
      </c>
      <c r="D16740">
        <v>84</v>
      </c>
      <c r="E16740">
        <v>420</v>
      </c>
    </row>
    <row r="16741" spans="1:5" x14ac:dyDescent="0.25">
      <c r="A16741">
        <v>16835.370846509933</v>
      </c>
      <c r="B16741">
        <v>5.0999999999999996</v>
      </c>
      <c r="C16741">
        <v>0.83</v>
      </c>
      <c r="D16741">
        <v>82</v>
      </c>
      <c r="E16741">
        <v>420</v>
      </c>
    </row>
    <row r="16742" spans="1:5" x14ac:dyDescent="0.25">
      <c r="A16742">
        <v>16836.377279996872</v>
      </c>
      <c r="B16742">
        <v>5.0919999999999996</v>
      </c>
      <c r="C16742">
        <v>0.98</v>
      </c>
      <c r="D16742">
        <v>92</v>
      </c>
      <c r="E16742">
        <v>460</v>
      </c>
    </row>
    <row r="16743" spans="1:5" x14ac:dyDescent="0.25">
      <c r="A16743">
        <v>16837.384624481201</v>
      </c>
      <c r="B16743">
        <v>5.0999999999999996</v>
      </c>
      <c r="C16743">
        <v>0.83</v>
      </c>
      <c r="D16743">
        <v>81</v>
      </c>
      <c r="E16743">
        <v>420</v>
      </c>
    </row>
    <row r="16744" spans="1:5" x14ac:dyDescent="0.25">
      <c r="A16744">
        <v>16838.388887405396</v>
      </c>
      <c r="B16744">
        <v>5.0999999999999996</v>
      </c>
      <c r="C16744">
        <v>0.82</v>
      </c>
      <c r="D16744">
        <v>80</v>
      </c>
      <c r="E16744">
        <v>400</v>
      </c>
    </row>
    <row r="16745" spans="1:5" x14ac:dyDescent="0.25">
      <c r="A16745">
        <v>16839.395072937012</v>
      </c>
      <c r="B16745">
        <v>5.0960000000000001</v>
      </c>
      <c r="C16745">
        <v>0.96</v>
      </c>
      <c r="D16745">
        <v>94</v>
      </c>
      <c r="E16745">
        <v>500</v>
      </c>
    </row>
    <row r="16746" spans="1:5" x14ac:dyDescent="0.25">
      <c r="A16746">
        <v>16840.399572372437</v>
      </c>
      <c r="B16746">
        <v>5.0960000000000001</v>
      </c>
      <c r="C16746">
        <v>0.83</v>
      </c>
      <c r="D16746">
        <v>80</v>
      </c>
      <c r="E16746">
        <v>400</v>
      </c>
    </row>
    <row r="16747" spans="1:5" x14ac:dyDescent="0.25">
      <c r="A16747">
        <v>16841.406863927841</v>
      </c>
      <c r="B16747">
        <v>5.0960000000000001</v>
      </c>
      <c r="C16747">
        <v>0.84</v>
      </c>
      <c r="D16747">
        <v>83</v>
      </c>
      <c r="E16747">
        <v>420</v>
      </c>
    </row>
    <row r="16748" spans="1:5" x14ac:dyDescent="0.25">
      <c r="A16748">
        <v>16842.411420822144</v>
      </c>
      <c r="B16748">
        <v>5.0960000000000001</v>
      </c>
      <c r="C16748">
        <v>0.97</v>
      </c>
      <c r="D16748">
        <v>98</v>
      </c>
      <c r="E16748">
        <v>500</v>
      </c>
    </row>
    <row r="16749" spans="1:5" x14ac:dyDescent="0.25">
      <c r="A16749">
        <v>16843.417767763138</v>
      </c>
      <c r="B16749">
        <v>5.0999999999999996</v>
      </c>
      <c r="C16749">
        <v>0.83</v>
      </c>
      <c r="D16749">
        <v>83</v>
      </c>
      <c r="E16749">
        <v>420</v>
      </c>
    </row>
    <row r="16750" spans="1:5" x14ac:dyDescent="0.25">
      <c r="A16750">
        <v>16844.424816131592</v>
      </c>
      <c r="B16750">
        <v>5.0919999999999996</v>
      </c>
      <c r="C16750">
        <v>0.96</v>
      </c>
      <c r="D16750">
        <v>102</v>
      </c>
      <c r="E16750">
        <v>520</v>
      </c>
    </row>
    <row r="16751" spans="1:5" x14ac:dyDescent="0.25">
      <c r="A16751">
        <v>16845.429108142853</v>
      </c>
      <c r="B16751">
        <v>5.0960000000000001</v>
      </c>
      <c r="C16751">
        <v>0.95</v>
      </c>
      <c r="D16751">
        <v>97</v>
      </c>
      <c r="E16751">
        <v>500</v>
      </c>
    </row>
    <row r="16752" spans="1:5" x14ac:dyDescent="0.25">
      <c r="A16752">
        <v>16846.436284780502</v>
      </c>
      <c r="B16752">
        <v>5.0999999999999996</v>
      </c>
      <c r="C16752">
        <v>0.82</v>
      </c>
      <c r="D16752">
        <v>83</v>
      </c>
      <c r="E16752">
        <v>420</v>
      </c>
    </row>
    <row r="16753" spans="1:5" x14ac:dyDescent="0.25">
      <c r="A16753">
        <v>16847.440494775772</v>
      </c>
      <c r="B16753">
        <v>5.0999999999999996</v>
      </c>
      <c r="C16753">
        <v>0.86</v>
      </c>
      <c r="D16753">
        <v>84</v>
      </c>
      <c r="E16753">
        <v>420</v>
      </c>
    </row>
    <row r="16754" spans="1:5" x14ac:dyDescent="0.25">
      <c r="A16754">
        <v>16848.447777032852</v>
      </c>
      <c r="B16754">
        <v>5.0960000000000001</v>
      </c>
      <c r="C16754">
        <v>0.93</v>
      </c>
      <c r="D16754">
        <v>98</v>
      </c>
      <c r="E16754">
        <v>500</v>
      </c>
    </row>
    <row r="16755" spans="1:5" x14ac:dyDescent="0.25">
      <c r="A16755">
        <v>16849.451918125153</v>
      </c>
      <c r="B16755">
        <v>5.0960000000000001</v>
      </c>
      <c r="C16755">
        <v>0.94</v>
      </c>
      <c r="D16755">
        <v>96</v>
      </c>
      <c r="E16755">
        <v>500</v>
      </c>
    </row>
    <row r="16756" spans="1:5" x14ac:dyDescent="0.25">
      <c r="A16756">
        <v>16850.459078550339</v>
      </c>
      <c r="B16756">
        <v>5.0999999999999996</v>
      </c>
      <c r="C16756">
        <v>0.83</v>
      </c>
      <c r="D16756">
        <v>101</v>
      </c>
      <c r="E16756">
        <v>520</v>
      </c>
    </row>
    <row r="16757" spans="1:5" x14ac:dyDescent="0.25">
      <c r="A16757">
        <v>16851.46537566185</v>
      </c>
      <c r="B16757">
        <v>5.0960000000000001</v>
      </c>
      <c r="C16757">
        <v>0.93</v>
      </c>
      <c r="D16757">
        <v>92</v>
      </c>
      <c r="E16757">
        <v>460</v>
      </c>
    </row>
    <row r="16758" spans="1:5" x14ac:dyDescent="0.25">
      <c r="A16758">
        <v>16852.470365762711</v>
      </c>
      <c r="B16758">
        <v>5.0999999999999996</v>
      </c>
      <c r="C16758">
        <v>0.87</v>
      </c>
      <c r="D16758">
        <v>84</v>
      </c>
      <c r="E16758">
        <v>420</v>
      </c>
    </row>
    <row r="16759" spans="1:5" x14ac:dyDescent="0.25">
      <c r="A16759">
        <v>16853.476446866989</v>
      </c>
      <c r="B16759">
        <v>5.0999999999999996</v>
      </c>
      <c r="C16759">
        <v>0.8</v>
      </c>
      <c r="D16759">
        <v>83</v>
      </c>
      <c r="E16759">
        <v>420</v>
      </c>
    </row>
    <row r="16760" spans="1:5" x14ac:dyDescent="0.25">
      <c r="A16760">
        <v>16854.48166680336</v>
      </c>
      <c r="B16760">
        <v>5.0919999999999996</v>
      </c>
      <c r="C16760">
        <v>0.95</v>
      </c>
      <c r="D16760">
        <v>96</v>
      </c>
      <c r="E16760">
        <v>500</v>
      </c>
    </row>
    <row r="16761" spans="1:5" x14ac:dyDescent="0.25">
      <c r="A16761">
        <v>16855.488127231598</v>
      </c>
      <c r="B16761">
        <v>5.0960000000000001</v>
      </c>
      <c r="C16761">
        <v>0.85</v>
      </c>
      <c r="D16761">
        <v>92</v>
      </c>
      <c r="E16761">
        <v>460</v>
      </c>
    </row>
    <row r="16762" spans="1:5" x14ac:dyDescent="0.25">
      <c r="A16762">
        <v>16856.492414474487</v>
      </c>
      <c r="B16762">
        <v>5.0919999999999996</v>
      </c>
      <c r="C16762">
        <v>0.97</v>
      </c>
      <c r="D16762">
        <v>98</v>
      </c>
      <c r="E16762">
        <v>500</v>
      </c>
    </row>
    <row r="16763" spans="1:5" x14ac:dyDescent="0.25">
      <c r="A16763">
        <v>16857.499751567841</v>
      </c>
      <c r="B16763">
        <v>5.0960000000000001</v>
      </c>
      <c r="C16763">
        <v>0.98</v>
      </c>
      <c r="D16763">
        <v>94</v>
      </c>
      <c r="E16763">
        <v>500</v>
      </c>
    </row>
    <row r="16764" spans="1:5" x14ac:dyDescent="0.25">
      <c r="A16764">
        <v>16858.506042718887</v>
      </c>
      <c r="B16764">
        <v>5.0999999999999996</v>
      </c>
      <c r="C16764">
        <v>0.82</v>
      </c>
      <c r="D16764">
        <v>84</v>
      </c>
      <c r="E16764">
        <v>420</v>
      </c>
    </row>
    <row r="16765" spans="1:5" x14ac:dyDescent="0.25">
      <c r="A16765">
        <v>16859.51047539711</v>
      </c>
      <c r="B16765">
        <v>5.0999999999999996</v>
      </c>
      <c r="C16765">
        <v>0.83</v>
      </c>
      <c r="D16765">
        <v>88</v>
      </c>
      <c r="E16765">
        <v>460</v>
      </c>
    </row>
    <row r="16766" spans="1:5" x14ac:dyDescent="0.25">
      <c r="A16766">
        <v>16860.517532110214</v>
      </c>
      <c r="B16766">
        <v>5.0919999999999996</v>
      </c>
      <c r="C16766">
        <v>1.01</v>
      </c>
      <c r="D16766">
        <v>88</v>
      </c>
      <c r="E16766">
        <v>460</v>
      </c>
    </row>
    <row r="16767" spans="1:5" x14ac:dyDescent="0.25">
      <c r="A16767">
        <v>16861.521497488022</v>
      </c>
      <c r="B16767">
        <v>5.0960000000000001</v>
      </c>
      <c r="C16767">
        <v>0.89</v>
      </c>
      <c r="D16767">
        <v>86</v>
      </c>
      <c r="E16767">
        <v>420</v>
      </c>
    </row>
    <row r="16768" spans="1:5" x14ac:dyDescent="0.25">
      <c r="A16768">
        <v>16862.52893948555</v>
      </c>
      <c r="B16768">
        <v>5.0919999999999996</v>
      </c>
      <c r="C16768">
        <v>1.01</v>
      </c>
      <c r="D16768">
        <v>99</v>
      </c>
      <c r="E16768">
        <v>500</v>
      </c>
    </row>
    <row r="16769" spans="1:5" x14ac:dyDescent="0.25">
      <c r="A16769">
        <v>16863.533310413361</v>
      </c>
      <c r="B16769">
        <v>5.0919999999999996</v>
      </c>
      <c r="C16769">
        <v>0.95</v>
      </c>
      <c r="D16769">
        <v>95</v>
      </c>
      <c r="E16769">
        <v>500</v>
      </c>
    </row>
    <row r="16770" spans="1:5" x14ac:dyDescent="0.25">
      <c r="A16770">
        <v>16864.540118217468</v>
      </c>
      <c r="B16770">
        <v>5.0999999999999996</v>
      </c>
      <c r="C16770">
        <v>0.8</v>
      </c>
      <c r="D16770">
        <v>94</v>
      </c>
      <c r="E16770">
        <v>500</v>
      </c>
    </row>
    <row r="16771" spans="1:5" x14ac:dyDescent="0.25">
      <c r="A16771">
        <v>16865.54713177681</v>
      </c>
      <c r="B16771">
        <v>5.0919999999999996</v>
      </c>
      <c r="C16771">
        <v>1</v>
      </c>
      <c r="D16771">
        <v>94</v>
      </c>
      <c r="E16771">
        <v>500</v>
      </c>
    </row>
    <row r="16772" spans="1:5" x14ac:dyDescent="0.25">
      <c r="A16772">
        <v>16866.550973176956</v>
      </c>
      <c r="B16772">
        <v>5.0960000000000001</v>
      </c>
      <c r="C16772">
        <v>0.94</v>
      </c>
      <c r="D16772">
        <v>85</v>
      </c>
      <c r="E16772">
        <v>420</v>
      </c>
    </row>
    <row r="16773" spans="1:5" x14ac:dyDescent="0.25">
      <c r="A16773">
        <v>16867.55868768692</v>
      </c>
      <c r="B16773">
        <v>5.0960000000000001</v>
      </c>
      <c r="C16773">
        <v>0.85</v>
      </c>
      <c r="D16773">
        <v>82</v>
      </c>
      <c r="E16773">
        <v>420</v>
      </c>
    </row>
    <row r="16774" spans="1:5" x14ac:dyDescent="0.25">
      <c r="A16774">
        <v>16868.562626838684</v>
      </c>
      <c r="B16774">
        <v>5.0919999999999996</v>
      </c>
      <c r="C16774">
        <v>0.94</v>
      </c>
      <c r="D16774">
        <v>96</v>
      </c>
      <c r="E16774">
        <v>500</v>
      </c>
    </row>
    <row r="16775" spans="1:5" x14ac:dyDescent="0.25">
      <c r="A16775">
        <v>16869.570034265518</v>
      </c>
      <c r="B16775">
        <v>5.0919999999999996</v>
      </c>
      <c r="C16775">
        <v>0.96</v>
      </c>
      <c r="D16775">
        <v>95</v>
      </c>
      <c r="E16775">
        <v>500</v>
      </c>
    </row>
    <row r="16776" spans="1:5" x14ac:dyDescent="0.25">
      <c r="A16776">
        <v>16870.573467969894</v>
      </c>
      <c r="B16776">
        <v>5.0999999999999996</v>
      </c>
      <c r="C16776">
        <v>0.81</v>
      </c>
      <c r="D16776">
        <v>82</v>
      </c>
      <c r="E16776">
        <v>420</v>
      </c>
    </row>
    <row r="16777" spans="1:5" x14ac:dyDescent="0.25">
      <c r="A16777">
        <v>16871.580758094788</v>
      </c>
      <c r="B16777">
        <v>5.0919999999999996</v>
      </c>
      <c r="C16777">
        <v>0.93</v>
      </c>
      <c r="D16777">
        <v>94</v>
      </c>
      <c r="E16777">
        <v>500</v>
      </c>
    </row>
    <row r="16778" spans="1:5" x14ac:dyDescent="0.25">
      <c r="A16778">
        <v>16872.588239431381</v>
      </c>
      <c r="B16778">
        <v>5.0960000000000001</v>
      </c>
      <c r="C16778">
        <v>0.83</v>
      </c>
      <c r="D16778">
        <v>86</v>
      </c>
      <c r="E16778">
        <v>420</v>
      </c>
    </row>
    <row r="16779" spans="1:5" x14ac:dyDescent="0.25">
      <c r="A16779">
        <v>16873.591796398163</v>
      </c>
      <c r="B16779">
        <v>5.0999999999999996</v>
      </c>
      <c r="C16779">
        <v>0.82</v>
      </c>
      <c r="D16779">
        <v>84</v>
      </c>
      <c r="E16779">
        <v>420</v>
      </c>
    </row>
    <row r="16780" spans="1:5" x14ac:dyDescent="0.25">
      <c r="A16780">
        <v>16874.598517179489</v>
      </c>
      <c r="B16780">
        <v>5.0919999999999996</v>
      </c>
      <c r="C16780">
        <v>0.94</v>
      </c>
      <c r="D16780">
        <v>93</v>
      </c>
      <c r="E16780">
        <v>460</v>
      </c>
    </row>
    <row r="16781" spans="1:5" x14ac:dyDescent="0.25">
      <c r="A16781">
        <v>16875.6036028862</v>
      </c>
      <c r="B16781">
        <v>5.0919999999999996</v>
      </c>
      <c r="C16781">
        <v>0.96</v>
      </c>
      <c r="D16781">
        <v>99</v>
      </c>
      <c r="E16781">
        <v>500</v>
      </c>
    </row>
    <row r="16782" spans="1:5" x14ac:dyDescent="0.25">
      <c r="A16782">
        <v>16876.610644578934</v>
      </c>
      <c r="B16782">
        <v>5.0960000000000001</v>
      </c>
      <c r="C16782">
        <v>0.83</v>
      </c>
      <c r="D16782">
        <v>83</v>
      </c>
      <c r="E16782">
        <v>420</v>
      </c>
    </row>
    <row r="16783" spans="1:5" x14ac:dyDescent="0.25">
      <c r="A16783">
        <v>16877.614965200424</v>
      </c>
      <c r="B16783">
        <v>5.0960000000000001</v>
      </c>
      <c r="C16783">
        <v>0.95</v>
      </c>
      <c r="D16783">
        <v>97</v>
      </c>
      <c r="E16783">
        <v>500</v>
      </c>
    </row>
    <row r="16784" spans="1:5" x14ac:dyDescent="0.25">
      <c r="A16784">
        <v>16878.621398448944</v>
      </c>
      <c r="B16784">
        <v>5.0960000000000001</v>
      </c>
      <c r="C16784">
        <v>0.87</v>
      </c>
      <c r="D16784">
        <v>85</v>
      </c>
      <c r="E16784">
        <v>420</v>
      </c>
    </row>
    <row r="16785" spans="1:5" x14ac:dyDescent="0.25">
      <c r="A16785">
        <v>16879.628417491913</v>
      </c>
      <c r="B16785">
        <v>5.0960000000000001</v>
      </c>
      <c r="C16785">
        <v>0.84</v>
      </c>
      <c r="D16785">
        <v>83</v>
      </c>
      <c r="E16785">
        <v>420</v>
      </c>
    </row>
    <row r="16786" spans="1:5" x14ac:dyDescent="0.25">
      <c r="A16786">
        <v>16880.632834672928</v>
      </c>
      <c r="B16786">
        <v>5.0919999999999996</v>
      </c>
      <c r="C16786">
        <v>0.94</v>
      </c>
      <c r="D16786">
        <v>94</v>
      </c>
      <c r="E16786">
        <v>500</v>
      </c>
    </row>
    <row r="16787" spans="1:5" x14ac:dyDescent="0.25">
      <c r="A16787">
        <v>16881.639242172241</v>
      </c>
      <c r="B16787">
        <v>5.0999999999999996</v>
      </c>
      <c r="C16787">
        <v>0.84</v>
      </c>
      <c r="D16787">
        <v>83</v>
      </c>
      <c r="E16787">
        <v>420</v>
      </c>
    </row>
    <row r="16788" spans="1:5" x14ac:dyDescent="0.25">
      <c r="A16788">
        <v>16882.643855810165</v>
      </c>
      <c r="B16788">
        <v>5.0999999999999996</v>
      </c>
      <c r="C16788">
        <v>0.83</v>
      </c>
      <c r="D16788">
        <v>84</v>
      </c>
      <c r="E16788">
        <v>420</v>
      </c>
    </row>
    <row r="16789" spans="1:5" x14ac:dyDescent="0.25">
      <c r="A16789">
        <v>16883.650586128235</v>
      </c>
      <c r="B16789">
        <v>5.0960000000000001</v>
      </c>
      <c r="C16789">
        <v>0.96</v>
      </c>
      <c r="D16789">
        <v>97</v>
      </c>
      <c r="E16789">
        <v>500</v>
      </c>
    </row>
    <row r="16790" spans="1:5" x14ac:dyDescent="0.25">
      <c r="A16790">
        <v>16884.654990673065</v>
      </c>
      <c r="B16790">
        <v>5.0960000000000001</v>
      </c>
      <c r="C16790">
        <v>0.84</v>
      </c>
      <c r="D16790">
        <v>82</v>
      </c>
      <c r="E16790">
        <v>420</v>
      </c>
    </row>
    <row r="16791" spans="1:5" x14ac:dyDescent="0.25">
      <c r="A16791">
        <v>16885.662462949753</v>
      </c>
      <c r="B16791">
        <v>5.0999999999999996</v>
      </c>
      <c r="C16791">
        <v>0.83</v>
      </c>
      <c r="D16791">
        <v>82</v>
      </c>
      <c r="E16791">
        <v>420</v>
      </c>
    </row>
    <row r="16792" spans="1:5" x14ac:dyDescent="0.25">
      <c r="A16792">
        <v>16886.668879747391</v>
      </c>
      <c r="B16792">
        <v>5.0919999999999996</v>
      </c>
      <c r="C16792">
        <v>0.94</v>
      </c>
      <c r="D16792">
        <v>97</v>
      </c>
      <c r="E16792">
        <v>500</v>
      </c>
    </row>
    <row r="16793" spans="1:5" x14ac:dyDescent="0.25">
      <c r="A16793">
        <v>16887.673572778702</v>
      </c>
      <c r="B16793">
        <v>5.0999999999999996</v>
      </c>
      <c r="C16793">
        <v>0.83</v>
      </c>
      <c r="D16793">
        <v>79</v>
      </c>
      <c r="E16793">
        <v>400</v>
      </c>
    </row>
    <row r="16794" spans="1:5" x14ac:dyDescent="0.25">
      <c r="A16794">
        <v>16888.680478334427</v>
      </c>
      <c r="B16794">
        <v>5.0999999999999996</v>
      </c>
      <c r="C16794">
        <v>0.81</v>
      </c>
      <c r="D16794">
        <v>86</v>
      </c>
      <c r="E16794">
        <v>420</v>
      </c>
    </row>
    <row r="16795" spans="1:5" x14ac:dyDescent="0.25">
      <c r="A16795">
        <v>16889.684770822525</v>
      </c>
      <c r="B16795">
        <v>5.0919999999999996</v>
      </c>
      <c r="C16795">
        <v>0.97</v>
      </c>
      <c r="D16795">
        <v>95</v>
      </c>
      <c r="E16795">
        <v>500</v>
      </c>
    </row>
    <row r="16796" spans="1:5" x14ac:dyDescent="0.25">
      <c r="A16796">
        <v>16890.692061185837</v>
      </c>
      <c r="B16796">
        <v>5.0999999999999996</v>
      </c>
      <c r="C16796">
        <v>0.82</v>
      </c>
      <c r="D16796">
        <v>83</v>
      </c>
      <c r="E16796">
        <v>420</v>
      </c>
    </row>
    <row r="16797" spans="1:5" x14ac:dyDescent="0.25">
      <c r="A16797">
        <v>16891.696379184723</v>
      </c>
      <c r="B16797">
        <v>5.0999999999999996</v>
      </c>
      <c r="C16797">
        <v>0.84</v>
      </c>
      <c r="D16797">
        <v>85</v>
      </c>
      <c r="E16797">
        <v>420</v>
      </c>
    </row>
    <row r="16798" spans="1:5" x14ac:dyDescent="0.25">
      <c r="A16798">
        <v>16892.702839612961</v>
      </c>
      <c r="B16798">
        <v>5.0919999999999996</v>
      </c>
      <c r="C16798">
        <v>0.95</v>
      </c>
      <c r="D16798">
        <v>98</v>
      </c>
      <c r="E16798">
        <v>500</v>
      </c>
    </row>
    <row r="16799" spans="1:5" x14ac:dyDescent="0.25">
      <c r="A16799">
        <v>16893.710018634796</v>
      </c>
      <c r="B16799">
        <v>5.0999999999999996</v>
      </c>
      <c r="C16799">
        <v>0.84</v>
      </c>
      <c r="D16799">
        <v>82</v>
      </c>
      <c r="E16799">
        <v>420</v>
      </c>
    </row>
    <row r="16800" spans="1:5" x14ac:dyDescent="0.25">
      <c r="A16800">
        <v>16894.714455366135</v>
      </c>
      <c r="B16800">
        <v>5.0999999999999996</v>
      </c>
      <c r="C16800">
        <v>0.83</v>
      </c>
      <c r="D16800">
        <v>84</v>
      </c>
      <c r="E16800">
        <v>420</v>
      </c>
    </row>
    <row r="16801" spans="1:5" x14ac:dyDescent="0.25">
      <c r="A16801">
        <v>16895.721137285233</v>
      </c>
      <c r="B16801">
        <v>5.0919999999999996</v>
      </c>
      <c r="C16801">
        <v>0.96</v>
      </c>
      <c r="D16801">
        <v>97</v>
      </c>
      <c r="E16801">
        <v>500</v>
      </c>
    </row>
    <row r="16802" spans="1:5" x14ac:dyDescent="0.25">
      <c r="A16802">
        <v>16896.72555398941</v>
      </c>
      <c r="B16802">
        <v>5.0919999999999996</v>
      </c>
      <c r="C16802">
        <v>0.95</v>
      </c>
      <c r="D16802">
        <v>99</v>
      </c>
      <c r="E16802">
        <v>500</v>
      </c>
    </row>
    <row r="16803" spans="1:5" x14ac:dyDescent="0.25">
      <c r="A16803">
        <v>16897.732353448868</v>
      </c>
      <c r="B16803">
        <v>5.0999999999999996</v>
      </c>
      <c r="C16803">
        <v>0.84</v>
      </c>
      <c r="D16803">
        <v>83</v>
      </c>
      <c r="E16803">
        <v>420</v>
      </c>
    </row>
    <row r="16804" spans="1:5" x14ac:dyDescent="0.25">
      <c r="A16804">
        <v>16898.736744165421</v>
      </c>
      <c r="B16804">
        <v>5.0960000000000001</v>
      </c>
      <c r="C16804">
        <v>0.98</v>
      </c>
      <c r="D16804">
        <v>91</v>
      </c>
      <c r="E16804">
        <v>460</v>
      </c>
    </row>
    <row r="16805" spans="1:5" x14ac:dyDescent="0.25">
      <c r="A16805">
        <v>16899.743616342545</v>
      </c>
      <c r="B16805">
        <v>5.0960000000000001</v>
      </c>
      <c r="C16805">
        <v>0.83</v>
      </c>
      <c r="D16805">
        <v>85</v>
      </c>
      <c r="E16805">
        <v>420</v>
      </c>
    </row>
    <row r="16806" spans="1:5" x14ac:dyDescent="0.25">
      <c r="A16806">
        <v>16900.750451087952</v>
      </c>
      <c r="B16806">
        <v>5.0960000000000001</v>
      </c>
      <c r="C16806">
        <v>0.83</v>
      </c>
      <c r="D16806">
        <v>83</v>
      </c>
      <c r="E16806">
        <v>420</v>
      </c>
    </row>
    <row r="16807" spans="1:5" x14ac:dyDescent="0.25">
      <c r="A16807">
        <v>16901.754790782928</v>
      </c>
      <c r="B16807">
        <v>5.0960000000000001</v>
      </c>
      <c r="C16807">
        <v>0.84</v>
      </c>
      <c r="D16807">
        <v>98</v>
      </c>
      <c r="E16807">
        <v>500</v>
      </c>
    </row>
    <row r="16808" spans="1:5" x14ac:dyDescent="0.25">
      <c r="A16808">
        <v>16902.76130771637</v>
      </c>
      <c r="B16808">
        <v>5.0919999999999996</v>
      </c>
      <c r="C16808">
        <v>0.96</v>
      </c>
      <c r="D16808">
        <v>94</v>
      </c>
      <c r="E16808">
        <v>500</v>
      </c>
    </row>
    <row r="16809" spans="1:5" x14ac:dyDescent="0.25">
      <c r="A16809">
        <v>16903.765601873398</v>
      </c>
      <c r="B16809">
        <v>5.0999999999999996</v>
      </c>
      <c r="C16809">
        <v>0.82</v>
      </c>
      <c r="D16809">
        <v>84</v>
      </c>
      <c r="E16809">
        <v>420</v>
      </c>
    </row>
    <row r="16810" spans="1:5" x14ac:dyDescent="0.25">
      <c r="A16810">
        <v>16904.77289223671</v>
      </c>
      <c r="B16810">
        <v>5.0919999999999996</v>
      </c>
      <c r="C16810">
        <v>0.96</v>
      </c>
      <c r="D16810">
        <v>97</v>
      </c>
      <c r="E16810">
        <v>500</v>
      </c>
    </row>
    <row r="16811" spans="1:5" x14ac:dyDescent="0.25">
      <c r="A16811">
        <v>16905.777488231659</v>
      </c>
      <c r="B16811">
        <v>5.0960000000000001</v>
      </c>
      <c r="C16811">
        <v>0.82</v>
      </c>
      <c r="D16811">
        <v>84</v>
      </c>
      <c r="E16811">
        <v>420</v>
      </c>
    </row>
    <row r="16812" spans="1:5" x14ac:dyDescent="0.25">
      <c r="A16812">
        <v>16906.784403800964</v>
      </c>
      <c r="B16812">
        <v>5.0919999999999996</v>
      </c>
      <c r="C16812">
        <v>0.97</v>
      </c>
      <c r="D16812">
        <v>97</v>
      </c>
      <c r="E16812">
        <v>500</v>
      </c>
    </row>
    <row r="16813" spans="1:5" x14ac:dyDescent="0.25">
      <c r="A16813">
        <v>16907.791254520416</v>
      </c>
      <c r="B16813">
        <v>5.0960000000000001</v>
      </c>
      <c r="C16813">
        <v>0.84</v>
      </c>
      <c r="D16813">
        <v>89</v>
      </c>
      <c r="E16813">
        <v>460</v>
      </c>
    </row>
    <row r="16814" spans="1:5" x14ac:dyDescent="0.25">
      <c r="A16814">
        <v>16908.795341968536</v>
      </c>
      <c r="B16814">
        <v>5.0919999999999996</v>
      </c>
      <c r="C16814">
        <v>0.95</v>
      </c>
      <c r="D16814">
        <v>98</v>
      </c>
      <c r="E16814">
        <v>500</v>
      </c>
    </row>
    <row r="16815" spans="1:5" x14ac:dyDescent="0.25">
      <c r="A16815">
        <v>16909.802696466446</v>
      </c>
      <c r="B16815">
        <v>5.0999999999999996</v>
      </c>
      <c r="C16815">
        <v>0.83</v>
      </c>
      <c r="D16815">
        <v>85</v>
      </c>
      <c r="E16815">
        <v>420</v>
      </c>
    </row>
    <row r="16816" spans="1:5" x14ac:dyDescent="0.25">
      <c r="A16816">
        <v>16910.806870222092</v>
      </c>
      <c r="B16816">
        <v>5.0960000000000001</v>
      </c>
      <c r="C16816">
        <v>0.91</v>
      </c>
      <c r="D16816">
        <v>96</v>
      </c>
      <c r="E16816">
        <v>500</v>
      </c>
    </row>
    <row r="16817" spans="1:5" x14ac:dyDescent="0.25">
      <c r="A16817">
        <v>16911.81408405304</v>
      </c>
      <c r="B16817">
        <v>5.0919999999999996</v>
      </c>
      <c r="C16817">
        <v>0.94</v>
      </c>
      <c r="D16817">
        <v>94</v>
      </c>
      <c r="E16817">
        <v>500</v>
      </c>
    </row>
    <row r="16818" spans="1:5" x14ac:dyDescent="0.25">
      <c r="A16818">
        <v>16912.817942619324</v>
      </c>
      <c r="B16818">
        <v>5.0999999999999996</v>
      </c>
      <c r="C16818">
        <v>0.83</v>
      </c>
      <c r="D16818">
        <v>94</v>
      </c>
      <c r="E16818">
        <v>500</v>
      </c>
    </row>
    <row r="16819" spans="1:5" x14ac:dyDescent="0.25">
      <c r="A16819">
        <v>16913.824671983719</v>
      </c>
      <c r="B16819">
        <v>5.0960000000000001</v>
      </c>
      <c r="C16819">
        <v>0.97</v>
      </c>
      <c r="D16819">
        <v>97</v>
      </c>
      <c r="E16819">
        <v>500</v>
      </c>
    </row>
    <row r="16820" spans="1:5" x14ac:dyDescent="0.25">
      <c r="A16820">
        <v>16914.832103013992</v>
      </c>
      <c r="B16820">
        <v>5.0960000000000001</v>
      </c>
      <c r="C16820">
        <v>0.91</v>
      </c>
      <c r="D16820">
        <v>94</v>
      </c>
      <c r="E16820">
        <v>500</v>
      </c>
    </row>
    <row r="16821" spans="1:5" x14ac:dyDescent="0.25">
      <c r="A16821">
        <v>16915.835684299469</v>
      </c>
      <c r="B16821">
        <v>5.0960000000000001</v>
      </c>
      <c r="C16821">
        <v>0.83</v>
      </c>
      <c r="D16821">
        <v>82</v>
      </c>
      <c r="E16821">
        <v>420</v>
      </c>
    </row>
    <row r="16822" spans="1:5" x14ac:dyDescent="0.25">
      <c r="A16822">
        <v>16916.842706918716</v>
      </c>
      <c r="B16822">
        <v>5.0960000000000001</v>
      </c>
      <c r="C16822">
        <v>0.98</v>
      </c>
      <c r="D16822">
        <v>97</v>
      </c>
      <c r="E16822">
        <v>500</v>
      </c>
    </row>
    <row r="16823" spans="1:5" x14ac:dyDescent="0.25">
      <c r="A16823">
        <v>16917.847414970398</v>
      </c>
      <c r="B16823">
        <v>5.0919999999999996</v>
      </c>
      <c r="C16823">
        <v>0.97</v>
      </c>
      <c r="D16823">
        <v>97</v>
      </c>
      <c r="E16823">
        <v>500</v>
      </c>
    </row>
    <row r="16824" spans="1:5" x14ac:dyDescent="0.25">
      <c r="A16824">
        <v>16918.854066133499</v>
      </c>
      <c r="B16824">
        <v>5.0960000000000001</v>
      </c>
      <c r="C16824">
        <v>0.96</v>
      </c>
      <c r="D16824">
        <v>84</v>
      </c>
      <c r="E16824">
        <v>420</v>
      </c>
    </row>
    <row r="16825" spans="1:5" x14ac:dyDescent="0.25">
      <c r="A16825">
        <v>16919.858927249908</v>
      </c>
      <c r="B16825">
        <v>5.0919999999999996</v>
      </c>
      <c r="C16825">
        <v>0.98</v>
      </c>
      <c r="D16825">
        <v>103</v>
      </c>
      <c r="E16825">
        <v>520</v>
      </c>
    </row>
    <row r="16826" spans="1:5" x14ac:dyDescent="0.25">
      <c r="A16826">
        <v>16920.865346193314</v>
      </c>
      <c r="B16826">
        <v>5.0960000000000001</v>
      </c>
      <c r="C16826">
        <v>0.93</v>
      </c>
      <c r="D16826">
        <v>97</v>
      </c>
      <c r="E16826">
        <v>500</v>
      </c>
    </row>
    <row r="16827" spans="1:5" x14ac:dyDescent="0.25">
      <c r="A16827">
        <v>16921.872808694839</v>
      </c>
      <c r="B16827">
        <v>5.0999999999999996</v>
      </c>
      <c r="C16827">
        <v>0.84</v>
      </c>
      <c r="D16827">
        <v>88</v>
      </c>
      <c r="E16827">
        <v>460</v>
      </c>
    </row>
    <row r="16828" spans="1:5" x14ac:dyDescent="0.25">
      <c r="A16828">
        <v>16922.876785039902</v>
      </c>
      <c r="B16828">
        <v>5.0919999999999996</v>
      </c>
      <c r="C16828">
        <v>0.99</v>
      </c>
      <c r="D16828">
        <v>95</v>
      </c>
      <c r="E16828">
        <v>500</v>
      </c>
    </row>
    <row r="16829" spans="1:5" x14ac:dyDescent="0.25">
      <c r="A16829">
        <v>16923.884002685547</v>
      </c>
      <c r="B16829">
        <v>5.0919999999999996</v>
      </c>
      <c r="C16829">
        <v>0.95</v>
      </c>
      <c r="D16829">
        <v>90</v>
      </c>
      <c r="E16829">
        <v>460</v>
      </c>
    </row>
    <row r="16830" spans="1:5" x14ac:dyDescent="0.25">
      <c r="A16830">
        <v>16924.887758493423</v>
      </c>
      <c r="B16830">
        <v>5.0960000000000001</v>
      </c>
      <c r="C16830">
        <v>0.86</v>
      </c>
      <c r="D16830">
        <v>84</v>
      </c>
      <c r="E16830">
        <v>420</v>
      </c>
    </row>
    <row r="16831" spans="1:5" x14ac:dyDescent="0.25">
      <c r="A16831">
        <v>16925.895312786102</v>
      </c>
      <c r="B16831">
        <v>5.0919999999999996</v>
      </c>
      <c r="C16831">
        <v>0.99</v>
      </c>
      <c r="D16831">
        <v>96</v>
      </c>
      <c r="E16831">
        <v>500</v>
      </c>
    </row>
    <row r="16832" spans="1:5" x14ac:dyDescent="0.25">
      <c r="A16832">
        <v>16926.901603937149</v>
      </c>
      <c r="B16832">
        <v>5.0919999999999996</v>
      </c>
      <c r="C16832">
        <v>0.94</v>
      </c>
      <c r="D16832">
        <v>100</v>
      </c>
      <c r="E16832">
        <v>520</v>
      </c>
    </row>
    <row r="16833" spans="1:5" x14ac:dyDescent="0.25">
      <c r="A16833">
        <v>16927.906239509583</v>
      </c>
      <c r="B16833">
        <v>5.0960000000000001</v>
      </c>
      <c r="C16833">
        <v>0.87</v>
      </c>
      <c r="D16833">
        <v>84</v>
      </c>
      <c r="E16833">
        <v>420</v>
      </c>
    </row>
    <row r="16834" spans="1:5" x14ac:dyDescent="0.25">
      <c r="A16834">
        <v>16928.913367986679</v>
      </c>
      <c r="B16834">
        <v>5.0919999999999996</v>
      </c>
      <c r="C16834">
        <v>0.95</v>
      </c>
      <c r="D16834">
        <v>97</v>
      </c>
      <c r="E16834">
        <v>500</v>
      </c>
    </row>
    <row r="16835" spans="1:5" x14ac:dyDescent="0.25">
      <c r="A16835">
        <v>16929.917988777161</v>
      </c>
      <c r="B16835">
        <v>5.0960000000000001</v>
      </c>
      <c r="C16835">
        <v>0.93</v>
      </c>
      <c r="D16835">
        <v>79</v>
      </c>
      <c r="E16835">
        <v>400</v>
      </c>
    </row>
    <row r="16836" spans="1:5" x14ac:dyDescent="0.25">
      <c r="A16836">
        <v>16930.924654245377</v>
      </c>
      <c r="B16836">
        <v>5.0919999999999996</v>
      </c>
      <c r="C16836">
        <v>0.97</v>
      </c>
      <c r="D16836">
        <v>98</v>
      </c>
      <c r="E16836">
        <v>500</v>
      </c>
    </row>
    <row r="16837" spans="1:5" x14ac:dyDescent="0.25">
      <c r="A16837">
        <v>16931.928946256638</v>
      </c>
      <c r="B16837">
        <v>5.0960000000000001</v>
      </c>
      <c r="C16837">
        <v>0.93</v>
      </c>
      <c r="D16837">
        <v>92</v>
      </c>
      <c r="E16837">
        <v>460</v>
      </c>
    </row>
    <row r="16838" spans="1:5" x14ac:dyDescent="0.25">
      <c r="A16838">
        <v>16932.935743093491</v>
      </c>
      <c r="B16838">
        <v>5.0960000000000001</v>
      </c>
      <c r="C16838">
        <v>0.77</v>
      </c>
      <c r="D16838">
        <v>84</v>
      </c>
      <c r="E16838">
        <v>420</v>
      </c>
    </row>
    <row r="16839" spans="1:5" x14ac:dyDescent="0.25">
      <c r="A16839">
        <v>16933.942137002945</v>
      </c>
      <c r="B16839">
        <v>5.0960000000000001</v>
      </c>
      <c r="C16839">
        <v>0.83</v>
      </c>
      <c r="D16839">
        <v>82</v>
      </c>
      <c r="E16839">
        <v>420</v>
      </c>
    </row>
    <row r="16840" spans="1:5" x14ac:dyDescent="0.25">
      <c r="A16840">
        <v>16934.947031974792</v>
      </c>
      <c r="B16840">
        <v>5.0960000000000001</v>
      </c>
      <c r="C16840">
        <v>0.96</v>
      </c>
      <c r="D16840">
        <v>97</v>
      </c>
      <c r="E16840">
        <v>500</v>
      </c>
    </row>
    <row r="16841" spans="1:5" x14ac:dyDescent="0.25">
      <c r="A16841">
        <v>16935.954357862473</v>
      </c>
      <c r="B16841">
        <v>5.0960000000000001</v>
      </c>
      <c r="C16841">
        <v>0.91</v>
      </c>
      <c r="D16841">
        <v>86</v>
      </c>
      <c r="E16841">
        <v>420</v>
      </c>
    </row>
    <row r="16842" spans="1:5" x14ac:dyDescent="0.25">
      <c r="A16842">
        <v>16936.958443403244</v>
      </c>
      <c r="B16842">
        <v>5.0960000000000001</v>
      </c>
      <c r="C16842">
        <v>0.97</v>
      </c>
      <c r="D16842">
        <v>98</v>
      </c>
      <c r="E16842">
        <v>500</v>
      </c>
    </row>
    <row r="16843" spans="1:5" x14ac:dyDescent="0.25">
      <c r="A16843">
        <v>16937.965575933456</v>
      </c>
      <c r="B16843">
        <v>5.0919999999999996</v>
      </c>
      <c r="C16843">
        <v>0.99</v>
      </c>
      <c r="D16843">
        <v>95</v>
      </c>
      <c r="E16843">
        <v>500</v>
      </c>
    </row>
    <row r="16844" spans="1:5" x14ac:dyDescent="0.25">
      <c r="A16844">
        <v>16938.969965457916</v>
      </c>
      <c r="B16844">
        <v>5.0999999999999996</v>
      </c>
      <c r="C16844">
        <v>0.8</v>
      </c>
      <c r="D16844">
        <v>87</v>
      </c>
      <c r="E16844">
        <v>460</v>
      </c>
    </row>
    <row r="16845" spans="1:5" x14ac:dyDescent="0.25">
      <c r="A16845">
        <v>16939.976404190063</v>
      </c>
      <c r="B16845">
        <v>5.0999999999999996</v>
      </c>
      <c r="C16845">
        <v>0.82</v>
      </c>
      <c r="D16845">
        <v>84</v>
      </c>
      <c r="E16845">
        <v>420</v>
      </c>
    </row>
    <row r="16846" spans="1:5" x14ac:dyDescent="0.25">
      <c r="A16846">
        <v>16940.983696460724</v>
      </c>
      <c r="B16846">
        <v>5.0919999999999996</v>
      </c>
      <c r="C16846">
        <v>1.02</v>
      </c>
      <c r="D16846">
        <v>95</v>
      </c>
      <c r="E16846">
        <v>500</v>
      </c>
    </row>
    <row r="16847" spans="1:5" x14ac:dyDescent="0.25">
      <c r="A16847">
        <v>16941.987988948822</v>
      </c>
      <c r="B16847">
        <v>5.0999999999999996</v>
      </c>
      <c r="C16847">
        <v>0.79</v>
      </c>
      <c r="D16847">
        <v>83</v>
      </c>
      <c r="E16847">
        <v>420</v>
      </c>
    </row>
    <row r="16848" spans="1:5" x14ac:dyDescent="0.25">
      <c r="A16848">
        <v>16942.99427986145</v>
      </c>
      <c r="B16848">
        <v>5.0919999999999996</v>
      </c>
      <c r="C16848">
        <v>0.97</v>
      </c>
      <c r="D16848">
        <v>93</v>
      </c>
      <c r="E16848">
        <v>460</v>
      </c>
    </row>
    <row r="16849" spans="1:5" x14ac:dyDescent="0.25">
      <c r="A16849">
        <v>16943.998570203781</v>
      </c>
      <c r="B16849">
        <v>5.0919999999999996</v>
      </c>
      <c r="C16849">
        <v>0.91</v>
      </c>
      <c r="D16849">
        <v>97</v>
      </c>
      <c r="E16849">
        <v>500</v>
      </c>
    </row>
    <row r="16850" spans="1:5" x14ac:dyDescent="0.25">
      <c r="A16850">
        <v>16945.005422592163</v>
      </c>
      <c r="B16850">
        <v>5.0999999999999996</v>
      </c>
      <c r="C16850">
        <v>0.84</v>
      </c>
      <c r="D16850">
        <v>82</v>
      </c>
      <c r="E16850">
        <v>420</v>
      </c>
    </row>
    <row r="16851" spans="1:5" x14ac:dyDescent="0.25">
      <c r="A16851">
        <v>16946.010558366776</v>
      </c>
      <c r="B16851">
        <v>5.0999999999999996</v>
      </c>
      <c r="C16851">
        <v>0.84</v>
      </c>
      <c r="D16851">
        <v>85</v>
      </c>
      <c r="E16851">
        <v>420</v>
      </c>
    </row>
    <row r="16852" spans="1:5" x14ac:dyDescent="0.25">
      <c r="A16852">
        <v>16947.016992330551</v>
      </c>
      <c r="B16852">
        <v>5.0919999999999996</v>
      </c>
      <c r="C16852">
        <v>0.94</v>
      </c>
      <c r="D16852">
        <v>97</v>
      </c>
      <c r="E16852">
        <v>500</v>
      </c>
    </row>
    <row r="16853" spans="1:5" x14ac:dyDescent="0.25">
      <c r="A16853">
        <v>16948.024469137192</v>
      </c>
      <c r="B16853">
        <v>5.0999999999999996</v>
      </c>
      <c r="C16853">
        <v>0.84</v>
      </c>
      <c r="D16853">
        <v>80</v>
      </c>
      <c r="E16853">
        <v>400</v>
      </c>
    </row>
    <row r="16854" spans="1:5" x14ac:dyDescent="0.25">
      <c r="A16854">
        <v>16949.02877831459</v>
      </c>
      <c r="B16854">
        <v>5.0960000000000001</v>
      </c>
      <c r="C16854">
        <v>0.84</v>
      </c>
      <c r="D16854">
        <v>85</v>
      </c>
      <c r="E16854">
        <v>420</v>
      </c>
    </row>
    <row r="16855" spans="1:5" x14ac:dyDescent="0.25">
      <c r="A16855">
        <v>16950.035208463669</v>
      </c>
      <c r="B16855">
        <v>5.0919999999999996</v>
      </c>
      <c r="C16855">
        <v>0.95</v>
      </c>
      <c r="D16855">
        <v>94</v>
      </c>
      <c r="E16855">
        <v>500</v>
      </c>
    </row>
    <row r="16856" spans="1:5" x14ac:dyDescent="0.25">
      <c r="A16856">
        <v>16951.039884328842</v>
      </c>
      <c r="B16856">
        <v>5.0999999999999996</v>
      </c>
      <c r="C16856">
        <v>0.86</v>
      </c>
      <c r="D16856">
        <v>81</v>
      </c>
      <c r="E16856">
        <v>420</v>
      </c>
    </row>
    <row r="16857" spans="1:5" x14ac:dyDescent="0.25">
      <c r="A16857">
        <v>16952.046101331711</v>
      </c>
      <c r="B16857">
        <v>5.0960000000000001</v>
      </c>
      <c r="C16857">
        <v>0.84</v>
      </c>
      <c r="D16857">
        <v>84</v>
      </c>
      <c r="E16857">
        <v>420</v>
      </c>
    </row>
    <row r="16858" spans="1:5" x14ac:dyDescent="0.25">
      <c r="A16858">
        <v>16953.051135063171</v>
      </c>
      <c r="B16858">
        <v>5.0919999999999996</v>
      </c>
      <c r="C16858">
        <v>0.96</v>
      </c>
      <c r="D16858">
        <v>94</v>
      </c>
      <c r="E16858">
        <v>500</v>
      </c>
    </row>
    <row r="16859" spans="1:5" x14ac:dyDescent="0.25">
      <c r="A16859">
        <v>16954.058044910431</v>
      </c>
      <c r="B16859">
        <v>5.0960000000000001</v>
      </c>
      <c r="C16859">
        <v>0.86</v>
      </c>
      <c r="D16859">
        <v>84</v>
      </c>
      <c r="E16859">
        <v>420</v>
      </c>
    </row>
    <row r="16860" spans="1:5" x14ac:dyDescent="0.25">
      <c r="A16860">
        <v>16955.064405441284</v>
      </c>
      <c r="B16860">
        <v>5.0999999999999996</v>
      </c>
      <c r="C16860">
        <v>0.84</v>
      </c>
      <c r="D16860">
        <v>83</v>
      </c>
      <c r="E16860">
        <v>420</v>
      </c>
    </row>
    <row r="16861" spans="1:5" x14ac:dyDescent="0.25">
      <c r="A16861">
        <v>16956.068849563599</v>
      </c>
      <c r="B16861">
        <v>5.0919999999999996</v>
      </c>
      <c r="C16861">
        <v>1</v>
      </c>
      <c r="D16861">
        <v>98</v>
      </c>
      <c r="E16861">
        <v>500</v>
      </c>
    </row>
    <row r="16862" spans="1:5" x14ac:dyDescent="0.25">
      <c r="A16862">
        <v>16957.076375961304</v>
      </c>
      <c r="B16862">
        <v>5.0999999999999996</v>
      </c>
      <c r="C16862">
        <v>0.83</v>
      </c>
      <c r="D16862">
        <v>86</v>
      </c>
      <c r="E16862">
        <v>420</v>
      </c>
    </row>
    <row r="16863" spans="1:5" x14ac:dyDescent="0.25">
      <c r="A16863">
        <v>16958.079913139343</v>
      </c>
      <c r="B16863">
        <v>5.0999999999999996</v>
      </c>
      <c r="C16863">
        <v>0.84</v>
      </c>
      <c r="D16863">
        <v>82</v>
      </c>
      <c r="E16863">
        <v>420</v>
      </c>
    </row>
    <row r="16864" spans="1:5" x14ac:dyDescent="0.25">
      <c r="A16864">
        <v>16959.087489843369</v>
      </c>
      <c r="B16864">
        <v>5.0960000000000001</v>
      </c>
      <c r="C16864">
        <v>0.99</v>
      </c>
      <c r="D16864">
        <v>97</v>
      </c>
      <c r="E16864">
        <v>500</v>
      </c>
    </row>
    <row r="16865" spans="1:5" x14ac:dyDescent="0.25">
      <c r="A16865">
        <v>16960.091782569885</v>
      </c>
      <c r="B16865">
        <v>5.0999999999999996</v>
      </c>
      <c r="C16865">
        <v>0.82</v>
      </c>
      <c r="D16865">
        <v>80</v>
      </c>
      <c r="E16865">
        <v>400</v>
      </c>
    </row>
    <row r="16866" spans="1:5" x14ac:dyDescent="0.25">
      <c r="A16866">
        <v>16961.098072767258</v>
      </c>
      <c r="B16866">
        <v>5.0999999999999996</v>
      </c>
      <c r="C16866">
        <v>0.84</v>
      </c>
      <c r="D16866">
        <v>81</v>
      </c>
      <c r="E16866">
        <v>420</v>
      </c>
    </row>
    <row r="16867" spans="1:5" x14ac:dyDescent="0.25">
      <c r="A16867">
        <v>16962.105539798737</v>
      </c>
      <c r="B16867">
        <v>5.0919999999999996</v>
      </c>
      <c r="C16867">
        <v>0.95</v>
      </c>
      <c r="D16867">
        <v>98</v>
      </c>
      <c r="E16867">
        <v>500</v>
      </c>
    </row>
    <row r="16868" spans="1:5" x14ac:dyDescent="0.25">
      <c r="A16868">
        <v>16963.11008644104</v>
      </c>
      <c r="B16868">
        <v>5.0999999999999996</v>
      </c>
      <c r="C16868">
        <v>0.82</v>
      </c>
      <c r="D16868">
        <v>84</v>
      </c>
      <c r="E16868">
        <v>420</v>
      </c>
    </row>
    <row r="16869" spans="1:5" x14ac:dyDescent="0.25">
      <c r="A16869">
        <v>16964.116407632828</v>
      </c>
      <c r="B16869">
        <v>5.0960000000000001</v>
      </c>
      <c r="C16869">
        <v>0.83</v>
      </c>
      <c r="D16869">
        <v>83</v>
      </c>
      <c r="E16869">
        <v>420</v>
      </c>
    </row>
    <row r="16870" spans="1:5" x14ac:dyDescent="0.25">
      <c r="A16870">
        <v>16965.121218442917</v>
      </c>
      <c r="B16870">
        <v>5.0919999999999996</v>
      </c>
      <c r="C16870">
        <v>0.97</v>
      </c>
      <c r="D16870">
        <v>97</v>
      </c>
      <c r="E16870">
        <v>500</v>
      </c>
    </row>
    <row r="16871" spans="1:5" x14ac:dyDescent="0.25">
      <c r="A16871">
        <v>16966.12834405899</v>
      </c>
      <c r="B16871">
        <v>5.0999999999999996</v>
      </c>
      <c r="C16871">
        <v>0.82</v>
      </c>
      <c r="D16871">
        <v>84</v>
      </c>
      <c r="E16871">
        <v>420</v>
      </c>
    </row>
    <row r="16872" spans="1:5" x14ac:dyDescent="0.25">
      <c r="A16872">
        <v>16967.131769657135</v>
      </c>
      <c r="B16872">
        <v>5.0960000000000001</v>
      </c>
      <c r="C16872">
        <v>0.86</v>
      </c>
      <c r="D16872">
        <v>84</v>
      </c>
      <c r="E16872">
        <v>420</v>
      </c>
    </row>
    <row r="16873" spans="1:5" x14ac:dyDescent="0.25">
      <c r="A16873">
        <v>16968.138664007187</v>
      </c>
      <c r="B16873">
        <v>5.0919999999999996</v>
      </c>
      <c r="C16873">
        <v>0.97</v>
      </c>
      <c r="D16873">
        <v>96</v>
      </c>
      <c r="E16873">
        <v>500</v>
      </c>
    </row>
    <row r="16874" spans="1:5" x14ac:dyDescent="0.25">
      <c r="A16874">
        <v>16969.145594596863</v>
      </c>
      <c r="B16874">
        <v>5.0960000000000001</v>
      </c>
      <c r="C16874">
        <v>0.99</v>
      </c>
      <c r="D16874">
        <v>98</v>
      </c>
      <c r="E16874">
        <v>500</v>
      </c>
    </row>
    <row r="16875" spans="1:5" x14ac:dyDescent="0.25">
      <c r="A16875">
        <v>16970.15034532547</v>
      </c>
      <c r="B16875">
        <v>5.0880000000000001</v>
      </c>
      <c r="C16875">
        <v>0.88</v>
      </c>
      <c r="D16875">
        <v>104</v>
      </c>
      <c r="E16875">
        <v>520</v>
      </c>
    </row>
    <row r="16876" spans="1:5" x14ac:dyDescent="0.25">
      <c r="A16876">
        <v>16971.157280921936</v>
      </c>
      <c r="B16876">
        <v>5.0919999999999996</v>
      </c>
      <c r="C16876">
        <v>0.99</v>
      </c>
      <c r="D16876">
        <v>96</v>
      </c>
      <c r="E16876">
        <v>500</v>
      </c>
    </row>
    <row r="16877" spans="1:5" x14ac:dyDescent="0.25">
      <c r="A16877">
        <v>16972.161725282669</v>
      </c>
      <c r="B16877">
        <v>5.0999999999999996</v>
      </c>
      <c r="C16877">
        <v>0.88</v>
      </c>
      <c r="D16877">
        <v>83</v>
      </c>
      <c r="E16877">
        <v>420</v>
      </c>
    </row>
    <row r="16878" spans="1:5" x14ac:dyDescent="0.25">
      <c r="A16878">
        <v>16973.168833017349</v>
      </c>
      <c r="B16878">
        <v>5.0999999999999996</v>
      </c>
      <c r="C16878">
        <v>0.83</v>
      </c>
      <c r="D16878">
        <v>83</v>
      </c>
      <c r="E16878">
        <v>420</v>
      </c>
    </row>
    <row r="16879" spans="1:5" x14ac:dyDescent="0.25">
      <c r="A16879">
        <v>16974.172414302826</v>
      </c>
      <c r="B16879">
        <v>5.0919999999999996</v>
      </c>
      <c r="C16879">
        <v>0.94</v>
      </c>
      <c r="D16879">
        <v>97</v>
      </c>
      <c r="E16879">
        <v>500</v>
      </c>
    </row>
    <row r="16880" spans="1:5" x14ac:dyDescent="0.25">
      <c r="A16880">
        <v>16975.180221319199</v>
      </c>
      <c r="B16880">
        <v>5.0999999999999996</v>
      </c>
      <c r="C16880">
        <v>0.8</v>
      </c>
      <c r="D16880">
        <v>98</v>
      </c>
      <c r="E16880">
        <v>500</v>
      </c>
    </row>
    <row r="16881" spans="1:5" x14ac:dyDescent="0.25">
      <c r="A16881">
        <v>16976.186512470245</v>
      </c>
      <c r="B16881">
        <v>5.0960000000000001</v>
      </c>
      <c r="C16881">
        <v>0.94</v>
      </c>
      <c r="D16881">
        <v>100</v>
      </c>
      <c r="E16881">
        <v>520</v>
      </c>
    </row>
    <row r="16882" spans="1:5" x14ac:dyDescent="0.25">
      <c r="A16882">
        <v>16977.190989971161</v>
      </c>
      <c r="B16882">
        <v>5.0960000000000001</v>
      </c>
      <c r="C16882">
        <v>0.97</v>
      </c>
      <c r="D16882">
        <v>95</v>
      </c>
      <c r="E16882">
        <v>500</v>
      </c>
    </row>
    <row r="16883" spans="1:5" x14ac:dyDescent="0.25">
      <c r="A16883">
        <v>16978.198135375977</v>
      </c>
      <c r="B16883">
        <v>5.0960000000000001</v>
      </c>
      <c r="C16883">
        <v>0.82</v>
      </c>
      <c r="D16883">
        <v>82</v>
      </c>
      <c r="E16883">
        <v>420</v>
      </c>
    </row>
    <row r="16884" spans="1:5" x14ac:dyDescent="0.25">
      <c r="A16884">
        <v>16979.202327489853</v>
      </c>
      <c r="B16884">
        <v>5.0999999999999996</v>
      </c>
      <c r="C16884">
        <v>0.81</v>
      </c>
      <c r="D16884">
        <v>80</v>
      </c>
      <c r="E16884">
        <v>400</v>
      </c>
    </row>
    <row r="16885" spans="1:5" x14ac:dyDescent="0.25">
      <c r="A16885">
        <v>16980.209047317505</v>
      </c>
      <c r="B16885">
        <v>5.0960000000000001</v>
      </c>
      <c r="C16885">
        <v>0.99</v>
      </c>
      <c r="D16885">
        <v>99</v>
      </c>
      <c r="E16885">
        <v>500</v>
      </c>
    </row>
    <row r="16886" spans="1:5" x14ac:dyDescent="0.25">
      <c r="A16886">
        <v>16981.213486433029</v>
      </c>
      <c r="B16886">
        <v>5.0960000000000001</v>
      </c>
      <c r="C16886">
        <v>0.82</v>
      </c>
      <c r="D16886">
        <v>81</v>
      </c>
      <c r="E16886">
        <v>420</v>
      </c>
    </row>
    <row r="16887" spans="1:5" x14ac:dyDescent="0.25">
      <c r="A16887">
        <v>16982.220989227295</v>
      </c>
      <c r="B16887">
        <v>5.0919999999999996</v>
      </c>
      <c r="C16887">
        <v>1</v>
      </c>
      <c r="D16887">
        <v>97</v>
      </c>
      <c r="E16887">
        <v>500</v>
      </c>
    </row>
    <row r="16888" spans="1:5" x14ac:dyDescent="0.25">
      <c r="A16888">
        <v>16983.227825880051</v>
      </c>
      <c r="B16888">
        <v>5.0960000000000001</v>
      </c>
      <c r="C16888">
        <v>0.91</v>
      </c>
      <c r="D16888">
        <v>94</v>
      </c>
      <c r="E16888">
        <v>500</v>
      </c>
    </row>
    <row r="16889" spans="1:5" x14ac:dyDescent="0.25">
      <c r="A16889">
        <v>16984.232207298279</v>
      </c>
      <c r="B16889">
        <v>5.0960000000000001</v>
      </c>
      <c r="C16889">
        <v>0.83</v>
      </c>
      <c r="D16889">
        <v>86</v>
      </c>
      <c r="E16889">
        <v>420</v>
      </c>
    </row>
    <row r="16890" spans="1:5" x14ac:dyDescent="0.25">
      <c r="A16890">
        <v>16985.238399028778</v>
      </c>
      <c r="B16890">
        <v>5.0960000000000001</v>
      </c>
      <c r="C16890">
        <v>0.98</v>
      </c>
      <c r="D16890">
        <v>96</v>
      </c>
      <c r="E16890">
        <v>500</v>
      </c>
    </row>
    <row r="16891" spans="1:5" x14ac:dyDescent="0.25">
      <c r="A16891">
        <v>16986.243205070496</v>
      </c>
      <c r="B16891">
        <v>5.0999999999999996</v>
      </c>
      <c r="C16891">
        <v>0.95</v>
      </c>
      <c r="D16891">
        <v>83</v>
      </c>
      <c r="E16891">
        <v>420</v>
      </c>
    </row>
    <row r="16892" spans="1:5" x14ac:dyDescent="0.25">
      <c r="A16892">
        <v>16987.249659061432</v>
      </c>
      <c r="B16892">
        <v>5.0960000000000001</v>
      </c>
      <c r="C16892">
        <v>0.9</v>
      </c>
      <c r="D16892">
        <v>84</v>
      </c>
      <c r="E16892">
        <v>420</v>
      </c>
    </row>
    <row r="16893" spans="1:5" x14ac:dyDescent="0.25">
      <c r="A16893">
        <v>16988.254222393036</v>
      </c>
      <c r="B16893">
        <v>5.0919999999999996</v>
      </c>
      <c r="C16893">
        <v>1</v>
      </c>
      <c r="D16893">
        <v>95</v>
      </c>
      <c r="E16893">
        <v>500</v>
      </c>
    </row>
    <row r="16894" spans="1:5" x14ac:dyDescent="0.25">
      <c r="A16894">
        <v>16989.26073384285</v>
      </c>
      <c r="B16894">
        <v>5.0919999999999996</v>
      </c>
      <c r="C16894">
        <v>0.96</v>
      </c>
      <c r="D16894">
        <v>95</v>
      </c>
      <c r="E16894">
        <v>500</v>
      </c>
    </row>
    <row r="16895" spans="1:5" x14ac:dyDescent="0.25">
      <c r="A16895">
        <v>16990.268461227417</v>
      </c>
      <c r="B16895">
        <v>5.0999999999999996</v>
      </c>
      <c r="C16895">
        <v>0.84</v>
      </c>
      <c r="D16895">
        <v>85</v>
      </c>
      <c r="E16895">
        <v>420</v>
      </c>
    </row>
    <row r="16896" spans="1:5" x14ac:dyDescent="0.25">
      <c r="A16896">
        <v>16991.272695541382</v>
      </c>
      <c r="B16896">
        <v>5.0919999999999996</v>
      </c>
      <c r="C16896">
        <v>0.99</v>
      </c>
      <c r="D16896">
        <v>98</v>
      </c>
      <c r="E16896">
        <v>500</v>
      </c>
    </row>
    <row r="16897" spans="1:5" x14ac:dyDescent="0.25">
      <c r="A16897">
        <v>16992.279016971588</v>
      </c>
      <c r="B16897">
        <v>5.0960000000000001</v>
      </c>
      <c r="C16897">
        <v>0.95</v>
      </c>
      <c r="D16897">
        <v>80</v>
      </c>
      <c r="E16897">
        <v>400</v>
      </c>
    </row>
    <row r="16898" spans="1:5" x14ac:dyDescent="0.25">
      <c r="A16898">
        <v>16993.283329963684</v>
      </c>
      <c r="B16898">
        <v>5.0999999999999996</v>
      </c>
      <c r="C16898">
        <v>0.88</v>
      </c>
      <c r="D16898">
        <v>84</v>
      </c>
      <c r="E16898">
        <v>420</v>
      </c>
    </row>
    <row r="16899" spans="1:5" x14ac:dyDescent="0.25">
      <c r="A16899">
        <v>16994.29053735733</v>
      </c>
      <c r="B16899">
        <v>5.0960000000000001</v>
      </c>
      <c r="C16899">
        <v>0.97</v>
      </c>
      <c r="D16899">
        <v>96</v>
      </c>
      <c r="E16899">
        <v>500</v>
      </c>
    </row>
    <row r="16900" spans="1:5" x14ac:dyDescent="0.25">
      <c r="A16900">
        <v>16995.295409679413</v>
      </c>
      <c r="B16900">
        <v>5.0960000000000001</v>
      </c>
      <c r="C16900">
        <v>0.84</v>
      </c>
      <c r="D16900">
        <v>82</v>
      </c>
      <c r="E16900">
        <v>420</v>
      </c>
    </row>
    <row r="16901" spans="1:5" x14ac:dyDescent="0.25">
      <c r="A16901">
        <v>16996.302242517471</v>
      </c>
      <c r="B16901">
        <v>5.0960000000000001</v>
      </c>
      <c r="C16901">
        <v>0.83</v>
      </c>
      <c r="D16901">
        <v>82</v>
      </c>
      <c r="E16901">
        <v>420</v>
      </c>
    </row>
    <row r="16902" spans="1:5" x14ac:dyDescent="0.25">
      <c r="A16902">
        <v>16997.309149265289</v>
      </c>
      <c r="B16902">
        <v>5.0919999999999996</v>
      </c>
      <c r="C16902">
        <v>0.97</v>
      </c>
      <c r="D16902">
        <v>96</v>
      </c>
      <c r="E16902">
        <v>500</v>
      </c>
    </row>
    <row r="16903" spans="1:5" x14ac:dyDescent="0.25">
      <c r="A16903">
        <v>16998.313455104828</v>
      </c>
      <c r="B16903">
        <v>5.0960000000000001</v>
      </c>
      <c r="C16903">
        <v>0.85</v>
      </c>
      <c r="D16903">
        <v>83</v>
      </c>
      <c r="E16903">
        <v>420</v>
      </c>
    </row>
    <row r="16904" spans="1:5" x14ac:dyDescent="0.25">
      <c r="A16904">
        <v>16999.319928884506</v>
      </c>
      <c r="B16904">
        <v>5.0999999999999996</v>
      </c>
      <c r="C16904">
        <v>0.84</v>
      </c>
      <c r="D16904">
        <v>83</v>
      </c>
      <c r="E16904">
        <v>420</v>
      </c>
    </row>
    <row r="16905" spans="1:5" x14ac:dyDescent="0.25">
      <c r="A16905">
        <v>17000.32454419136</v>
      </c>
      <c r="B16905">
        <v>5.0919999999999996</v>
      </c>
      <c r="C16905">
        <v>0.97</v>
      </c>
      <c r="D16905">
        <v>95</v>
      </c>
      <c r="E16905">
        <v>500</v>
      </c>
    </row>
    <row r="16906" spans="1:5" x14ac:dyDescent="0.25">
      <c r="A16906">
        <v>17001.330835342407</v>
      </c>
      <c r="B16906">
        <v>5.0960000000000001</v>
      </c>
      <c r="C16906">
        <v>0.83</v>
      </c>
      <c r="D16906">
        <v>86</v>
      </c>
      <c r="E16906">
        <v>420</v>
      </c>
    </row>
    <row r="16907" spans="1:5" x14ac:dyDescent="0.25">
      <c r="A16907">
        <v>17002.335382461548</v>
      </c>
      <c r="B16907">
        <v>5.0999999999999996</v>
      </c>
      <c r="C16907">
        <v>0.84</v>
      </c>
      <c r="D16907">
        <v>86</v>
      </c>
      <c r="E16907">
        <v>420</v>
      </c>
    </row>
    <row r="16908" spans="1:5" x14ac:dyDescent="0.25">
      <c r="A16908">
        <v>17003.34267282486</v>
      </c>
      <c r="B16908">
        <v>5.0919999999999996</v>
      </c>
      <c r="C16908">
        <v>0.97</v>
      </c>
      <c r="D16908">
        <v>98</v>
      </c>
      <c r="E16908">
        <v>500</v>
      </c>
    </row>
    <row r="16909" spans="1:5" x14ac:dyDescent="0.25">
      <c r="A16909">
        <v>17004.349226951599</v>
      </c>
      <c r="B16909">
        <v>5.0960000000000001</v>
      </c>
      <c r="C16909">
        <v>0.83</v>
      </c>
      <c r="D16909">
        <v>85</v>
      </c>
      <c r="E16909">
        <v>420</v>
      </c>
    </row>
    <row r="16910" spans="1:5" x14ac:dyDescent="0.25">
      <c r="A16910">
        <v>17005.353688001633</v>
      </c>
      <c r="B16910">
        <v>5.0999999999999996</v>
      </c>
      <c r="C16910">
        <v>0.87</v>
      </c>
      <c r="D16910">
        <v>83</v>
      </c>
      <c r="E16910">
        <v>420</v>
      </c>
    </row>
    <row r="16911" spans="1:5" x14ac:dyDescent="0.25">
      <c r="A16911">
        <v>17006.36097741127</v>
      </c>
      <c r="B16911">
        <v>5.0919999999999996</v>
      </c>
      <c r="C16911">
        <v>0.99</v>
      </c>
      <c r="D16911">
        <v>95</v>
      </c>
      <c r="E16911">
        <v>500</v>
      </c>
    </row>
    <row r="16912" spans="1:5" x14ac:dyDescent="0.25">
      <c r="A16912">
        <v>17007.365381002426</v>
      </c>
      <c r="B16912">
        <v>5.0960000000000001</v>
      </c>
      <c r="C16912">
        <v>0.82</v>
      </c>
      <c r="D16912">
        <v>82</v>
      </c>
      <c r="E16912">
        <v>420</v>
      </c>
    </row>
    <row r="16913" spans="1:5" x14ac:dyDescent="0.25">
      <c r="A16913">
        <v>17008.372284173965</v>
      </c>
      <c r="B16913">
        <v>5.0960000000000001</v>
      </c>
      <c r="C16913">
        <v>0.83</v>
      </c>
      <c r="D16913">
        <v>83</v>
      </c>
      <c r="E16913">
        <v>420</v>
      </c>
    </row>
    <row r="16914" spans="1:5" x14ac:dyDescent="0.25">
      <c r="A16914">
        <v>17009.376583814621</v>
      </c>
      <c r="B16914">
        <v>5.0919999999999996</v>
      </c>
      <c r="C16914">
        <v>0.97</v>
      </c>
      <c r="D16914">
        <v>96</v>
      </c>
      <c r="E16914">
        <v>500</v>
      </c>
    </row>
    <row r="16915" spans="1:5" x14ac:dyDescent="0.25">
      <c r="A16915">
        <v>17010.382998466492</v>
      </c>
      <c r="B16915">
        <v>5.0999999999999996</v>
      </c>
      <c r="C16915">
        <v>0.84</v>
      </c>
      <c r="D16915">
        <v>82</v>
      </c>
      <c r="E16915">
        <v>420</v>
      </c>
    </row>
    <row r="16916" spans="1:5" x14ac:dyDescent="0.25">
      <c r="A16916">
        <v>17011.389739274979</v>
      </c>
      <c r="B16916">
        <v>5.0960000000000001</v>
      </c>
      <c r="C16916">
        <v>0.85</v>
      </c>
      <c r="D16916">
        <v>83</v>
      </c>
      <c r="E16916">
        <v>420</v>
      </c>
    </row>
    <row r="16917" spans="1:5" x14ac:dyDescent="0.25">
      <c r="A16917">
        <v>17012.39497923851</v>
      </c>
      <c r="B16917">
        <v>5.0960000000000001</v>
      </c>
      <c r="C16917">
        <v>0.94</v>
      </c>
      <c r="D16917">
        <v>97</v>
      </c>
      <c r="E16917">
        <v>500</v>
      </c>
    </row>
    <row r="16918" spans="1:5" x14ac:dyDescent="0.25">
      <c r="A16918">
        <v>17013.401241779327</v>
      </c>
      <c r="B16918">
        <v>5.0960000000000001</v>
      </c>
      <c r="C16918">
        <v>0.85</v>
      </c>
      <c r="D16918">
        <v>82</v>
      </c>
      <c r="E16918">
        <v>420</v>
      </c>
    </row>
    <row r="16919" spans="1:5" x14ac:dyDescent="0.25">
      <c r="A16919">
        <v>17014.405533790588</v>
      </c>
      <c r="B16919">
        <v>5.0999999999999996</v>
      </c>
      <c r="C16919">
        <v>0.82</v>
      </c>
      <c r="D16919">
        <v>83</v>
      </c>
      <c r="E16919">
        <v>420</v>
      </c>
    </row>
    <row r="16920" spans="1:5" x14ac:dyDescent="0.25">
      <c r="A16920">
        <v>17015.412631034851</v>
      </c>
      <c r="B16920">
        <v>5.0919999999999996</v>
      </c>
      <c r="C16920">
        <v>0.98</v>
      </c>
      <c r="D16920">
        <v>95</v>
      </c>
      <c r="E16920">
        <v>500</v>
      </c>
    </row>
    <row r="16921" spans="1:5" x14ac:dyDescent="0.25">
      <c r="A16921">
        <v>17016.417390346527</v>
      </c>
      <c r="B16921">
        <v>5.0999999999999996</v>
      </c>
      <c r="C16921">
        <v>0.82</v>
      </c>
      <c r="D16921">
        <v>83</v>
      </c>
      <c r="E16921">
        <v>420</v>
      </c>
    </row>
    <row r="16922" spans="1:5" x14ac:dyDescent="0.25">
      <c r="A16922">
        <v>17017.423525571823</v>
      </c>
      <c r="B16922">
        <v>5.0999999999999996</v>
      </c>
      <c r="C16922">
        <v>0.82</v>
      </c>
      <c r="D16922">
        <v>82</v>
      </c>
      <c r="E16922">
        <v>420</v>
      </c>
    </row>
    <row r="16923" spans="1:5" x14ac:dyDescent="0.25">
      <c r="A16923">
        <v>17018.43063044548</v>
      </c>
      <c r="B16923">
        <v>5.0960000000000001</v>
      </c>
      <c r="C16923">
        <v>0.97</v>
      </c>
      <c r="D16923">
        <v>94</v>
      </c>
      <c r="E16923">
        <v>500</v>
      </c>
    </row>
    <row r="16924" spans="1:5" x14ac:dyDescent="0.25">
      <c r="A16924">
        <v>17019.435621023178</v>
      </c>
      <c r="B16924">
        <v>5.0960000000000001</v>
      </c>
      <c r="C16924">
        <v>0.84</v>
      </c>
      <c r="D16924">
        <v>87</v>
      </c>
      <c r="E16924">
        <v>460</v>
      </c>
    </row>
    <row r="16925" spans="1:5" x14ac:dyDescent="0.25">
      <c r="A16925">
        <v>17020.441912174225</v>
      </c>
      <c r="B16925">
        <v>5.0960000000000001</v>
      </c>
      <c r="C16925">
        <v>0.83</v>
      </c>
      <c r="D16925">
        <v>82</v>
      </c>
      <c r="E16925">
        <v>420</v>
      </c>
    </row>
    <row r="16926" spans="1:5" x14ac:dyDescent="0.25">
      <c r="A16926">
        <v>17021.446108102798</v>
      </c>
      <c r="B16926">
        <v>5.0919999999999996</v>
      </c>
      <c r="C16926">
        <v>0.97</v>
      </c>
      <c r="D16926">
        <v>97</v>
      </c>
      <c r="E16926">
        <v>500</v>
      </c>
    </row>
    <row r="16927" spans="1:5" x14ac:dyDescent="0.25">
      <c r="A16927">
        <v>17022.453778743744</v>
      </c>
      <c r="B16927">
        <v>5.0960000000000001</v>
      </c>
      <c r="C16927">
        <v>0.82</v>
      </c>
      <c r="D16927">
        <v>84</v>
      </c>
      <c r="E16927">
        <v>420</v>
      </c>
    </row>
    <row r="16928" spans="1:5" x14ac:dyDescent="0.25">
      <c r="A16928">
        <v>17023.458453178406</v>
      </c>
      <c r="B16928">
        <v>5.0999999999999996</v>
      </c>
      <c r="C16928">
        <v>0.84</v>
      </c>
      <c r="D16928">
        <v>82</v>
      </c>
      <c r="E16928">
        <v>420</v>
      </c>
    </row>
    <row r="16929" spans="1:5" x14ac:dyDescent="0.25">
      <c r="A16929">
        <v>17024.465043783188</v>
      </c>
      <c r="B16929">
        <v>5.0919999999999996</v>
      </c>
      <c r="C16929">
        <v>0.97</v>
      </c>
      <c r="D16929">
        <v>90</v>
      </c>
      <c r="E16929">
        <v>460</v>
      </c>
    </row>
    <row r="16930" spans="1:5" x14ac:dyDescent="0.25">
      <c r="A16930">
        <v>17025.471309185028</v>
      </c>
      <c r="B16930">
        <v>5.0999999999999996</v>
      </c>
      <c r="C16930">
        <v>0.81</v>
      </c>
      <c r="D16930">
        <v>84</v>
      </c>
      <c r="E16930">
        <v>420</v>
      </c>
    </row>
    <row r="16931" spans="1:5" x14ac:dyDescent="0.25">
      <c r="A16931">
        <v>17026.47550868988</v>
      </c>
      <c r="B16931">
        <v>5.0919999999999996</v>
      </c>
      <c r="C16931">
        <v>0.97</v>
      </c>
      <c r="D16931">
        <v>97</v>
      </c>
      <c r="E16931">
        <v>500</v>
      </c>
    </row>
    <row r="16932" spans="1:5" x14ac:dyDescent="0.25">
      <c r="A16932">
        <v>17027.483020782471</v>
      </c>
      <c r="B16932">
        <v>5.0919999999999996</v>
      </c>
      <c r="C16932">
        <v>0.94</v>
      </c>
      <c r="D16932">
        <v>98</v>
      </c>
      <c r="E16932">
        <v>500</v>
      </c>
    </row>
    <row r="16933" spans="1:5" x14ac:dyDescent="0.25">
      <c r="A16933">
        <v>17028.48700261116</v>
      </c>
      <c r="B16933">
        <v>5.0960000000000001</v>
      </c>
      <c r="C16933">
        <v>0.83</v>
      </c>
      <c r="D16933">
        <v>84</v>
      </c>
      <c r="E16933">
        <v>420</v>
      </c>
    </row>
    <row r="16934" spans="1:5" x14ac:dyDescent="0.25">
      <c r="A16934">
        <v>17029.494333028793</v>
      </c>
      <c r="B16934">
        <v>5.0960000000000001</v>
      </c>
      <c r="C16934">
        <v>0.83</v>
      </c>
      <c r="D16934">
        <v>86</v>
      </c>
      <c r="E16934">
        <v>420</v>
      </c>
    </row>
    <row r="16935" spans="1:5" x14ac:dyDescent="0.25">
      <c r="A16935">
        <v>17030.498185396194</v>
      </c>
      <c r="B16935">
        <v>5.0960000000000001</v>
      </c>
      <c r="C16935">
        <v>0.94</v>
      </c>
      <c r="D16935">
        <v>91</v>
      </c>
      <c r="E16935">
        <v>460</v>
      </c>
    </row>
    <row r="16936" spans="1:5" x14ac:dyDescent="0.25">
      <c r="A16936">
        <v>17031.50546836853</v>
      </c>
      <c r="B16936">
        <v>5.0919999999999996</v>
      </c>
      <c r="C16936">
        <v>0.94</v>
      </c>
      <c r="D16936">
        <v>93</v>
      </c>
      <c r="E16936">
        <v>460</v>
      </c>
    </row>
    <row r="16937" spans="1:5" x14ac:dyDescent="0.25">
      <c r="A16937">
        <v>17032.51199054718</v>
      </c>
      <c r="B16937">
        <v>5.0919999999999996</v>
      </c>
      <c r="C16937">
        <v>0.84</v>
      </c>
      <c r="D16937">
        <v>101</v>
      </c>
      <c r="E16937">
        <v>520</v>
      </c>
    </row>
    <row r="16938" spans="1:5" x14ac:dyDescent="0.25">
      <c r="A16938">
        <v>17033.516241312027</v>
      </c>
      <c r="B16938">
        <v>5.0919999999999996</v>
      </c>
      <c r="C16938">
        <v>0.98</v>
      </c>
      <c r="D16938">
        <v>94</v>
      </c>
      <c r="E16938">
        <v>500</v>
      </c>
    </row>
    <row r="16939" spans="1:5" x14ac:dyDescent="0.25">
      <c r="A16939">
        <v>17034.523502349854</v>
      </c>
      <c r="B16939">
        <v>5.0960000000000001</v>
      </c>
      <c r="C16939">
        <v>0.85</v>
      </c>
      <c r="D16939">
        <v>84</v>
      </c>
      <c r="E16939">
        <v>420</v>
      </c>
    </row>
    <row r="16940" spans="1:5" x14ac:dyDescent="0.25">
      <c r="A16940">
        <v>17035.52821969986</v>
      </c>
      <c r="B16940">
        <v>5.0960000000000001</v>
      </c>
      <c r="C16940">
        <v>0.83</v>
      </c>
      <c r="D16940">
        <v>83</v>
      </c>
      <c r="E16940">
        <v>420</v>
      </c>
    </row>
    <row r="16941" spans="1:5" x14ac:dyDescent="0.25">
      <c r="A16941">
        <v>17036.534512519836</v>
      </c>
      <c r="B16941">
        <v>5.0960000000000001</v>
      </c>
      <c r="C16941">
        <v>0.97</v>
      </c>
      <c r="D16941">
        <v>97</v>
      </c>
      <c r="E16941">
        <v>500</v>
      </c>
    </row>
    <row r="16942" spans="1:5" x14ac:dyDescent="0.25">
      <c r="A16942">
        <v>17037.53950881958</v>
      </c>
      <c r="B16942">
        <v>5.0960000000000001</v>
      </c>
      <c r="C16942">
        <v>0.86</v>
      </c>
      <c r="D16942">
        <v>89</v>
      </c>
      <c r="E16942">
        <v>460</v>
      </c>
    </row>
    <row r="16943" spans="1:5" x14ac:dyDescent="0.25">
      <c r="A16943">
        <v>17038.546419143677</v>
      </c>
      <c r="B16943">
        <v>5.0919999999999996</v>
      </c>
      <c r="C16943">
        <v>0.95</v>
      </c>
      <c r="D16943">
        <v>100</v>
      </c>
      <c r="E16943">
        <v>520</v>
      </c>
    </row>
    <row r="16944" spans="1:5" x14ac:dyDescent="0.25">
      <c r="A16944">
        <v>17039.553270339966</v>
      </c>
      <c r="B16944">
        <v>5.0919999999999996</v>
      </c>
      <c r="C16944">
        <v>0.99</v>
      </c>
      <c r="D16944">
        <v>95</v>
      </c>
      <c r="E16944">
        <v>500</v>
      </c>
    </row>
    <row r="16945" spans="1:5" x14ac:dyDescent="0.25">
      <c r="A16945">
        <v>17040.556838989258</v>
      </c>
      <c r="B16945">
        <v>5.0960000000000001</v>
      </c>
      <c r="C16945">
        <v>0.84</v>
      </c>
      <c r="D16945">
        <v>85</v>
      </c>
      <c r="E16945">
        <v>420</v>
      </c>
    </row>
    <row r="16946" spans="1:5" x14ac:dyDescent="0.25">
      <c r="A16946">
        <v>17041.564588546753</v>
      </c>
      <c r="B16946">
        <v>5.0999999999999996</v>
      </c>
      <c r="C16946">
        <v>0.82</v>
      </c>
      <c r="D16946">
        <v>94</v>
      </c>
      <c r="E16946">
        <v>500</v>
      </c>
    </row>
    <row r="16947" spans="1:5" x14ac:dyDescent="0.25">
      <c r="A16947">
        <v>17042.56826543808</v>
      </c>
      <c r="B16947">
        <v>5.0919999999999996</v>
      </c>
      <c r="C16947">
        <v>0.98</v>
      </c>
      <c r="D16947">
        <v>93</v>
      </c>
      <c r="E16947">
        <v>460</v>
      </c>
    </row>
    <row r="16948" spans="1:5" x14ac:dyDescent="0.25">
      <c r="A16948">
        <v>17043.575587272644</v>
      </c>
      <c r="B16948">
        <v>5.0999999999999996</v>
      </c>
      <c r="C16948">
        <v>0.83</v>
      </c>
      <c r="D16948">
        <v>86</v>
      </c>
      <c r="E16948">
        <v>420</v>
      </c>
    </row>
    <row r="16949" spans="1:5" x14ac:dyDescent="0.25">
      <c r="A16949">
        <v>17044.579692363739</v>
      </c>
      <c r="B16949">
        <v>5.0919999999999996</v>
      </c>
      <c r="C16949">
        <v>0.97</v>
      </c>
      <c r="D16949">
        <v>98</v>
      </c>
      <c r="E16949">
        <v>500</v>
      </c>
    </row>
    <row r="16950" spans="1:5" x14ac:dyDescent="0.25">
      <c r="A16950">
        <v>17045.586984395981</v>
      </c>
      <c r="B16950">
        <v>5.0919999999999996</v>
      </c>
      <c r="C16950">
        <v>0.98</v>
      </c>
      <c r="D16950">
        <v>99</v>
      </c>
      <c r="E16950">
        <v>500</v>
      </c>
    </row>
    <row r="16951" spans="1:5" x14ac:dyDescent="0.25">
      <c r="A16951">
        <v>17046.593275547028</v>
      </c>
      <c r="B16951">
        <v>5.0999999999999996</v>
      </c>
      <c r="C16951">
        <v>0.79</v>
      </c>
      <c r="D16951">
        <v>83</v>
      </c>
      <c r="E16951">
        <v>420</v>
      </c>
    </row>
    <row r="16952" spans="1:5" x14ac:dyDescent="0.25">
      <c r="A16952">
        <v>17047.597971200943</v>
      </c>
      <c r="B16952">
        <v>5.0919999999999996</v>
      </c>
      <c r="C16952">
        <v>0.94</v>
      </c>
      <c r="D16952">
        <v>96</v>
      </c>
      <c r="E16952">
        <v>500</v>
      </c>
    </row>
    <row r="16953" spans="1:5" x14ac:dyDescent="0.25">
      <c r="A16953">
        <v>17048.605411291122</v>
      </c>
      <c r="B16953">
        <v>5.0919999999999996</v>
      </c>
      <c r="C16953">
        <v>0.96</v>
      </c>
      <c r="D16953">
        <v>88</v>
      </c>
      <c r="E16953">
        <v>460</v>
      </c>
    </row>
    <row r="16954" spans="1:5" x14ac:dyDescent="0.25">
      <c r="A16954">
        <v>17049.609606981277</v>
      </c>
      <c r="B16954">
        <v>5.0960000000000001</v>
      </c>
      <c r="C16954">
        <v>0.88</v>
      </c>
      <c r="D16954">
        <v>84</v>
      </c>
      <c r="E16954">
        <v>420</v>
      </c>
    </row>
    <row r="16955" spans="1:5" x14ac:dyDescent="0.25">
      <c r="A16955">
        <v>17050.61622262001</v>
      </c>
      <c r="B16955">
        <v>5.0919999999999996</v>
      </c>
      <c r="C16955">
        <v>0.98</v>
      </c>
      <c r="D16955">
        <v>97</v>
      </c>
      <c r="E16955">
        <v>500</v>
      </c>
    </row>
    <row r="16956" spans="1:5" x14ac:dyDescent="0.25">
      <c r="A16956">
        <v>17051.620665550232</v>
      </c>
      <c r="B16956">
        <v>5.0919999999999996</v>
      </c>
      <c r="C16956">
        <v>0.98</v>
      </c>
      <c r="D16956">
        <v>94</v>
      </c>
      <c r="E16956">
        <v>500</v>
      </c>
    </row>
    <row r="16957" spans="1:5" x14ac:dyDescent="0.25">
      <c r="A16957">
        <v>17052.627849340439</v>
      </c>
      <c r="B16957">
        <v>5.0999999999999996</v>
      </c>
      <c r="C16957">
        <v>0.84</v>
      </c>
      <c r="D16957">
        <v>84</v>
      </c>
      <c r="E16957">
        <v>420</v>
      </c>
    </row>
    <row r="16958" spans="1:5" x14ac:dyDescent="0.25">
      <c r="A16958">
        <v>17053.634302616119</v>
      </c>
      <c r="B16958">
        <v>5.0919999999999996</v>
      </c>
      <c r="C16958">
        <v>0.97</v>
      </c>
      <c r="D16958">
        <v>97</v>
      </c>
      <c r="E16958">
        <v>500</v>
      </c>
    </row>
    <row r="16959" spans="1:5" x14ac:dyDescent="0.25">
      <c r="A16959">
        <v>17054.63911986351</v>
      </c>
      <c r="B16959">
        <v>5.0960000000000001</v>
      </c>
      <c r="C16959">
        <v>0.96</v>
      </c>
      <c r="D16959">
        <v>83</v>
      </c>
      <c r="E16959">
        <v>420</v>
      </c>
    </row>
    <row r="16960" spans="1:5" x14ac:dyDescent="0.25">
      <c r="A16960">
        <v>17055.64543390274</v>
      </c>
      <c r="B16960">
        <v>5.0999999999999996</v>
      </c>
      <c r="C16960">
        <v>0.91</v>
      </c>
      <c r="D16960">
        <v>82</v>
      </c>
      <c r="E16960">
        <v>420</v>
      </c>
    </row>
    <row r="16961" spans="1:5" x14ac:dyDescent="0.25">
      <c r="A16961">
        <v>17056.650231361389</v>
      </c>
      <c r="B16961">
        <v>5.0919999999999996</v>
      </c>
      <c r="C16961">
        <v>0.97</v>
      </c>
      <c r="D16961">
        <v>98</v>
      </c>
      <c r="E16961">
        <v>500</v>
      </c>
    </row>
    <row r="16962" spans="1:5" x14ac:dyDescent="0.25">
      <c r="A16962">
        <v>17057.656522750854</v>
      </c>
      <c r="B16962">
        <v>5.0960000000000001</v>
      </c>
      <c r="C16962">
        <v>0.98</v>
      </c>
      <c r="D16962">
        <v>99</v>
      </c>
      <c r="E16962">
        <v>500</v>
      </c>
    </row>
    <row r="16963" spans="1:5" x14ac:dyDescent="0.25">
      <c r="A16963">
        <v>17058.660954475403</v>
      </c>
      <c r="B16963">
        <v>5.0999999999999996</v>
      </c>
      <c r="C16963">
        <v>0.83</v>
      </c>
      <c r="D16963">
        <v>84</v>
      </c>
      <c r="E16963">
        <v>420</v>
      </c>
    </row>
    <row r="16964" spans="1:5" x14ac:dyDescent="0.25">
      <c r="A16964">
        <v>17059.668037891388</v>
      </c>
      <c r="B16964">
        <v>5.0919999999999996</v>
      </c>
      <c r="C16964">
        <v>0.95</v>
      </c>
      <c r="D16964">
        <v>95</v>
      </c>
      <c r="E16964">
        <v>500</v>
      </c>
    </row>
    <row r="16965" spans="1:5" x14ac:dyDescent="0.25">
      <c r="A16965">
        <v>17060.674513816833</v>
      </c>
      <c r="B16965">
        <v>5.0999999999999996</v>
      </c>
      <c r="C16965">
        <v>0.83</v>
      </c>
      <c r="D16965">
        <v>83</v>
      </c>
      <c r="E16965">
        <v>420</v>
      </c>
    </row>
    <row r="16966" spans="1:5" x14ac:dyDescent="0.25">
      <c r="A16966">
        <v>17061.679588794708</v>
      </c>
      <c r="B16966">
        <v>5.0960000000000001</v>
      </c>
      <c r="C16966">
        <v>0.83</v>
      </c>
      <c r="D16966">
        <v>83</v>
      </c>
      <c r="E16966">
        <v>420</v>
      </c>
    </row>
    <row r="16967" spans="1:5" x14ac:dyDescent="0.25">
      <c r="A16967">
        <v>17062.686355829239</v>
      </c>
      <c r="B16967">
        <v>5.0919999999999996</v>
      </c>
      <c r="C16967">
        <v>0.94</v>
      </c>
      <c r="D16967">
        <v>95</v>
      </c>
      <c r="E16967">
        <v>500</v>
      </c>
    </row>
    <row r="16968" spans="1:5" x14ac:dyDescent="0.25">
      <c r="A16968">
        <v>17063.690826654434</v>
      </c>
      <c r="B16968">
        <v>5.0960000000000001</v>
      </c>
      <c r="C16968">
        <v>0.83</v>
      </c>
      <c r="D16968">
        <v>86</v>
      </c>
      <c r="E16968">
        <v>420</v>
      </c>
    </row>
    <row r="16969" spans="1:5" x14ac:dyDescent="0.25">
      <c r="A16969">
        <v>17064.697117567062</v>
      </c>
      <c r="B16969">
        <v>5.0960000000000001</v>
      </c>
      <c r="C16969">
        <v>0.84</v>
      </c>
      <c r="D16969">
        <v>83</v>
      </c>
      <c r="E16969">
        <v>420</v>
      </c>
    </row>
    <row r="16970" spans="1:5" x14ac:dyDescent="0.25">
      <c r="A16970">
        <v>17065.701529979706</v>
      </c>
      <c r="B16970">
        <v>5.0919999999999996</v>
      </c>
      <c r="C16970">
        <v>0.98</v>
      </c>
      <c r="D16970">
        <v>97</v>
      </c>
      <c r="E16970">
        <v>500</v>
      </c>
    </row>
    <row r="16971" spans="1:5" x14ac:dyDescent="0.25">
      <c r="A16971">
        <v>17066.708961009979</v>
      </c>
      <c r="B16971">
        <v>5.0960000000000001</v>
      </c>
      <c r="C16971">
        <v>0.87</v>
      </c>
      <c r="D16971">
        <v>83</v>
      </c>
      <c r="E16971">
        <v>420</v>
      </c>
    </row>
    <row r="16972" spans="1:5" x14ac:dyDescent="0.25">
      <c r="A16972">
        <v>17067.715455532074</v>
      </c>
      <c r="B16972">
        <v>5.0999999999999996</v>
      </c>
      <c r="C16972">
        <v>0.86</v>
      </c>
      <c r="D16972">
        <v>83</v>
      </c>
      <c r="E16972">
        <v>420</v>
      </c>
    </row>
    <row r="16973" spans="1:5" x14ac:dyDescent="0.25">
      <c r="A16973">
        <v>17068.719872236252</v>
      </c>
      <c r="B16973">
        <v>5.0919999999999996</v>
      </c>
      <c r="C16973">
        <v>1</v>
      </c>
      <c r="D16973">
        <v>97</v>
      </c>
      <c r="E16973">
        <v>500</v>
      </c>
    </row>
    <row r="16974" spans="1:5" x14ac:dyDescent="0.25">
      <c r="A16974">
        <v>17069.726473093033</v>
      </c>
      <c r="B16974">
        <v>5.0960000000000001</v>
      </c>
      <c r="C16974">
        <v>0.84</v>
      </c>
      <c r="D16974">
        <v>84</v>
      </c>
      <c r="E16974">
        <v>420</v>
      </c>
    </row>
    <row r="16975" spans="1:5" x14ac:dyDescent="0.25">
      <c r="A16975">
        <v>17070.731498479843</v>
      </c>
      <c r="B16975">
        <v>5.0960000000000001</v>
      </c>
      <c r="C16975">
        <v>0.85</v>
      </c>
      <c r="D16975">
        <v>86</v>
      </c>
      <c r="E16975">
        <v>420</v>
      </c>
    </row>
    <row r="16976" spans="1:5" x14ac:dyDescent="0.25">
      <c r="A16976">
        <v>17071.738210439682</v>
      </c>
      <c r="B16976">
        <v>5.0919999999999996</v>
      </c>
      <c r="C16976">
        <v>0.96</v>
      </c>
      <c r="D16976">
        <v>98</v>
      </c>
      <c r="E16976">
        <v>500</v>
      </c>
    </row>
    <row r="16977" spans="1:5" x14ac:dyDescent="0.25">
      <c r="A16977">
        <v>17072.742750406265</v>
      </c>
      <c r="B16977">
        <v>5.0960000000000001</v>
      </c>
      <c r="C16977">
        <v>0.84</v>
      </c>
      <c r="D16977">
        <v>83</v>
      </c>
      <c r="E16977">
        <v>420</v>
      </c>
    </row>
    <row r="16978" spans="1:5" x14ac:dyDescent="0.25">
      <c r="A16978">
        <v>17073.749368429184</v>
      </c>
      <c r="B16978">
        <v>5.0999999999999996</v>
      </c>
      <c r="C16978">
        <v>0.83</v>
      </c>
      <c r="D16978">
        <v>85</v>
      </c>
      <c r="E16978">
        <v>420</v>
      </c>
    </row>
    <row r="16979" spans="1:5" x14ac:dyDescent="0.25">
      <c r="A16979">
        <v>17074.755981206894</v>
      </c>
      <c r="B16979">
        <v>5.0960000000000001</v>
      </c>
      <c r="C16979">
        <v>0.98</v>
      </c>
      <c r="D16979">
        <v>93</v>
      </c>
      <c r="E16979">
        <v>460</v>
      </c>
    </row>
    <row r="16980" spans="1:5" x14ac:dyDescent="0.25">
      <c r="A16980">
        <v>17075.760945081711</v>
      </c>
      <c r="B16980">
        <v>5.0999999999999996</v>
      </c>
      <c r="C16980">
        <v>0.83</v>
      </c>
      <c r="D16980">
        <v>84</v>
      </c>
      <c r="E16980">
        <v>420</v>
      </c>
    </row>
    <row r="16981" spans="1:5" x14ac:dyDescent="0.25">
      <c r="A16981">
        <v>17076.76761341095</v>
      </c>
      <c r="B16981">
        <v>5.0960000000000001</v>
      </c>
      <c r="C16981">
        <v>0.84</v>
      </c>
      <c r="D16981">
        <v>86</v>
      </c>
      <c r="E16981">
        <v>420</v>
      </c>
    </row>
    <row r="16982" spans="1:5" x14ac:dyDescent="0.25">
      <c r="A16982">
        <v>17077.772061109543</v>
      </c>
      <c r="B16982">
        <v>5.0919999999999996</v>
      </c>
      <c r="C16982">
        <v>0.94</v>
      </c>
      <c r="D16982">
        <v>97</v>
      </c>
      <c r="E16982">
        <v>500</v>
      </c>
    </row>
    <row r="16983" spans="1:5" x14ac:dyDescent="0.25">
      <c r="A16983">
        <v>17078.779015302658</v>
      </c>
      <c r="B16983">
        <v>5.0919999999999996</v>
      </c>
      <c r="C16983">
        <v>0.9</v>
      </c>
      <c r="D16983">
        <v>97</v>
      </c>
      <c r="E16983">
        <v>500</v>
      </c>
    </row>
    <row r="16984" spans="1:5" x14ac:dyDescent="0.25">
      <c r="A16984">
        <v>17079.782655715942</v>
      </c>
      <c r="B16984">
        <v>5.0960000000000001</v>
      </c>
      <c r="C16984">
        <v>0.82</v>
      </c>
      <c r="D16984">
        <v>83</v>
      </c>
      <c r="E16984">
        <v>420</v>
      </c>
    </row>
    <row r="16985" spans="1:5" x14ac:dyDescent="0.25">
      <c r="A16985">
        <v>17080.790281057358</v>
      </c>
      <c r="B16985">
        <v>5.0919999999999996</v>
      </c>
      <c r="C16985">
        <v>0.96</v>
      </c>
      <c r="D16985">
        <v>96</v>
      </c>
      <c r="E16985">
        <v>500</v>
      </c>
    </row>
    <row r="16986" spans="1:5" x14ac:dyDescent="0.25">
      <c r="A16986">
        <v>17081.797489404678</v>
      </c>
      <c r="B16986">
        <v>5.0960000000000001</v>
      </c>
      <c r="C16986">
        <v>0.84</v>
      </c>
      <c r="D16986">
        <v>84</v>
      </c>
      <c r="E16986">
        <v>420</v>
      </c>
    </row>
    <row r="16987" spans="1:5" x14ac:dyDescent="0.25">
      <c r="A16987">
        <v>17082.801513195038</v>
      </c>
      <c r="B16987">
        <v>5.0960000000000001</v>
      </c>
      <c r="C16987">
        <v>0.83</v>
      </c>
      <c r="D16987">
        <v>83</v>
      </c>
      <c r="E16987">
        <v>420</v>
      </c>
    </row>
    <row r="16988" spans="1:5" x14ac:dyDescent="0.25">
      <c r="A16988">
        <v>17083.807818889618</v>
      </c>
      <c r="B16988">
        <v>5.0919999999999996</v>
      </c>
      <c r="C16988">
        <v>0.98</v>
      </c>
      <c r="D16988">
        <v>97</v>
      </c>
      <c r="E16988">
        <v>500</v>
      </c>
    </row>
    <row r="16989" spans="1:5" x14ac:dyDescent="0.25">
      <c r="A16989">
        <v>17084.812146663666</v>
      </c>
      <c r="B16989">
        <v>5.0999999999999996</v>
      </c>
      <c r="C16989">
        <v>0.82</v>
      </c>
      <c r="D16989">
        <v>86</v>
      </c>
      <c r="E16989">
        <v>420</v>
      </c>
    </row>
    <row r="16990" spans="1:5" x14ac:dyDescent="0.25">
      <c r="A16990">
        <v>17085.8197453022</v>
      </c>
      <c r="B16990">
        <v>5.0999999999999996</v>
      </c>
      <c r="C16990">
        <v>0.84</v>
      </c>
      <c r="D16990">
        <v>84</v>
      </c>
      <c r="E16990">
        <v>420</v>
      </c>
    </row>
    <row r="16991" spans="1:5" x14ac:dyDescent="0.25">
      <c r="A16991">
        <v>17086.824339866638</v>
      </c>
      <c r="B16991">
        <v>5.0960000000000001</v>
      </c>
      <c r="C16991">
        <v>0.99</v>
      </c>
      <c r="D16991">
        <v>95</v>
      </c>
      <c r="E16991">
        <v>500</v>
      </c>
    </row>
    <row r="16992" spans="1:5" x14ac:dyDescent="0.25">
      <c r="A16992">
        <v>17087.830311536789</v>
      </c>
      <c r="B16992">
        <v>5.0960000000000001</v>
      </c>
      <c r="C16992">
        <v>0.84</v>
      </c>
      <c r="D16992">
        <v>81</v>
      </c>
      <c r="E16992">
        <v>420</v>
      </c>
    </row>
    <row r="16993" spans="1:5" x14ac:dyDescent="0.25">
      <c r="A16993">
        <v>17088.838048219681</v>
      </c>
      <c r="B16993">
        <v>5.0919999999999996</v>
      </c>
      <c r="C16993">
        <v>0.94</v>
      </c>
      <c r="D16993">
        <v>95</v>
      </c>
      <c r="E16993">
        <v>500</v>
      </c>
    </row>
    <row r="16994" spans="1:5" x14ac:dyDescent="0.25">
      <c r="A16994">
        <v>17089.842339515686</v>
      </c>
      <c r="B16994">
        <v>5.0919999999999996</v>
      </c>
      <c r="C16994">
        <v>0.99</v>
      </c>
      <c r="D16994">
        <v>97</v>
      </c>
      <c r="E16994">
        <v>500</v>
      </c>
    </row>
    <row r="16995" spans="1:5" x14ac:dyDescent="0.25">
      <c r="A16995">
        <v>17090.84880065918</v>
      </c>
      <c r="B16995">
        <v>5.0960000000000001</v>
      </c>
      <c r="C16995">
        <v>0.84</v>
      </c>
      <c r="D16995">
        <v>82</v>
      </c>
      <c r="E16995">
        <v>420</v>
      </c>
    </row>
    <row r="16996" spans="1:5" x14ac:dyDescent="0.25">
      <c r="A16996">
        <v>17091.853211402893</v>
      </c>
      <c r="B16996">
        <v>5.0999999999999996</v>
      </c>
      <c r="C16996">
        <v>0.81</v>
      </c>
      <c r="D16996">
        <v>83</v>
      </c>
      <c r="E16996">
        <v>420</v>
      </c>
    </row>
    <row r="16997" spans="1:5" x14ac:dyDescent="0.25">
      <c r="A16997">
        <v>17092.860579967499</v>
      </c>
      <c r="B16997">
        <v>5.0919999999999996</v>
      </c>
      <c r="C16997">
        <v>0.93</v>
      </c>
      <c r="D16997">
        <v>96</v>
      </c>
      <c r="E16997">
        <v>500</v>
      </c>
    </row>
    <row r="16998" spans="1:5" x14ac:dyDescent="0.25">
      <c r="A16998">
        <v>17093.864391326904</v>
      </c>
      <c r="B16998">
        <v>5.0919999999999996</v>
      </c>
      <c r="C16998">
        <v>0.93</v>
      </c>
      <c r="D16998">
        <v>93</v>
      </c>
      <c r="E16998">
        <v>460</v>
      </c>
    </row>
    <row r="16999" spans="1:5" x14ac:dyDescent="0.25">
      <c r="A16999">
        <v>17094.871377229691</v>
      </c>
      <c r="B16999">
        <v>5.0960000000000001</v>
      </c>
      <c r="C16999">
        <v>0.83</v>
      </c>
      <c r="D16999">
        <v>83</v>
      </c>
      <c r="E16999">
        <v>420</v>
      </c>
    </row>
    <row r="17000" spans="1:5" x14ac:dyDescent="0.25">
      <c r="A17000">
        <v>17095.878679990768</v>
      </c>
      <c r="B17000">
        <v>5.0919999999999996</v>
      </c>
      <c r="C17000">
        <v>0.95</v>
      </c>
      <c r="D17000">
        <v>95</v>
      </c>
      <c r="E17000">
        <v>500</v>
      </c>
    </row>
    <row r="17001" spans="1:5" x14ac:dyDescent="0.25">
      <c r="A17001">
        <v>17096.882661819458</v>
      </c>
      <c r="B17001">
        <v>5.0960000000000001</v>
      </c>
      <c r="C17001">
        <v>0.84</v>
      </c>
      <c r="D17001">
        <v>82</v>
      </c>
      <c r="E17001">
        <v>420</v>
      </c>
    </row>
    <row r="17002" spans="1:5" x14ac:dyDescent="0.25">
      <c r="A17002">
        <v>17097.889470338821</v>
      </c>
      <c r="B17002">
        <v>5.0960000000000001</v>
      </c>
      <c r="C17002">
        <v>0.8</v>
      </c>
      <c r="D17002">
        <v>85</v>
      </c>
      <c r="E17002">
        <v>420</v>
      </c>
    </row>
    <row r="17003" spans="1:5" x14ac:dyDescent="0.25">
      <c r="A17003">
        <v>17098.893900156021</v>
      </c>
      <c r="B17003">
        <v>5.0919999999999996</v>
      </c>
      <c r="C17003">
        <v>0.95</v>
      </c>
      <c r="D17003">
        <v>94</v>
      </c>
      <c r="E17003">
        <v>500</v>
      </c>
    </row>
    <row r="17004" spans="1:5" x14ac:dyDescent="0.25">
      <c r="A17004">
        <v>17099.901188373566</v>
      </c>
      <c r="B17004">
        <v>5.0919999999999996</v>
      </c>
      <c r="C17004">
        <v>0.95</v>
      </c>
      <c r="D17004">
        <v>96</v>
      </c>
      <c r="E17004">
        <v>500</v>
      </c>
    </row>
    <row r="17005" spans="1:5" x14ac:dyDescent="0.25">
      <c r="A17005">
        <v>17100.905678510666</v>
      </c>
      <c r="B17005">
        <v>5.0919999999999996</v>
      </c>
      <c r="C17005">
        <v>0.85</v>
      </c>
      <c r="D17005">
        <v>99</v>
      </c>
      <c r="E17005">
        <v>500</v>
      </c>
    </row>
    <row r="17006" spans="1:5" x14ac:dyDescent="0.25">
      <c r="A17006">
        <v>17101.911969423294</v>
      </c>
      <c r="B17006">
        <v>5.0919999999999996</v>
      </c>
      <c r="C17006">
        <v>0.98</v>
      </c>
      <c r="D17006">
        <v>95</v>
      </c>
      <c r="E17006">
        <v>500</v>
      </c>
    </row>
    <row r="17007" spans="1:5" x14ac:dyDescent="0.25">
      <c r="A17007">
        <v>17102.918559551239</v>
      </c>
      <c r="B17007">
        <v>5.0960000000000001</v>
      </c>
      <c r="C17007">
        <v>0.84</v>
      </c>
      <c r="D17007">
        <v>85</v>
      </c>
      <c r="E17007">
        <v>420</v>
      </c>
    </row>
    <row r="17008" spans="1:5" x14ac:dyDescent="0.25">
      <c r="A17008">
        <v>17103.923851251602</v>
      </c>
      <c r="B17008">
        <v>5.0960000000000001</v>
      </c>
      <c r="C17008">
        <v>0.86</v>
      </c>
      <c r="D17008">
        <v>82</v>
      </c>
      <c r="E17008">
        <v>420</v>
      </c>
    </row>
    <row r="17009" spans="1:5" x14ac:dyDescent="0.25">
      <c r="A17009">
        <v>17104.929817199707</v>
      </c>
      <c r="B17009">
        <v>5.0919999999999996</v>
      </c>
      <c r="C17009">
        <v>0.97</v>
      </c>
      <c r="D17009">
        <v>98</v>
      </c>
      <c r="E17009">
        <v>500</v>
      </c>
    </row>
    <row r="17010" spans="1:5" x14ac:dyDescent="0.25">
      <c r="A17010">
        <v>17105.934701681137</v>
      </c>
      <c r="B17010">
        <v>5.0919999999999996</v>
      </c>
      <c r="C17010">
        <v>0.93</v>
      </c>
      <c r="D17010">
        <v>96</v>
      </c>
      <c r="E17010">
        <v>500</v>
      </c>
    </row>
    <row r="17011" spans="1:5" x14ac:dyDescent="0.25">
      <c r="A17011">
        <v>17106.941792964935</v>
      </c>
      <c r="B17011">
        <v>5.0919999999999996</v>
      </c>
      <c r="C17011">
        <v>0.9</v>
      </c>
      <c r="D17011">
        <v>97</v>
      </c>
      <c r="E17011">
        <v>500</v>
      </c>
    </row>
    <row r="17012" spans="1:5" x14ac:dyDescent="0.25">
      <c r="A17012">
        <v>17107.946311950684</v>
      </c>
      <c r="B17012">
        <v>5.0919999999999996</v>
      </c>
      <c r="C17012">
        <v>1</v>
      </c>
      <c r="D17012">
        <v>95</v>
      </c>
      <c r="E17012">
        <v>500</v>
      </c>
    </row>
    <row r="17013" spans="1:5" x14ac:dyDescent="0.25">
      <c r="A17013">
        <v>17108.9526014328</v>
      </c>
      <c r="B17013">
        <v>5.0960000000000001</v>
      </c>
      <c r="C17013">
        <v>0.84</v>
      </c>
      <c r="D17013">
        <v>84</v>
      </c>
      <c r="E17013">
        <v>420</v>
      </c>
    </row>
    <row r="17014" spans="1:5" x14ac:dyDescent="0.25">
      <c r="A17014">
        <v>17109.960182666779</v>
      </c>
      <c r="B17014">
        <v>5.0999999999999996</v>
      </c>
      <c r="C17014">
        <v>0.86</v>
      </c>
      <c r="D17014">
        <v>84</v>
      </c>
      <c r="E17014">
        <v>420</v>
      </c>
    </row>
    <row r="17015" spans="1:5" x14ac:dyDescent="0.25">
      <c r="A17015">
        <v>17110.964020490646</v>
      </c>
      <c r="B17015">
        <v>5.0919999999999996</v>
      </c>
      <c r="C17015">
        <v>0.97</v>
      </c>
      <c r="D17015">
        <v>96</v>
      </c>
      <c r="E17015">
        <v>500</v>
      </c>
    </row>
    <row r="17016" spans="1:5" x14ac:dyDescent="0.25">
      <c r="A17016">
        <v>17111.971128940582</v>
      </c>
      <c r="B17016">
        <v>5.0960000000000001</v>
      </c>
      <c r="C17016">
        <v>0.98</v>
      </c>
      <c r="D17016">
        <v>84</v>
      </c>
      <c r="E17016">
        <v>420</v>
      </c>
    </row>
    <row r="17017" spans="1:5" x14ac:dyDescent="0.25">
      <c r="A17017">
        <v>17112.974986076355</v>
      </c>
      <c r="B17017">
        <v>5.0919999999999996</v>
      </c>
      <c r="C17017">
        <v>1.02</v>
      </c>
      <c r="D17017">
        <v>96</v>
      </c>
      <c r="E17017">
        <v>500</v>
      </c>
    </row>
    <row r="17018" spans="1:5" x14ac:dyDescent="0.25">
      <c r="A17018">
        <v>17113.982462644577</v>
      </c>
      <c r="B17018">
        <v>5.0919999999999996</v>
      </c>
      <c r="C17018">
        <v>0.97</v>
      </c>
      <c r="D17018">
        <v>96</v>
      </c>
      <c r="E17018">
        <v>500</v>
      </c>
    </row>
    <row r="17019" spans="1:5" x14ac:dyDescent="0.25">
      <c r="A17019">
        <v>17114.98634147644</v>
      </c>
      <c r="B17019">
        <v>5.0960000000000001</v>
      </c>
      <c r="C17019">
        <v>0.83</v>
      </c>
      <c r="D17019">
        <v>84</v>
      </c>
      <c r="E17019">
        <v>420</v>
      </c>
    </row>
    <row r="17020" spans="1:5" x14ac:dyDescent="0.25">
      <c r="A17020">
        <v>17115.993631839752</v>
      </c>
      <c r="B17020">
        <v>5.0960000000000001</v>
      </c>
      <c r="C17020">
        <v>0.85</v>
      </c>
      <c r="D17020">
        <v>88</v>
      </c>
      <c r="E17020">
        <v>460</v>
      </c>
    </row>
    <row r="17021" spans="1:5" x14ac:dyDescent="0.25">
      <c r="A17021">
        <v>17117.000028848648</v>
      </c>
      <c r="B17021">
        <v>5.0919999999999996</v>
      </c>
      <c r="C17021">
        <v>0.95</v>
      </c>
      <c r="D17021">
        <v>97</v>
      </c>
      <c r="E17021">
        <v>500</v>
      </c>
    </row>
    <row r="17022" spans="1:5" x14ac:dyDescent="0.25">
      <c r="A17022">
        <v>17118.004568576813</v>
      </c>
      <c r="B17022">
        <v>5.0960000000000001</v>
      </c>
      <c r="C17022">
        <v>0.99</v>
      </c>
      <c r="D17022">
        <v>85</v>
      </c>
      <c r="E17022">
        <v>420</v>
      </c>
    </row>
    <row r="17023" spans="1:5" x14ac:dyDescent="0.25">
      <c r="A17023">
        <v>17119.011542797089</v>
      </c>
      <c r="B17023">
        <v>5.0919999999999996</v>
      </c>
      <c r="C17023">
        <v>1</v>
      </c>
      <c r="D17023">
        <v>94</v>
      </c>
      <c r="E17023">
        <v>500</v>
      </c>
    </row>
    <row r="17024" spans="1:5" x14ac:dyDescent="0.25">
      <c r="A17024">
        <v>17120.015570163727</v>
      </c>
      <c r="B17024">
        <v>5.0919999999999996</v>
      </c>
      <c r="C17024">
        <v>0.97</v>
      </c>
      <c r="D17024">
        <v>96</v>
      </c>
      <c r="E17024">
        <v>500</v>
      </c>
    </row>
    <row r="17025" spans="1:5" x14ac:dyDescent="0.25">
      <c r="A17025">
        <v>17121.02300286293</v>
      </c>
      <c r="B17025">
        <v>5.0960000000000001</v>
      </c>
      <c r="C17025">
        <v>0.85</v>
      </c>
      <c r="D17025">
        <v>85</v>
      </c>
      <c r="E17025">
        <v>420</v>
      </c>
    </row>
    <row r="17026" spans="1:5" x14ac:dyDescent="0.25">
      <c r="A17026">
        <v>17122.027462005615</v>
      </c>
      <c r="B17026">
        <v>5.0999999999999996</v>
      </c>
      <c r="C17026">
        <v>0.84</v>
      </c>
      <c r="D17026">
        <v>82</v>
      </c>
      <c r="E17026">
        <v>420</v>
      </c>
    </row>
    <row r="17027" spans="1:5" x14ac:dyDescent="0.25">
      <c r="A17027">
        <v>17123.034320354462</v>
      </c>
      <c r="B17027">
        <v>5.0960000000000001</v>
      </c>
      <c r="C17027">
        <v>0.96</v>
      </c>
      <c r="D17027">
        <v>101</v>
      </c>
      <c r="E17027">
        <v>520</v>
      </c>
    </row>
    <row r="17028" spans="1:5" x14ac:dyDescent="0.25">
      <c r="A17028">
        <v>17124.041610717773</v>
      </c>
      <c r="B17028">
        <v>5.0960000000000001</v>
      </c>
      <c r="C17028">
        <v>0.82</v>
      </c>
      <c r="D17028">
        <v>82</v>
      </c>
      <c r="E17028">
        <v>420</v>
      </c>
    </row>
    <row r="17029" spans="1:5" x14ac:dyDescent="0.25">
      <c r="A17029">
        <v>17125.045939445496</v>
      </c>
      <c r="B17029">
        <v>5.0960000000000001</v>
      </c>
      <c r="C17029">
        <v>0.93</v>
      </c>
      <c r="D17029">
        <v>93</v>
      </c>
      <c r="E17029">
        <v>460</v>
      </c>
    </row>
    <row r="17030" spans="1:5" x14ac:dyDescent="0.25">
      <c r="A17030">
        <v>17126.052398204803</v>
      </c>
      <c r="B17030">
        <v>5.0919999999999996</v>
      </c>
      <c r="C17030">
        <v>0.96</v>
      </c>
      <c r="D17030">
        <v>95</v>
      </c>
      <c r="E17030">
        <v>500</v>
      </c>
    </row>
    <row r="17031" spans="1:5" x14ac:dyDescent="0.25">
      <c r="A17031">
        <v>17127.056376934052</v>
      </c>
      <c r="B17031">
        <v>5.0999999999999996</v>
      </c>
      <c r="C17031">
        <v>0.83</v>
      </c>
      <c r="D17031">
        <v>84</v>
      </c>
      <c r="E17031">
        <v>420</v>
      </c>
    </row>
    <row r="17032" spans="1:5" x14ac:dyDescent="0.25">
      <c r="A17032">
        <v>17128.064034938812</v>
      </c>
      <c r="B17032">
        <v>5.0960000000000001</v>
      </c>
      <c r="C17032">
        <v>0.83</v>
      </c>
      <c r="D17032">
        <v>82</v>
      </c>
      <c r="E17032">
        <v>420</v>
      </c>
    </row>
    <row r="17033" spans="1:5" x14ac:dyDescent="0.25">
      <c r="A17033">
        <v>17129.070731639862</v>
      </c>
      <c r="B17033">
        <v>5.0919999999999996</v>
      </c>
      <c r="C17033">
        <v>0.96</v>
      </c>
      <c r="D17033">
        <v>98</v>
      </c>
      <c r="E17033">
        <v>500</v>
      </c>
    </row>
    <row r="17034" spans="1:5" x14ac:dyDescent="0.25">
      <c r="A17034">
        <v>17130.074447631836</v>
      </c>
      <c r="B17034">
        <v>5.0999999999999996</v>
      </c>
      <c r="C17034">
        <v>0.84</v>
      </c>
      <c r="D17034">
        <v>82</v>
      </c>
      <c r="E17034">
        <v>420</v>
      </c>
    </row>
    <row r="17035" spans="1:5" x14ac:dyDescent="0.25">
      <c r="A17035">
        <v>17131.081331014633</v>
      </c>
      <c r="B17035">
        <v>5.0960000000000001</v>
      </c>
      <c r="C17035">
        <v>0.86</v>
      </c>
      <c r="D17035">
        <v>82</v>
      </c>
      <c r="E17035">
        <v>420</v>
      </c>
    </row>
    <row r="17036" spans="1:5" x14ac:dyDescent="0.25">
      <c r="A17036">
        <v>17132.086254358292</v>
      </c>
      <c r="B17036">
        <v>5.0960000000000001</v>
      </c>
      <c r="C17036">
        <v>0.91</v>
      </c>
      <c r="D17036">
        <v>93</v>
      </c>
      <c r="E17036">
        <v>460</v>
      </c>
    </row>
    <row r="17037" spans="1:5" x14ac:dyDescent="0.25">
      <c r="A17037">
        <v>17133.09349656105</v>
      </c>
      <c r="B17037">
        <v>5.0960000000000001</v>
      </c>
      <c r="C17037">
        <v>0.83</v>
      </c>
      <c r="D17037">
        <v>82</v>
      </c>
      <c r="E17037">
        <v>420</v>
      </c>
    </row>
    <row r="17038" spans="1:5" x14ac:dyDescent="0.25">
      <c r="A17038">
        <v>17134.097635030746</v>
      </c>
      <c r="B17038">
        <v>5.0960000000000001</v>
      </c>
      <c r="C17038">
        <v>0.84</v>
      </c>
      <c r="D17038">
        <v>85</v>
      </c>
      <c r="E17038">
        <v>420</v>
      </c>
    </row>
    <row r="17039" spans="1:5" x14ac:dyDescent="0.25">
      <c r="A17039">
        <v>17135.104339599609</v>
      </c>
      <c r="B17039">
        <v>5.0919999999999996</v>
      </c>
      <c r="C17039">
        <v>0.95</v>
      </c>
      <c r="D17039">
        <v>95</v>
      </c>
      <c r="E17039">
        <v>500</v>
      </c>
    </row>
    <row r="17040" spans="1:5" x14ac:dyDescent="0.25">
      <c r="A17040">
        <v>17136.111138820648</v>
      </c>
      <c r="B17040">
        <v>5.0960000000000001</v>
      </c>
      <c r="C17040">
        <v>0.81</v>
      </c>
      <c r="D17040">
        <v>83</v>
      </c>
      <c r="E17040">
        <v>420</v>
      </c>
    </row>
    <row r="17041" spans="1:5" x14ac:dyDescent="0.25">
      <c r="A17041">
        <v>17137.115236282349</v>
      </c>
      <c r="B17041">
        <v>5.0960000000000001</v>
      </c>
      <c r="C17041">
        <v>0.83</v>
      </c>
      <c r="D17041">
        <v>81</v>
      </c>
      <c r="E17041">
        <v>420</v>
      </c>
    </row>
    <row r="17042" spans="1:5" x14ac:dyDescent="0.25">
      <c r="A17042">
        <v>17138.12223982811</v>
      </c>
      <c r="B17042">
        <v>5.0919999999999996</v>
      </c>
      <c r="C17042">
        <v>0.95</v>
      </c>
      <c r="D17042">
        <v>96</v>
      </c>
      <c r="E17042">
        <v>500</v>
      </c>
    </row>
    <row r="17043" spans="1:5" x14ac:dyDescent="0.25">
      <c r="A17043">
        <v>17139.126891374588</v>
      </c>
      <c r="B17043">
        <v>5.0960000000000001</v>
      </c>
      <c r="C17043">
        <v>0.84</v>
      </c>
      <c r="D17043">
        <v>84</v>
      </c>
      <c r="E17043">
        <v>420</v>
      </c>
    </row>
    <row r="17044" spans="1:5" x14ac:dyDescent="0.25">
      <c r="A17044">
        <v>17140.134086370468</v>
      </c>
      <c r="B17044">
        <v>5.0960000000000001</v>
      </c>
      <c r="C17044">
        <v>0.83</v>
      </c>
      <c r="D17044">
        <v>83</v>
      </c>
      <c r="E17044">
        <v>420</v>
      </c>
    </row>
    <row r="17045" spans="1:5" x14ac:dyDescent="0.25">
      <c r="A17045">
        <v>17141.138397455215</v>
      </c>
      <c r="B17045">
        <v>5.0960000000000001</v>
      </c>
      <c r="C17045">
        <v>0.97</v>
      </c>
      <c r="D17045">
        <v>95</v>
      </c>
      <c r="E17045">
        <v>500</v>
      </c>
    </row>
    <row r="17046" spans="1:5" x14ac:dyDescent="0.25">
      <c r="A17046">
        <v>17142.144872188568</v>
      </c>
      <c r="B17046">
        <v>5.0999999999999996</v>
      </c>
      <c r="C17046">
        <v>0.83</v>
      </c>
      <c r="D17046">
        <v>84</v>
      </c>
      <c r="E17046">
        <v>420</v>
      </c>
    </row>
    <row r="17047" spans="1:5" x14ac:dyDescent="0.25">
      <c r="A17047">
        <v>17143.152199745178</v>
      </c>
      <c r="B17047">
        <v>5.0999999999999996</v>
      </c>
      <c r="C17047">
        <v>0.83</v>
      </c>
      <c r="D17047">
        <v>85</v>
      </c>
      <c r="E17047">
        <v>420</v>
      </c>
    </row>
    <row r="17048" spans="1:5" x14ac:dyDescent="0.25">
      <c r="A17048">
        <v>17144.156663417816</v>
      </c>
      <c r="B17048">
        <v>5.0919999999999996</v>
      </c>
      <c r="C17048">
        <v>1.01</v>
      </c>
      <c r="D17048">
        <v>92</v>
      </c>
      <c r="E17048">
        <v>460</v>
      </c>
    </row>
    <row r="17049" spans="1:5" x14ac:dyDescent="0.25">
      <c r="A17049">
        <v>17145.163025140762</v>
      </c>
      <c r="B17049">
        <v>5.0960000000000001</v>
      </c>
      <c r="C17049">
        <v>0.79</v>
      </c>
      <c r="D17049">
        <v>83</v>
      </c>
      <c r="E17049">
        <v>420</v>
      </c>
    </row>
    <row r="17050" spans="1:5" x14ac:dyDescent="0.25">
      <c r="A17050">
        <v>17146.167447566986</v>
      </c>
      <c r="B17050">
        <v>5.0999999999999996</v>
      </c>
      <c r="C17050">
        <v>0.82</v>
      </c>
      <c r="D17050">
        <v>83</v>
      </c>
      <c r="E17050">
        <v>420</v>
      </c>
    </row>
    <row r="17051" spans="1:5" x14ac:dyDescent="0.25">
      <c r="A17051">
        <v>17147.174293518066</v>
      </c>
      <c r="B17051">
        <v>5.0919999999999996</v>
      </c>
      <c r="C17051">
        <v>0.96</v>
      </c>
      <c r="D17051">
        <v>99</v>
      </c>
      <c r="E17051">
        <v>500</v>
      </c>
    </row>
    <row r="17052" spans="1:5" x14ac:dyDescent="0.25">
      <c r="A17052">
        <v>17148.178938865662</v>
      </c>
      <c r="B17052">
        <v>5.0960000000000001</v>
      </c>
      <c r="C17052">
        <v>0.84</v>
      </c>
      <c r="D17052">
        <v>83</v>
      </c>
      <c r="E17052">
        <v>420</v>
      </c>
    </row>
    <row r="17053" spans="1:5" x14ac:dyDescent="0.25">
      <c r="A17053">
        <v>17149.185457229614</v>
      </c>
      <c r="B17053">
        <v>5.0960000000000001</v>
      </c>
      <c r="C17053">
        <v>0.83</v>
      </c>
      <c r="D17053">
        <v>86</v>
      </c>
      <c r="E17053">
        <v>420</v>
      </c>
    </row>
    <row r="17054" spans="1:5" x14ac:dyDescent="0.25">
      <c r="A17054">
        <v>17150.192921161652</v>
      </c>
      <c r="B17054">
        <v>5.0919999999999996</v>
      </c>
      <c r="C17054">
        <v>0.99</v>
      </c>
      <c r="D17054">
        <v>97</v>
      </c>
      <c r="E17054">
        <v>500</v>
      </c>
    </row>
    <row r="17055" spans="1:5" x14ac:dyDescent="0.25">
      <c r="A17055">
        <v>17151.197089672089</v>
      </c>
      <c r="B17055">
        <v>5.0919999999999996</v>
      </c>
      <c r="C17055">
        <v>0.98</v>
      </c>
      <c r="D17055">
        <v>96</v>
      </c>
      <c r="E17055">
        <v>500</v>
      </c>
    </row>
    <row r="17056" spans="1:5" x14ac:dyDescent="0.25">
      <c r="A17056">
        <v>17152.203380823135</v>
      </c>
      <c r="B17056">
        <v>5.0999999999999996</v>
      </c>
      <c r="C17056">
        <v>0.86</v>
      </c>
      <c r="D17056">
        <v>84</v>
      </c>
      <c r="E17056">
        <v>420</v>
      </c>
    </row>
    <row r="17057" spans="1:5" x14ac:dyDescent="0.25">
      <c r="A17057">
        <v>17153.208671569824</v>
      </c>
      <c r="B17057">
        <v>5.0919999999999996</v>
      </c>
      <c r="C17057">
        <v>0.97</v>
      </c>
      <c r="D17057">
        <v>99</v>
      </c>
      <c r="E17057">
        <v>500</v>
      </c>
    </row>
    <row r="17058" spans="1:5" x14ac:dyDescent="0.25">
      <c r="A17058">
        <v>17154.215557098389</v>
      </c>
      <c r="B17058">
        <v>5.0960000000000001</v>
      </c>
      <c r="C17058">
        <v>0.84</v>
      </c>
      <c r="D17058">
        <v>86</v>
      </c>
      <c r="E17058">
        <v>420</v>
      </c>
    </row>
    <row r="17059" spans="1:5" x14ac:dyDescent="0.25">
      <c r="A17059">
        <v>17155.219413042068</v>
      </c>
      <c r="B17059">
        <v>5.0960000000000001</v>
      </c>
      <c r="C17059">
        <v>0.84</v>
      </c>
      <c r="D17059">
        <v>86</v>
      </c>
      <c r="E17059">
        <v>420</v>
      </c>
    </row>
    <row r="17060" spans="1:5" x14ac:dyDescent="0.25">
      <c r="A17060">
        <v>17156.226473808289</v>
      </c>
      <c r="B17060">
        <v>5.0919999999999996</v>
      </c>
      <c r="C17060">
        <v>0.97</v>
      </c>
      <c r="D17060">
        <v>93</v>
      </c>
      <c r="E17060">
        <v>460</v>
      </c>
    </row>
    <row r="17061" spans="1:5" x14ac:dyDescent="0.25">
      <c r="A17061">
        <v>17157.233197927475</v>
      </c>
      <c r="B17061">
        <v>5.0960000000000001</v>
      </c>
      <c r="C17061">
        <v>0.88</v>
      </c>
      <c r="D17061">
        <v>86</v>
      </c>
      <c r="E17061">
        <v>420</v>
      </c>
    </row>
    <row r="17062" spans="1:5" x14ac:dyDescent="0.25">
      <c r="A17062">
        <v>17158.237897157669</v>
      </c>
      <c r="B17062">
        <v>5.0960000000000001</v>
      </c>
      <c r="C17062">
        <v>0.88</v>
      </c>
      <c r="D17062">
        <v>100</v>
      </c>
      <c r="E17062">
        <v>520</v>
      </c>
    </row>
    <row r="17063" spans="1:5" x14ac:dyDescent="0.25">
      <c r="A17063">
        <v>17159.244500398636</v>
      </c>
      <c r="B17063">
        <v>5.0919999999999996</v>
      </c>
      <c r="C17063">
        <v>1.01</v>
      </c>
      <c r="D17063">
        <v>94</v>
      </c>
      <c r="E17063">
        <v>500</v>
      </c>
    </row>
    <row r="17064" spans="1:5" x14ac:dyDescent="0.25">
      <c r="A17064">
        <v>17160.248467683792</v>
      </c>
      <c r="B17064">
        <v>5.0960000000000001</v>
      </c>
      <c r="C17064">
        <v>0.84</v>
      </c>
      <c r="D17064">
        <v>84</v>
      </c>
      <c r="E17064">
        <v>420</v>
      </c>
    </row>
    <row r="17065" spans="1:5" x14ac:dyDescent="0.25">
      <c r="A17065">
        <v>17161.25602555275</v>
      </c>
      <c r="B17065">
        <v>5.0960000000000001</v>
      </c>
      <c r="C17065">
        <v>0.84</v>
      </c>
      <c r="D17065">
        <v>86</v>
      </c>
      <c r="E17065">
        <v>420</v>
      </c>
    </row>
    <row r="17066" spans="1:5" x14ac:dyDescent="0.25">
      <c r="A17066">
        <v>17162.259713172913</v>
      </c>
      <c r="B17066">
        <v>5.0919999999999996</v>
      </c>
      <c r="C17066">
        <v>0.94</v>
      </c>
      <c r="D17066">
        <v>95</v>
      </c>
      <c r="E17066">
        <v>500</v>
      </c>
    </row>
    <row r="17067" spans="1:5" x14ac:dyDescent="0.25">
      <c r="A17067">
        <v>17163.26712679863</v>
      </c>
      <c r="B17067">
        <v>5.0999999999999996</v>
      </c>
      <c r="C17067">
        <v>0.83</v>
      </c>
      <c r="D17067">
        <v>96</v>
      </c>
      <c r="E17067">
        <v>500</v>
      </c>
    </row>
    <row r="17068" spans="1:5" x14ac:dyDescent="0.25">
      <c r="A17068">
        <v>17164.274347066879</v>
      </c>
      <c r="B17068">
        <v>5.0960000000000001</v>
      </c>
      <c r="C17068">
        <v>0.96</v>
      </c>
      <c r="D17068">
        <v>98</v>
      </c>
      <c r="E17068">
        <v>500</v>
      </c>
    </row>
    <row r="17069" spans="1:5" x14ac:dyDescent="0.25">
      <c r="A17069">
        <v>17165.278094768524</v>
      </c>
      <c r="B17069">
        <v>5.0919999999999996</v>
      </c>
      <c r="C17069">
        <v>0.94</v>
      </c>
      <c r="D17069">
        <v>95</v>
      </c>
      <c r="E17069">
        <v>500</v>
      </c>
    </row>
    <row r="17070" spans="1:5" x14ac:dyDescent="0.25">
      <c r="A17070">
        <v>17166.285000085831</v>
      </c>
      <c r="B17070">
        <v>5.0960000000000001</v>
      </c>
      <c r="C17070">
        <v>0.82</v>
      </c>
      <c r="D17070">
        <v>82</v>
      </c>
      <c r="E17070">
        <v>420</v>
      </c>
    </row>
    <row r="17071" spans="1:5" x14ac:dyDescent="0.25">
      <c r="A17071">
        <v>17167.289490222931</v>
      </c>
      <c r="B17071">
        <v>5.0919999999999996</v>
      </c>
      <c r="C17071">
        <v>1</v>
      </c>
      <c r="D17071">
        <v>99</v>
      </c>
      <c r="E17071">
        <v>500</v>
      </c>
    </row>
    <row r="17072" spans="1:5" x14ac:dyDescent="0.25">
      <c r="A17072">
        <v>17168.296589136124</v>
      </c>
      <c r="B17072">
        <v>5.0919999999999996</v>
      </c>
      <c r="C17072">
        <v>0.94</v>
      </c>
      <c r="D17072">
        <v>95</v>
      </c>
      <c r="E17072">
        <v>500</v>
      </c>
    </row>
    <row r="17073" spans="1:5" x14ac:dyDescent="0.25">
      <c r="A17073">
        <v>17169.300550460815</v>
      </c>
      <c r="B17073">
        <v>5.0960000000000001</v>
      </c>
      <c r="C17073">
        <v>0.83</v>
      </c>
      <c r="D17073">
        <v>81</v>
      </c>
      <c r="E17073">
        <v>420</v>
      </c>
    </row>
    <row r="17074" spans="1:5" x14ac:dyDescent="0.25">
      <c r="A17074">
        <v>17170.307686328888</v>
      </c>
      <c r="B17074">
        <v>5.0919999999999996</v>
      </c>
      <c r="C17074">
        <v>1.02</v>
      </c>
      <c r="D17074">
        <v>95</v>
      </c>
      <c r="E17074">
        <v>500</v>
      </c>
    </row>
    <row r="17075" spans="1:5" x14ac:dyDescent="0.25">
      <c r="A17075">
        <v>17171.314622402191</v>
      </c>
      <c r="B17075">
        <v>5.0919999999999996</v>
      </c>
      <c r="C17075">
        <v>0.96</v>
      </c>
      <c r="D17075">
        <v>94</v>
      </c>
      <c r="E17075">
        <v>500</v>
      </c>
    </row>
    <row r="17076" spans="1:5" x14ac:dyDescent="0.25">
      <c r="A17076">
        <v>17172.318615436554</v>
      </c>
      <c r="B17076">
        <v>5.0960000000000001</v>
      </c>
      <c r="C17076">
        <v>0.83</v>
      </c>
      <c r="D17076">
        <v>85</v>
      </c>
      <c r="E17076">
        <v>420</v>
      </c>
    </row>
    <row r="17077" spans="1:5" x14ac:dyDescent="0.25">
      <c r="A17077">
        <v>17173.325481653214</v>
      </c>
      <c r="B17077">
        <v>5.0919999999999996</v>
      </c>
      <c r="C17077">
        <v>0.95</v>
      </c>
      <c r="D17077">
        <v>96</v>
      </c>
      <c r="E17077">
        <v>500</v>
      </c>
    </row>
    <row r="17078" spans="1:5" x14ac:dyDescent="0.25">
      <c r="A17078">
        <v>17174.330027103424</v>
      </c>
      <c r="B17078">
        <v>5.0919999999999996</v>
      </c>
      <c r="C17078">
        <v>0.96</v>
      </c>
      <c r="D17078">
        <v>86</v>
      </c>
      <c r="E17078">
        <v>420</v>
      </c>
    </row>
    <row r="17079" spans="1:5" x14ac:dyDescent="0.25">
      <c r="A17079">
        <v>17175.337495565414</v>
      </c>
      <c r="B17079">
        <v>5.0919999999999996</v>
      </c>
      <c r="C17079">
        <v>0.87</v>
      </c>
      <c r="D17079">
        <v>83</v>
      </c>
      <c r="E17079">
        <v>420</v>
      </c>
    </row>
    <row r="17080" spans="1:5" x14ac:dyDescent="0.25">
      <c r="A17080">
        <v>17176.341324090958</v>
      </c>
      <c r="B17080">
        <v>5.0919999999999996</v>
      </c>
      <c r="C17080">
        <v>0.94</v>
      </c>
      <c r="D17080">
        <v>95</v>
      </c>
      <c r="E17080">
        <v>500</v>
      </c>
    </row>
    <row r="17081" spans="1:5" x14ac:dyDescent="0.25">
      <c r="A17081">
        <v>17177.347996234894</v>
      </c>
      <c r="B17081">
        <v>5.0960000000000001</v>
      </c>
      <c r="C17081">
        <v>0.83</v>
      </c>
      <c r="D17081">
        <v>84</v>
      </c>
      <c r="E17081">
        <v>420</v>
      </c>
    </row>
    <row r="17082" spans="1:5" x14ac:dyDescent="0.25">
      <c r="A17082">
        <v>17178.355294466019</v>
      </c>
      <c r="B17082">
        <v>5.0960000000000001</v>
      </c>
      <c r="C17082">
        <v>0.84</v>
      </c>
      <c r="D17082">
        <v>86</v>
      </c>
      <c r="E17082">
        <v>420</v>
      </c>
    </row>
    <row r="17083" spans="1:5" x14ac:dyDescent="0.25">
      <c r="A17083">
        <v>17179.359887838364</v>
      </c>
      <c r="B17083">
        <v>5.0919999999999996</v>
      </c>
      <c r="C17083">
        <v>0.97</v>
      </c>
      <c r="D17083">
        <v>97</v>
      </c>
      <c r="E17083">
        <v>500</v>
      </c>
    </row>
    <row r="17084" spans="1:5" x14ac:dyDescent="0.25">
      <c r="A17084">
        <v>17180.36617898941</v>
      </c>
      <c r="B17084">
        <v>5.0960000000000001</v>
      </c>
      <c r="C17084">
        <v>0.98</v>
      </c>
      <c r="D17084">
        <v>82</v>
      </c>
      <c r="E17084">
        <v>420</v>
      </c>
    </row>
    <row r="17085" spans="1:5" x14ac:dyDescent="0.25">
      <c r="A17085">
        <v>17181.370472192764</v>
      </c>
      <c r="B17085">
        <v>5.0960000000000001</v>
      </c>
      <c r="C17085">
        <v>0.86</v>
      </c>
      <c r="D17085">
        <v>82</v>
      </c>
      <c r="E17085">
        <v>420</v>
      </c>
    </row>
    <row r="17086" spans="1:5" x14ac:dyDescent="0.25">
      <c r="A17086">
        <v>17182.377703666687</v>
      </c>
      <c r="B17086">
        <v>5.0919999999999996</v>
      </c>
      <c r="C17086">
        <v>0.97</v>
      </c>
      <c r="D17086">
        <v>101</v>
      </c>
      <c r="E17086">
        <v>520</v>
      </c>
    </row>
    <row r="17087" spans="1:5" x14ac:dyDescent="0.25">
      <c r="A17087">
        <v>17183.382322788239</v>
      </c>
      <c r="B17087">
        <v>5.0999999999999996</v>
      </c>
      <c r="C17087">
        <v>0.83</v>
      </c>
      <c r="D17087">
        <v>84</v>
      </c>
      <c r="E17087">
        <v>420</v>
      </c>
    </row>
    <row r="17088" spans="1:5" x14ac:dyDescent="0.25">
      <c r="A17088">
        <v>17184.389273405075</v>
      </c>
      <c r="B17088">
        <v>5.0960000000000001</v>
      </c>
      <c r="C17088">
        <v>0.84</v>
      </c>
      <c r="D17088">
        <v>83</v>
      </c>
      <c r="E17088">
        <v>420</v>
      </c>
    </row>
    <row r="17089" spans="1:5" x14ac:dyDescent="0.25">
      <c r="A17089">
        <v>17185.396116018295</v>
      </c>
      <c r="B17089">
        <v>5.0919999999999996</v>
      </c>
      <c r="C17089">
        <v>1.02</v>
      </c>
      <c r="D17089">
        <v>99</v>
      </c>
      <c r="E17089">
        <v>500</v>
      </c>
    </row>
    <row r="17090" spans="1:5" x14ac:dyDescent="0.25">
      <c r="A17090">
        <v>17186.400606870651</v>
      </c>
      <c r="B17090">
        <v>5.0960000000000001</v>
      </c>
      <c r="C17090">
        <v>0.82</v>
      </c>
      <c r="D17090">
        <v>84</v>
      </c>
      <c r="E17090">
        <v>420</v>
      </c>
    </row>
    <row r="17091" spans="1:5" x14ac:dyDescent="0.25">
      <c r="A17091">
        <v>17187.407588720322</v>
      </c>
      <c r="B17091">
        <v>5.0919999999999996</v>
      </c>
      <c r="C17091">
        <v>0.95</v>
      </c>
      <c r="D17091">
        <v>93</v>
      </c>
      <c r="E17091">
        <v>460</v>
      </c>
    </row>
    <row r="17092" spans="1:5" x14ac:dyDescent="0.25">
      <c r="A17092">
        <v>17188.411520242691</v>
      </c>
      <c r="B17092">
        <v>5.0880000000000001</v>
      </c>
      <c r="C17092">
        <v>1</v>
      </c>
      <c r="D17092">
        <v>95</v>
      </c>
      <c r="E17092">
        <v>500</v>
      </c>
    </row>
    <row r="17093" spans="1:5" x14ac:dyDescent="0.25">
      <c r="A17093">
        <v>17189.418513536453</v>
      </c>
      <c r="B17093">
        <v>5.0960000000000001</v>
      </c>
      <c r="C17093">
        <v>0.8</v>
      </c>
      <c r="D17093">
        <v>81</v>
      </c>
      <c r="E17093">
        <v>420</v>
      </c>
    </row>
    <row r="17094" spans="1:5" x14ac:dyDescent="0.25">
      <c r="A17094">
        <v>17190.423128128052</v>
      </c>
      <c r="B17094">
        <v>5.0960000000000001</v>
      </c>
      <c r="C17094">
        <v>0.85</v>
      </c>
      <c r="D17094">
        <v>84</v>
      </c>
      <c r="E17094">
        <v>420</v>
      </c>
    </row>
    <row r="17095" spans="1:5" x14ac:dyDescent="0.25">
      <c r="A17095">
        <v>17191.429607391357</v>
      </c>
      <c r="B17095">
        <v>5.0919999999999996</v>
      </c>
      <c r="C17095">
        <v>0.98</v>
      </c>
      <c r="D17095">
        <v>101</v>
      </c>
      <c r="E17095">
        <v>520</v>
      </c>
    </row>
    <row r="17096" spans="1:5" x14ac:dyDescent="0.25">
      <c r="A17096">
        <v>17192.436831474304</v>
      </c>
      <c r="B17096">
        <v>5.0960000000000001</v>
      </c>
      <c r="C17096">
        <v>0.84</v>
      </c>
      <c r="D17096">
        <v>82</v>
      </c>
      <c r="E17096">
        <v>420</v>
      </c>
    </row>
    <row r="17097" spans="1:5" x14ac:dyDescent="0.25">
      <c r="A17097">
        <v>17193.441277742386</v>
      </c>
      <c r="B17097">
        <v>5.0960000000000001</v>
      </c>
      <c r="C17097">
        <v>0.84</v>
      </c>
      <c r="D17097">
        <v>85</v>
      </c>
      <c r="E17097">
        <v>420</v>
      </c>
    </row>
    <row r="17098" spans="1:5" x14ac:dyDescent="0.25">
      <c r="A17098">
        <v>17194.447602033615</v>
      </c>
      <c r="B17098">
        <v>5.0960000000000001</v>
      </c>
      <c r="C17098">
        <v>0.97</v>
      </c>
      <c r="D17098">
        <v>96</v>
      </c>
      <c r="E17098">
        <v>500</v>
      </c>
    </row>
    <row r="17099" spans="1:5" x14ac:dyDescent="0.25">
      <c r="A17099">
        <v>17195.45268702507</v>
      </c>
      <c r="B17099">
        <v>5.0999999999999996</v>
      </c>
      <c r="C17099">
        <v>0.82</v>
      </c>
      <c r="D17099">
        <v>83</v>
      </c>
      <c r="E17099">
        <v>420</v>
      </c>
    </row>
    <row r="17100" spans="1:5" x14ac:dyDescent="0.25">
      <c r="A17100">
        <v>17196.458987474442</v>
      </c>
      <c r="B17100">
        <v>5.0960000000000001</v>
      </c>
      <c r="C17100">
        <v>0.86</v>
      </c>
      <c r="D17100">
        <v>86</v>
      </c>
      <c r="E17100">
        <v>420</v>
      </c>
    </row>
    <row r="17101" spans="1:5" x14ac:dyDescent="0.25">
      <c r="A17101">
        <v>17197.46382856369</v>
      </c>
      <c r="B17101">
        <v>5.0919999999999996</v>
      </c>
      <c r="C17101">
        <v>0.94</v>
      </c>
      <c r="D17101">
        <v>94</v>
      </c>
      <c r="E17101">
        <v>500</v>
      </c>
    </row>
    <row r="17102" spans="1:5" x14ac:dyDescent="0.25">
      <c r="A17102">
        <v>17198.470222473145</v>
      </c>
      <c r="B17102">
        <v>5.0960000000000001</v>
      </c>
      <c r="C17102">
        <v>0.84</v>
      </c>
      <c r="D17102">
        <v>84</v>
      </c>
      <c r="E17102">
        <v>420</v>
      </c>
    </row>
    <row r="17103" spans="1:5" x14ac:dyDescent="0.25">
      <c r="A17103">
        <v>17199.477774858475</v>
      </c>
      <c r="B17103">
        <v>5.0960000000000001</v>
      </c>
      <c r="C17103">
        <v>0.8</v>
      </c>
      <c r="D17103">
        <v>83</v>
      </c>
      <c r="E17103">
        <v>420</v>
      </c>
    </row>
    <row r="17104" spans="1:5" x14ac:dyDescent="0.25">
      <c r="A17104">
        <v>17200.481790304184</v>
      </c>
      <c r="B17104">
        <v>5.0919999999999996</v>
      </c>
      <c r="C17104">
        <v>0.97</v>
      </c>
      <c r="D17104">
        <v>94</v>
      </c>
      <c r="E17104">
        <v>500</v>
      </c>
    </row>
    <row r="17105" spans="1:5" x14ac:dyDescent="0.25">
      <c r="A17105">
        <v>17201.488340616226</v>
      </c>
      <c r="B17105">
        <v>5.0960000000000001</v>
      </c>
      <c r="C17105">
        <v>0.85</v>
      </c>
      <c r="D17105">
        <v>82</v>
      </c>
      <c r="E17105">
        <v>420</v>
      </c>
    </row>
    <row r="17106" spans="1:5" x14ac:dyDescent="0.25">
      <c r="A17106">
        <v>17202.492791414261</v>
      </c>
      <c r="B17106">
        <v>5.0960000000000001</v>
      </c>
      <c r="C17106">
        <v>0.82</v>
      </c>
      <c r="D17106">
        <v>83</v>
      </c>
      <c r="E17106">
        <v>420</v>
      </c>
    </row>
    <row r="17107" spans="1:5" x14ac:dyDescent="0.25">
      <c r="A17107">
        <v>17203.500167131424</v>
      </c>
      <c r="B17107">
        <v>5.0960000000000001</v>
      </c>
      <c r="C17107">
        <v>0.94</v>
      </c>
      <c r="D17107">
        <v>99</v>
      </c>
      <c r="E17107">
        <v>500</v>
      </c>
    </row>
    <row r="17108" spans="1:5" x14ac:dyDescent="0.25">
      <c r="A17108">
        <v>17204.50398182869</v>
      </c>
      <c r="B17108">
        <v>5.0960000000000001</v>
      </c>
      <c r="C17108">
        <v>0.82</v>
      </c>
      <c r="D17108">
        <v>84</v>
      </c>
      <c r="E17108">
        <v>420</v>
      </c>
    </row>
    <row r="17109" spans="1:5" x14ac:dyDescent="0.25">
      <c r="A17109">
        <v>17205.511528491974</v>
      </c>
      <c r="B17109">
        <v>5.0999999999999996</v>
      </c>
      <c r="C17109">
        <v>0.82</v>
      </c>
      <c r="D17109">
        <v>82</v>
      </c>
      <c r="E17109">
        <v>420</v>
      </c>
    </row>
    <row r="17110" spans="1:5" x14ac:dyDescent="0.25">
      <c r="A17110">
        <v>17206.518334388733</v>
      </c>
      <c r="B17110">
        <v>5.0919999999999996</v>
      </c>
      <c r="C17110">
        <v>0.96</v>
      </c>
      <c r="D17110">
        <v>94</v>
      </c>
      <c r="E17110">
        <v>500</v>
      </c>
    </row>
    <row r="17111" spans="1:5" x14ac:dyDescent="0.25">
      <c r="A17111">
        <v>17207.522889614105</v>
      </c>
      <c r="B17111">
        <v>5.0960000000000001</v>
      </c>
      <c r="C17111">
        <v>0.82</v>
      </c>
      <c r="D17111">
        <v>84</v>
      </c>
      <c r="E17111">
        <v>420</v>
      </c>
    </row>
    <row r="17112" spans="1:5" x14ac:dyDescent="0.25">
      <c r="A17112">
        <v>17208.529696941376</v>
      </c>
      <c r="B17112">
        <v>5.0960000000000001</v>
      </c>
      <c r="C17112">
        <v>0.85</v>
      </c>
      <c r="D17112">
        <v>84</v>
      </c>
      <c r="E17112">
        <v>420</v>
      </c>
    </row>
    <row r="17113" spans="1:5" x14ac:dyDescent="0.25">
      <c r="A17113">
        <v>17209.533811330795</v>
      </c>
      <c r="B17113">
        <v>5.0880000000000001</v>
      </c>
      <c r="C17113">
        <v>0.94</v>
      </c>
      <c r="D17113">
        <v>98</v>
      </c>
      <c r="E17113">
        <v>500</v>
      </c>
    </row>
    <row r="17114" spans="1:5" x14ac:dyDescent="0.25">
      <c r="A17114">
        <v>17210.540984392166</v>
      </c>
      <c r="B17114">
        <v>5.0960000000000001</v>
      </c>
      <c r="C17114">
        <v>0.84</v>
      </c>
      <c r="D17114">
        <v>84</v>
      </c>
      <c r="E17114">
        <v>420</v>
      </c>
    </row>
    <row r="17115" spans="1:5" x14ac:dyDescent="0.25">
      <c r="A17115">
        <v>17211.544924259186</v>
      </c>
      <c r="B17115">
        <v>5.0960000000000001</v>
      </c>
      <c r="C17115">
        <v>0.85</v>
      </c>
      <c r="D17115">
        <v>85</v>
      </c>
      <c r="E17115">
        <v>420</v>
      </c>
    </row>
    <row r="17116" spans="1:5" x14ac:dyDescent="0.25">
      <c r="A17116">
        <v>17212.551843166351</v>
      </c>
      <c r="B17116">
        <v>5.0960000000000001</v>
      </c>
      <c r="C17116">
        <v>0.94</v>
      </c>
      <c r="D17116">
        <v>98</v>
      </c>
      <c r="E17116">
        <v>500</v>
      </c>
    </row>
    <row r="17117" spans="1:5" x14ac:dyDescent="0.25">
      <c r="A17117">
        <v>17213.558655738831</v>
      </c>
      <c r="B17117">
        <v>5.0919999999999996</v>
      </c>
      <c r="C17117">
        <v>0.95</v>
      </c>
      <c r="D17117">
        <v>94</v>
      </c>
      <c r="E17117">
        <v>500</v>
      </c>
    </row>
    <row r="17118" spans="1:5" x14ac:dyDescent="0.25">
      <c r="A17118">
        <v>17214.563171625137</v>
      </c>
      <c r="B17118">
        <v>5.0960000000000001</v>
      </c>
      <c r="C17118">
        <v>0.86</v>
      </c>
      <c r="D17118">
        <v>94</v>
      </c>
      <c r="E17118">
        <v>500</v>
      </c>
    </row>
    <row r="17119" spans="1:5" x14ac:dyDescent="0.25">
      <c r="A17119">
        <v>17215.570477247238</v>
      </c>
      <c r="B17119">
        <v>5.0919999999999996</v>
      </c>
      <c r="C17119">
        <v>0.96</v>
      </c>
      <c r="D17119">
        <v>96</v>
      </c>
      <c r="E17119">
        <v>500</v>
      </c>
    </row>
    <row r="17120" spans="1:5" x14ac:dyDescent="0.25">
      <c r="A17120">
        <v>17216.574518918991</v>
      </c>
      <c r="B17120">
        <v>5.0960000000000001</v>
      </c>
      <c r="C17120">
        <v>0.83</v>
      </c>
      <c r="D17120">
        <v>87</v>
      </c>
      <c r="E17120">
        <v>460</v>
      </c>
    </row>
    <row r="17121" spans="1:5" x14ac:dyDescent="0.25">
      <c r="A17121">
        <v>17217.581216812134</v>
      </c>
      <c r="B17121">
        <v>5.0999999999999996</v>
      </c>
      <c r="C17121">
        <v>0.82</v>
      </c>
      <c r="D17121">
        <v>81</v>
      </c>
      <c r="E17121">
        <v>420</v>
      </c>
    </row>
    <row r="17122" spans="1:5" x14ac:dyDescent="0.25">
      <c r="A17122">
        <v>17218.58587884903</v>
      </c>
      <c r="B17122">
        <v>5.0919999999999996</v>
      </c>
      <c r="C17122">
        <v>0.93</v>
      </c>
      <c r="D17122">
        <v>93</v>
      </c>
      <c r="E17122">
        <v>460</v>
      </c>
    </row>
    <row r="17123" spans="1:5" x14ac:dyDescent="0.25">
      <c r="A17123">
        <v>17219.592444896698</v>
      </c>
      <c r="B17123">
        <v>5.0960000000000001</v>
      </c>
      <c r="C17123">
        <v>0.8</v>
      </c>
      <c r="D17123">
        <v>94</v>
      </c>
      <c r="E17123">
        <v>500</v>
      </c>
    </row>
    <row r="17124" spans="1:5" x14ac:dyDescent="0.25">
      <c r="A17124">
        <v>17220.599086999893</v>
      </c>
      <c r="B17124">
        <v>5.0960000000000001</v>
      </c>
      <c r="C17124">
        <v>0.82</v>
      </c>
      <c r="D17124">
        <v>94</v>
      </c>
      <c r="E17124">
        <v>500</v>
      </c>
    </row>
    <row r="17125" spans="1:5" x14ac:dyDescent="0.25">
      <c r="A17125">
        <v>17221.604242563248</v>
      </c>
      <c r="B17125">
        <v>5.0880000000000001</v>
      </c>
      <c r="C17125">
        <v>0.97</v>
      </c>
      <c r="D17125">
        <v>95</v>
      </c>
      <c r="E17125">
        <v>500</v>
      </c>
    </row>
    <row r="17126" spans="1:5" x14ac:dyDescent="0.25">
      <c r="A17126">
        <v>17222.610657930374</v>
      </c>
      <c r="B17126">
        <v>5.0960000000000001</v>
      </c>
      <c r="C17126">
        <v>0.83</v>
      </c>
      <c r="D17126">
        <v>87</v>
      </c>
      <c r="E17126">
        <v>460</v>
      </c>
    </row>
    <row r="17127" spans="1:5" x14ac:dyDescent="0.25">
      <c r="A17127">
        <v>17223.615281820297</v>
      </c>
      <c r="B17127">
        <v>5.0960000000000001</v>
      </c>
      <c r="C17127">
        <v>0.83</v>
      </c>
      <c r="D17127">
        <v>83</v>
      </c>
      <c r="E17127">
        <v>420</v>
      </c>
    </row>
    <row r="17128" spans="1:5" x14ac:dyDescent="0.25">
      <c r="A17128">
        <v>17224.62198138237</v>
      </c>
      <c r="B17128">
        <v>5.0919999999999996</v>
      </c>
      <c r="C17128">
        <v>0.94</v>
      </c>
      <c r="D17128">
        <v>98</v>
      </c>
      <c r="E17128">
        <v>500</v>
      </c>
    </row>
    <row r="17129" spans="1:5" x14ac:dyDescent="0.25">
      <c r="A17129">
        <v>17225.626368045807</v>
      </c>
      <c r="B17129">
        <v>5.0960000000000001</v>
      </c>
      <c r="C17129">
        <v>0.81</v>
      </c>
      <c r="D17129">
        <v>92</v>
      </c>
      <c r="E17129">
        <v>460</v>
      </c>
    </row>
    <row r="17130" spans="1:5" x14ac:dyDescent="0.25">
      <c r="A17130">
        <v>17226.633278608322</v>
      </c>
      <c r="B17130">
        <v>5.0919999999999996</v>
      </c>
      <c r="C17130">
        <v>0.97</v>
      </c>
      <c r="D17130">
        <v>98</v>
      </c>
      <c r="E17130">
        <v>500</v>
      </c>
    </row>
    <row r="17131" spans="1:5" x14ac:dyDescent="0.25">
      <c r="A17131">
        <v>17227.639978170395</v>
      </c>
      <c r="B17131">
        <v>5.0880000000000001</v>
      </c>
      <c r="C17131">
        <v>1</v>
      </c>
      <c r="D17131">
        <v>94</v>
      </c>
      <c r="E17131">
        <v>500</v>
      </c>
    </row>
    <row r="17132" spans="1:5" x14ac:dyDescent="0.25">
      <c r="A17132">
        <v>17228.644352436066</v>
      </c>
      <c r="B17132">
        <v>5.0960000000000001</v>
      </c>
      <c r="C17132">
        <v>0.83</v>
      </c>
      <c r="D17132">
        <v>84</v>
      </c>
      <c r="E17132">
        <v>420</v>
      </c>
    </row>
    <row r="17133" spans="1:5" x14ac:dyDescent="0.25">
      <c r="A17133">
        <v>17229.651065826416</v>
      </c>
      <c r="B17133">
        <v>5.0919999999999996</v>
      </c>
      <c r="C17133">
        <v>0.94</v>
      </c>
      <c r="D17133">
        <v>100</v>
      </c>
      <c r="E17133">
        <v>520</v>
      </c>
    </row>
    <row r="17134" spans="1:5" x14ac:dyDescent="0.25">
      <c r="A17134">
        <v>17230.65552687645</v>
      </c>
      <c r="B17134">
        <v>5.0919999999999996</v>
      </c>
      <c r="C17134">
        <v>0.98</v>
      </c>
      <c r="D17134">
        <v>95</v>
      </c>
      <c r="E17134">
        <v>500</v>
      </c>
    </row>
    <row r="17135" spans="1:5" x14ac:dyDescent="0.25">
      <c r="A17135">
        <v>17231.662815332413</v>
      </c>
      <c r="B17135">
        <v>5.0999999999999996</v>
      </c>
      <c r="C17135">
        <v>0.87</v>
      </c>
      <c r="D17135">
        <v>83</v>
      </c>
      <c r="E17135">
        <v>420</v>
      </c>
    </row>
    <row r="17136" spans="1:5" x14ac:dyDescent="0.25">
      <c r="A17136">
        <v>17232.667050123215</v>
      </c>
      <c r="B17136">
        <v>5.0919999999999996</v>
      </c>
      <c r="C17136">
        <v>1.02</v>
      </c>
      <c r="D17136">
        <v>97</v>
      </c>
      <c r="E17136">
        <v>500</v>
      </c>
    </row>
    <row r="17137" spans="1:5" x14ac:dyDescent="0.25">
      <c r="A17137">
        <v>17233.67414355278</v>
      </c>
      <c r="B17137">
        <v>5.0919999999999996</v>
      </c>
      <c r="C17137">
        <v>0.99</v>
      </c>
      <c r="D17137">
        <v>95</v>
      </c>
      <c r="E17137">
        <v>500</v>
      </c>
    </row>
    <row r="17138" spans="1:5" x14ac:dyDescent="0.25">
      <c r="A17138">
        <v>17234.68102312088</v>
      </c>
      <c r="B17138">
        <v>5.0960000000000001</v>
      </c>
      <c r="C17138">
        <v>0.85</v>
      </c>
      <c r="D17138">
        <v>84</v>
      </c>
      <c r="E17138">
        <v>420</v>
      </c>
    </row>
    <row r="17139" spans="1:5" x14ac:dyDescent="0.25">
      <c r="A17139">
        <v>17235.68559217453</v>
      </c>
      <c r="B17139">
        <v>5.0919999999999996</v>
      </c>
      <c r="C17139">
        <v>0.98</v>
      </c>
      <c r="D17139">
        <v>99</v>
      </c>
      <c r="E17139">
        <v>500</v>
      </c>
    </row>
    <row r="17140" spans="1:5" x14ac:dyDescent="0.25">
      <c r="A17140">
        <v>17236.692121505737</v>
      </c>
      <c r="B17140">
        <v>5.0960000000000001</v>
      </c>
      <c r="C17140">
        <v>0.91</v>
      </c>
      <c r="D17140">
        <v>83</v>
      </c>
      <c r="E17140">
        <v>420</v>
      </c>
    </row>
    <row r="17141" spans="1:5" x14ac:dyDescent="0.25">
      <c r="A17141">
        <v>17237.696925640106</v>
      </c>
      <c r="B17141">
        <v>5.0960000000000001</v>
      </c>
      <c r="C17141">
        <v>0.93</v>
      </c>
      <c r="D17141">
        <v>82</v>
      </c>
      <c r="E17141">
        <v>420</v>
      </c>
    </row>
    <row r="17142" spans="1:5" x14ac:dyDescent="0.25">
      <c r="A17142">
        <v>17238.703129291534</v>
      </c>
      <c r="B17142">
        <v>5.0919999999999996</v>
      </c>
      <c r="C17142">
        <v>0.99</v>
      </c>
      <c r="D17142">
        <v>96</v>
      </c>
      <c r="E17142">
        <v>500</v>
      </c>
    </row>
    <row r="17143" spans="1:5" x14ac:dyDescent="0.25">
      <c r="A17143">
        <v>17239.707394838333</v>
      </c>
      <c r="B17143">
        <v>5.0960000000000001</v>
      </c>
      <c r="C17143">
        <v>0.8</v>
      </c>
      <c r="D17143">
        <v>81</v>
      </c>
      <c r="E17143">
        <v>420</v>
      </c>
    </row>
    <row r="17144" spans="1:5" x14ac:dyDescent="0.25">
      <c r="A17144">
        <v>17240.714532852173</v>
      </c>
      <c r="B17144">
        <v>5.0919999999999996</v>
      </c>
      <c r="C17144">
        <v>0.83</v>
      </c>
      <c r="D17144">
        <v>83</v>
      </c>
      <c r="E17144">
        <v>420</v>
      </c>
    </row>
    <row r="17145" spans="1:5" x14ac:dyDescent="0.25">
      <c r="A17145">
        <v>17241.721823215485</v>
      </c>
      <c r="B17145">
        <v>5.0919999999999996</v>
      </c>
      <c r="C17145">
        <v>0.98</v>
      </c>
      <c r="D17145">
        <v>96</v>
      </c>
      <c r="E17145">
        <v>500</v>
      </c>
    </row>
    <row r="17146" spans="1:5" x14ac:dyDescent="0.25">
      <c r="A17146">
        <v>17242.726227521896</v>
      </c>
      <c r="B17146">
        <v>5.0960000000000001</v>
      </c>
      <c r="C17146">
        <v>0.92</v>
      </c>
      <c r="D17146">
        <v>84</v>
      </c>
      <c r="E17146">
        <v>420</v>
      </c>
    </row>
    <row r="17147" spans="1:5" x14ac:dyDescent="0.25">
      <c r="A17147">
        <v>17243.732908010483</v>
      </c>
      <c r="B17147">
        <v>5.0960000000000001</v>
      </c>
      <c r="C17147">
        <v>0.8</v>
      </c>
      <c r="D17147">
        <v>83</v>
      </c>
      <c r="E17147">
        <v>420</v>
      </c>
    </row>
    <row r="17148" spans="1:5" x14ac:dyDescent="0.25">
      <c r="A17148">
        <v>17244.736800670624</v>
      </c>
      <c r="B17148">
        <v>5.0919999999999996</v>
      </c>
      <c r="C17148">
        <v>0.95</v>
      </c>
      <c r="D17148">
        <v>97</v>
      </c>
      <c r="E17148">
        <v>500</v>
      </c>
    </row>
    <row r="17149" spans="1:5" x14ac:dyDescent="0.25">
      <c r="A17149">
        <v>17245.743670225143</v>
      </c>
      <c r="B17149">
        <v>5.0960000000000001</v>
      </c>
      <c r="C17149">
        <v>0.86</v>
      </c>
      <c r="D17149">
        <v>83</v>
      </c>
      <c r="E17149">
        <v>420</v>
      </c>
    </row>
    <row r="17150" spans="1:5" x14ac:dyDescent="0.25">
      <c r="A17150">
        <v>17246.748435974121</v>
      </c>
      <c r="B17150">
        <v>5.0960000000000001</v>
      </c>
      <c r="C17150">
        <v>0.82</v>
      </c>
      <c r="D17150">
        <v>84</v>
      </c>
      <c r="E17150">
        <v>420</v>
      </c>
    </row>
    <row r="17151" spans="1:5" x14ac:dyDescent="0.25">
      <c r="A17151">
        <v>17247.755564689636</v>
      </c>
      <c r="B17151">
        <v>5.0919999999999996</v>
      </c>
      <c r="C17151">
        <v>0.99</v>
      </c>
      <c r="D17151">
        <v>96</v>
      </c>
      <c r="E17151">
        <v>500</v>
      </c>
    </row>
    <row r="17152" spans="1:5" x14ac:dyDescent="0.25">
      <c r="A17152">
        <v>17248.762120008469</v>
      </c>
      <c r="B17152">
        <v>5.0919999999999996</v>
      </c>
      <c r="C17152">
        <v>0.83</v>
      </c>
      <c r="D17152">
        <v>85</v>
      </c>
      <c r="E17152">
        <v>420</v>
      </c>
    </row>
    <row r="17153" spans="1:5" x14ac:dyDescent="0.25">
      <c r="A17153">
        <v>17249.766411781311</v>
      </c>
      <c r="B17153">
        <v>5.0960000000000001</v>
      </c>
      <c r="C17153">
        <v>0.94</v>
      </c>
      <c r="D17153">
        <v>92</v>
      </c>
      <c r="E17153">
        <v>460</v>
      </c>
    </row>
    <row r="17154" spans="1:5" x14ac:dyDescent="0.25">
      <c r="A17154">
        <v>17250.773593187332</v>
      </c>
      <c r="B17154">
        <v>5.0960000000000001</v>
      </c>
      <c r="C17154">
        <v>0.95</v>
      </c>
      <c r="D17154">
        <v>96</v>
      </c>
      <c r="E17154">
        <v>500</v>
      </c>
    </row>
    <row r="17155" spans="1:5" x14ac:dyDescent="0.25">
      <c r="A17155">
        <v>17251.77788567543</v>
      </c>
      <c r="B17155">
        <v>5.0999999999999996</v>
      </c>
      <c r="C17155">
        <v>0.82</v>
      </c>
      <c r="D17155">
        <v>83</v>
      </c>
      <c r="E17155">
        <v>420</v>
      </c>
    </row>
    <row r="17156" spans="1:5" x14ac:dyDescent="0.25">
      <c r="A17156">
        <v>17252.785176038742</v>
      </c>
      <c r="B17156">
        <v>5.0960000000000001</v>
      </c>
      <c r="C17156">
        <v>0.8</v>
      </c>
      <c r="D17156">
        <v>82</v>
      </c>
      <c r="E17156">
        <v>420</v>
      </c>
    </row>
    <row r="17157" spans="1:5" x14ac:dyDescent="0.25">
      <c r="A17157">
        <v>17253.788602828979</v>
      </c>
      <c r="B17157">
        <v>5.0919999999999996</v>
      </c>
      <c r="C17157">
        <v>0.98</v>
      </c>
      <c r="D17157">
        <v>97</v>
      </c>
      <c r="E17157">
        <v>500</v>
      </c>
    </row>
    <row r="17158" spans="1:5" x14ac:dyDescent="0.25">
      <c r="A17158">
        <v>17254.79589176178</v>
      </c>
      <c r="B17158">
        <v>5.0960000000000001</v>
      </c>
      <c r="C17158">
        <v>0.84</v>
      </c>
      <c r="D17158">
        <v>82</v>
      </c>
      <c r="E17158">
        <v>420</v>
      </c>
    </row>
    <row r="17159" spans="1:5" x14ac:dyDescent="0.25">
      <c r="A17159">
        <v>17255.803043842316</v>
      </c>
      <c r="B17159">
        <v>5.0960000000000001</v>
      </c>
      <c r="C17159">
        <v>0.81</v>
      </c>
      <c r="D17159">
        <v>84</v>
      </c>
      <c r="E17159">
        <v>420</v>
      </c>
    </row>
    <row r="17160" spans="1:5" x14ac:dyDescent="0.25">
      <c r="A17160">
        <v>17256.807472229004</v>
      </c>
      <c r="B17160">
        <v>5.0919999999999996</v>
      </c>
      <c r="C17160">
        <v>0.92</v>
      </c>
      <c r="D17160">
        <v>96</v>
      </c>
      <c r="E17160">
        <v>500</v>
      </c>
    </row>
    <row r="17161" spans="1:5" x14ac:dyDescent="0.25">
      <c r="A17161">
        <v>17257.814431428909</v>
      </c>
      <c r="B17161">
        <v>5.0960000000000001</v>
      </c>
      <c r="C17161">
        <v>0.83</v>
      </c>
      <c r="D17161">
        <v>83</v>
      </c>
      <c r="E17161">
        <v>420</v>
      </c>
    </row>
    <row r="17162" spans="1:5" x14ac:dyDescent="0.25">
      <c r="A17162">
        <v>17258.818310022354</v>
      </c>
      <c r="B17162">
        <v>5.0960000000000001</v>
      </c>
      <c r="C17162">
        <v>0.82</v>
      </c>
      <c r="D17162">
        <v>80</v>
      </c>
      <c r="E17162">
        <v>400</v>
      </c>
    </row>
    <row r="17163" spans="1:5" x14ac:dyDescent="0.25">
      <c r="A17163">
        <v>17259.825226306915</v>
      </c>
      <c r="B17163">
        <v>5.0919999999999996</v>
      </c>
      <c r="C17163">
        <v>0.95</v>
      </c>
      <c r="D17163">
        <v>97</v>
      </c>
      <c r="E17163">
        <v>500</v>
      </c>
    </row>
    <row r="17164" spans="1:5" x14ac:dyDescent="0.25">
      <c r="A17164">
        <v>17260.82993388176</v>
      </c>
      <c r="B17164">
        <v>5.0960000000000001</v>
      </c>
      <c r="C17164">
        <v>0.84</v>
      </c>
      <c r="D17164">
        <v>82</v>
      </c>
      <c r="E17164">
        <v>420</v>
      </c>
    </row>
    <row r="17165" spans="1:5" x14ac:dyDescent="0.25">
      <c r="A17165">
        <v>17261.836924791336</v>
      </c>
      <c r="B17165">
        <v>5.0960000000000001</v>
      </c>
      <c r="C17165">
        <v>0.83</v>
      </c>
      <c r="D17165">
        <v>84</v>
      </c>
      <c r="E17165">
        <v>420</v>
      </c>
    </row>
    <row r="17166" spans="1:5" x14ac:dyDescent="0.25">
      <c r="A17166">
        <v>17262.843217134476</v>
      </c>
      <c r="B17166">
        <v>5.0919999999999996</v>
      </c>
      <c r="C17166">
        <v>0.94</v>
      </c>
      <c r="D17166">
        <v>97</v>
      </c>
      <c r="E17166">
        <v>500</v>
      </c>
    </row>
    <row r="17167" spans="1:5" x14ac:dyDescent="0.25">
      <c r="A17167">
        <v>17263.847618818283</v>
      </c>
      <c r="B17167">
        <v>5.0960000000000001</v>
      </c>
      <c r="C17167">
        <v>0.84</v>
      </c>
      <c r="D17167">
        <v>83</v>
      </c>
      <c r="E17167">
        <v>420</v>
      </c>
    </row>
    <row r="17168" spans="1:5" x14ac:dyDescent="0.25">
      <c r="A17168">
        <v>17264.854342460632</v>
      </c>
      <c r="B17168">
        <v>5.0960000000000001</v>
      </c>
      <c r="C17168">
        <v>0.83</v>
      </c>
      <c r="D17168">
        <v>82</v>
      </c>
      <c r="E17168">
        <v>420</v>
      </c>
    </row>
    <row r="17169" spans="1:5" x14ac:dyDescent="0.25">
      <c r="A17169">
        <v>17265.858788013458</v>
      </c>
      <c r="B17169">
        <v>5.0919999999999996</v>
      </c>
      <c r="C17169">
        <v>1</v>
      </c>
      <c r="D17169">
        <v>95</v>
      </c>
      <c r="E17169">
        <v>500</v>
      </c>
    </row>
    <row r="17170" spans="1:5" x14ac:dyDescent="0.25">
      <c r="A17170">
        <v>17266.86607837677</v>
      </c>
      <c r="B17170">
        <v>5.0919999999999996</v>
      </c>
      <c r="C17170">
        <v>0.84</v>
      </c>
      <c r="D17170">
        <v>86</v>
      </c>
      <c r="E17170">
        <v>420</v>
      </c>
    </row>
    <row r="17171" spans="1:5" x14ac:dyDescent="0.25">
      <c r="A17171">
        <v>17267.870808124542</v>
      </c>
      <c r="B17171">
        <v>5.0960000000000001</v>
      </c>
      <c r="C17171">
        <v>0.84</v>
      </c>
      <c r="D17171">
        <v>82</v>
      </c>
      <c r="E17171">
        <v>420</v>
      </c>
    </row>
    <row r="17172" spans="1:5" x14ac:dyDescent="0.25">
      <c r="A17172">
        <v>17268.876883029938</v>
      </c>
      <c r="B17172">
        <v>5.0919999999999996</v>
      </c>
      <c r="C17172">
        <v>0.97</v>
      </c>
      <c r="D17172">
        <v>98</v>
      </c>
      <c r="E17172">
        <v>500</v>
      </c>
    </row>
    <row r="17173" spans="1:5" x14ac:dyDescent="0.25">
      <c r="A17173">
        <v>17269.88417339325</v>
      </c>
      <c r="B17173">
        <v>5.0960000000000001</v>
      </c>
      <c r="C17173">
        <v>0.83</v>
      </c>
      <c r="D17173">
        <v>80</v>
      </c>
      <c r="E17173">
        <v>400</v>
      </c>
    </row>
    <row r="17174" spans="1:5" x14ac:dyDescent="0.25">
      <c r="A17174">
        <v>17270.888611316681</v>
      </c>
      <c r="B17174">
        <v>5.0919999999999996</v>
      </c>
      <c r="C17174">
        <v>0.85</v>
      </c>
      <c r="D17174">
        <v>83</v>
      </c>
      <c r="E17174">
        <v>420</v>
      </c>
    </row>
    <row r="17175" spans="1:5" x14ac:dyDescent="0.25">
      <c r="A17175">
        <v>17271.895283937454</v>
      </c>
      <c r="B17175">
        <v>5.0919999999999996</v>
      </c>
      <c r="C17175">
        <v>0.97</v>
      </c>
      <c r="D17175">
        <v>97</v>
      </c>
      <c r="E17175">
        <v>500</v>
      </c>
    </row>
    <row r="17176" spans="1:5" x14ac:dyDescent="0.25">
      <c r="A17176">
        <v>17272.899576187134</v>
      </c>
      <c r="B17176">
        <v>5.0960000000000001</v>
      </c>
      <c r="C17176">
        <v>0.82</v>
      </c>
      <c r="D17176">
        <v>83</v>
      </c>
      <c r="E17176">
        <v>420</v>
      </c>
    </row>
    <row r="17177" spans="1:5" x14ac:dyDescent="0.25">
      <c r="A17177">
        <v>17273.907143354416</v>
      </c>
      <c r="B17177">
        <v>5.0960000000000001</v>
      </c>
      <c r="C17177">
        <v>0.82</v>
      </c>
      <c r="D17177">
        <v>84</v>
      </c>
      <c r="E17177">
        <v>420</v>
      </c>
    </row>
    <row r="17178" spans="1:5" x14ac:dyDescent="0.25">
      <c r="A17178">
        <v>17274.911546945572</v>
      </c>
      <c r="B17178">
        <v>5.0919999999999996</v>
      </c>
      <c r="C17178">
        <v>0.96</v>
      </c>
      <c r="D17178">
        <v>97</v>
      </c>
      <c r="E17178">
        <v>500</v>
      </c>
    </row>
    <row r="17179" spans="1:5" x14ac:dyDescent="0.25">
      <c r="A17179">
        <v>17275.91830945015</v>
      </c>
      <c r="B17179">
        <v>5.0919999999999996</v>
      </c>
      <c r="C17179">
        <v>0.97</v>
      </c>
      <c r="D17179">
        <v>94</v>
      </c>
      <c r="E17179">
        <v>500</v>
      </c>
    </row>
    <row r="17180" spans="1:5" x14ac:dyDescent="0.25">
      <c r="A17180">
        <v>17276.925337553024</v>
      </c>
      <c r="B17180">
        <v>5.0960000000000001</v>
      </c>
      <c r="C17180">
        <v>0.86</v>
      </c>
      <c r="D17180">
        <v>98</v>
      </c>
      <c r="E17180">
        <v>500</v>
      </c>
    </row>
    <row r="17181" spans="1:5" x14ac:dyDescent="0.25">
      <c r="A17181">
        <v>17277.929543495178</v>
      </c>
      <c r="B17181">
        <v>5.0919999999999996</v>
      </c>
      <c r="C17181">
        <v>0.94</v>
      </c>
      <c r="D17181">
        <v>97</v>
      </c>
      <c r="E17181">
        <v>500</v>
      </c>
    </row>
    <row r="17182" spans="1:5" x14ac:dyDescent="0.25">
      <c r="A17182">
        <v>17278.936570882797</v>
      </c>
      <c r="B17182">
        <v>5.0960000000000001</v>
      </c>
      <c r="C17182">
        <v>0.83</v>
      </c>
      <c r="D17182">
        <v>82</v>
      </c>
      <c r="E17182">
        <v>420</v>
      </c>
    </row>
    <row r="17183" spans="1:5" x14ac:dyDescent="0.25">
      <c r="A17183">
        <v>17279.940529346466</v>
      </c>
      <c r="B17183">
        <v>5.0919999999999996</v>
      </c>
      <c r="C17183">
        <v>0.83</v>
      </c>
      <c r="D17183">
        <v>85</v>
      </c>
      <c r="E17183">
        <v>420</v>
      </c>
    </row>
    <row r="17184" spans="1:5" x14ac:dyDescent="0.25">
      <c r="A17184">
        <v>17280.947906970978</v>
      </c>
      <c r="B17184">
        <v>5.0919999999999996</v>
      </c>
      <c r="C17184">
        <v>0.95</v>
      </c>
      <c r="D17184">
        <v>94</v>
      </c>
      <c r="E17184">
        <v>500</v>
      </c>
    </row>
    <row r="17185" spans="1:5" x14ac:dyDescent="0.25">
      <c r="A17185">
        <v>17281.951991081238</v>
      </c>
      <c r="B17185">
        <v>5.0919999999999996</v>
      </c>
      <c r="C17185">
        <v>0.93</v>
      </c>
      <c r="D17185">
        <v>95</v>
      </c>
      <c r="E17185">
        <v>500</v>
      </c>
    </row>
    <row r="17186" spans="1:5" x14ac:dyDescent="0.25">
      <c r="A17186">
        <v>17282.958825349808</v>
      </c>
      <c r="B17186">
        <v>5.0880000000000001</v>
      </c>
      <c r="C17186">
        <v>0.83</v>
      </c>
      <c r="D17186">
        <v>97</v>
      </c>
      <c r="E17186">
        <v>500</v>
      </c>
    </row>
    <row r="17187" spans="1:5" x14ac:dyDescent="0.25">
      <c r="A17187">
        <v>17283.965662956238</v>
      </c>
      <c r="B17187">
        <v>5.0919999999999996</v>
      </c>
      <c r="C17187">
        <v>0.95</v>
      </c>
      <c r="D17187">
        <v>95</v>
      </c>
      <c r="E17187">
        <v>500</v>
      </c>
    </row>
    <row r="17188" spans="1:5" x14ac:dyDescent="0.25">
      <c r="A17188">
        <v>17284.970124483109</v>
      </c>
      <c r="B17188">
        <v>5.0960000000000001</v>
      </c>
      <c r="C17188">
        <v>0.86</v>
      </c>
      <c r="D17188">
        <v>84</v>
      </c>
      <c r="E17188">
        <v>420</v>
      </c>
    </row>
    <row r="17189" spans="1:5" x14ac:dyDescent="0.25">
      <c r="A17189">
        <v>17285.977348327637</v>
      </c>
      <c r="B17189">
        <v>5.0960000000000001</v>
      </c>
      <c r="C17189">
        <v>0.83</v>
      </c>
      <c r="D17189">
        <v>82</v>
      </c>
      <c r="E17189">
        <v>420</v>
      </c>
    </row>
    <row r="17190" spans="1:5" x14ac:dyDescent="0.25">
      <c r="A17190">
        <v>17286.981662034988</v>
      </c>
      <c r="B17190">
        <v>5.0919999999999996</v>
      </c>
      <c r="C17190">
        <v>0.97</v>
      </c>
      <c r="D17190">
        <v>99</v>
      </c>
      <c r="E17190">
        <v>500</v>
      </c>
    </row>
    <row r="17191" spans="1:5" x14ac:dyDescent="0.25">
      <c r="A17191">
        <v>17287.988625764847</v>
      </c>
      <c r="B17191">
        <v>5.0919999999999996</v>
      </c>
      <c r="C17191">
        <v>0.96</v>
      </c>
      <c r="D17191">
        <v>84</v>
      </c>
      <c r="E17191">
        <v>420</v>
      </c>
    </row>
    <row r="17192" spans="1:5" x14ac:dyDescent="0.25">
      <c r="A17192">
        <v>17288.992623806</v>
      </c>
      <c r="B17192">
        <v>5.0919999999999996</v>
      </c>
      <c r="C17192">
        <v>0.99</v>
      </c>
      <c r="D17192">
        <v>97</v>
      </c>
      <c r="E17192">
        <v>500</v>
      </c>
    </row>
    <row r="17193" spans="1:5" x14ac:dyDescent="0.25">
      <c r="A17193">
        <v>17289.999497175217</v>
      </c>
      <c r="B17193">
        <v>5.0880000000000001</v>
      </c>
      <c r="C17193">
        <v>0.99</v>
      </c>
      <c r="D17193">
        <v>98</v>
      </c>
      <c r="E17193">
        <v>500</v>
      </c>
    </row>
    <row r="17194" spans="1:5" x14ac:dyDescent="0.25">
      <c r="A17194">
        <v>17291.005873203278</v>
      </c>
      <c r="B17194">
        <v>5.0960000000000001</v>
      </c>
      <c r="C17194">
        <v>0.82</v>
      </c>
      <c r="D17194">
        <v>85</v>
      </c>
      <c r="E17194">
        <v>420</v>
      </c>
    </row>
    <row r="17195" spans="1:5" x14ac:dyDescent="0.25">
      <c r="A17195">
        <v>17292.010830163956</v>
      </c>
      <c r="B17195">
        <v>5.0999999999999996</v>
      </c>
      <c r="C17195">
        <v>0.83</v>
      </c>
      <c r="D17195">
        <v>82</v>
      </c>
      <c r="E17195">
        <v>420</v>
      </c>
    </row>
    <row r="17196" spans="1:5" x14ac:dyDescent="0.25">
      <c r="A17196">
        <v>17293.017629384995</v>
      </c>
      <c r="B17196">
        <v>5.0919999999999996</v>
      </c>
      <c r="C17196">
        <v>0.96</v>
      </c>
      <c r="D17196">
        <v>97</v>
      </c>
      <c r="E17196">
        <v>500</v>
      </c>
    </row>
    <row r="17197" spans="1:5" x14ac:dyDescent="0.25">
      <c r="A17197">
        <v>17294.022414684296</v>
      </c>
      <c r="B17197">
        <v>5.0919999999999996</v>
      </c>
      <c r="C17197">
        <v>0.95</v>
      </c>
      <c r="D17197">
        <v>84</v>
      </c>
      <c r="E17197">
        <v>420</v>
      </c>
    </row>
    <row r="17198" spans="1:5" x14ac:dyDescent="0.25">
      <c r="A17198">
        <v>17295.028719186783</v>
      </c>
      <c r="B17198">
        <v>5.0919999999999996</v>
      </c>
      <c r="C17198">
        <v>0.99</v>
      </c>
      <c r="D17198">
        <v>93</v>
      </c>
      <c r="E17198">
        <v>460</v>
      </c>
    </row>
    <row r="17199" spans="1:5" x14ac:dyDescent="0.25">
      <c r="A17199">
        <v>17296.033311367035</v>
      </c>
      <c r="B17199">
        <v>5.0919999999999996</v>
      </c>
      <c r="C17199">
        <v>0.95</v>
      </c>
      <c r="D17199">
        <v>93</v>
      </c>
      <c r="E17199">
        <v>460</v>
      </c>
    </row>
    <row r="17200" spans="1:5" x14ac:dyDescent="0.25">
      <c r="A17200">
        <v>17297.040365934372</v>
      </c>
      <c r="B17200">
        <v>5.0960000000000001</v>
      </c>
      <c r="C17200">
        <v>0.81</v>
      </c>
      <c r="D17200">
        <v>82</v>
      </c>
      <c r="E17200">
        <v>420</v>
      </c>
    </row>
    <row r="17201" spans="1:5" x14ac:dyDescent="0.25">
      <c r="A17201">
        <v>17298.046993017197</v>
      </c>
      <c r="B17201">
        <v>5.0960000000000001</v>
      </c>
      <c r="C17201">
        <v>0.82</v>
      </c>
      <c r="D17201">
        <v>87</v>
      </c>
      <c r="E17201">
        <v>460</v>
      </c>
    </row>
    <row r="17202" spans="1:5" x14ac:dyDescent="0.25">
      <c r="A17202">
        <v>17299.050879240036</v>
      </c>
      <c r="B17202">
        <v>5.0919999999999996</v>
      </c>
      <c r="C17202">
        <v>0.94</v>
      </c>
      <c r="D17202">
        <v>96</v>
      </c>
      <c r="E17202">
        <v>500</v>
      </c>
    </row>
    <row r="17203" spans="1:5" x14ac:dyDescent="0.25">
      <c r="A17203">
        <v>17300.058169364929</v>
      </c>
      <c r="B17203">
        <v>5.0960000000000001</v>
      </c>
      <c r="C17203">
        <v>0.84</v>
      </c>
      <c r="D17203">
        <v>84</v>
      </c>
      <c r="E17203">
        <v>420</v>
      </c>
    </row>
    <row r="17204" spans="1:5" x14ac:dyDescent="0.25">
      <c r="A17204">
        <v>17301.062335729599</v>
      </c>
      <c r="B17204">
        <v>5.0919999999999996</v>
      </c>
      <c r="C17204">
        <v>0.95</v>
      </c>
      <c r="D17204">
        <v>95</v>
      </c>
      <c r="E17204">
        <v>500</v>
      </c>
    </row>
    <row r="17205" spans="1:5" x14ac:dyDescent="0.25">
      <c r="A17205">
        <v>17302.069625139236</v>
      </c>
      <c r="B17205">
        <v>5.0919999999999996</v>
      </c>
      <c r="C17205">
        <v>0.94</v>
      </c>
      <c r="D17205">
        <v>92</v>
      </c>
      <c r="E17205">
        <v>460</v>
      </c>
    </row>
    <row r="17206" spans="1:5" x14ac:dyDescent="0.25">
      <c r="A17206">
        <v>17303.074213027954</v>
      </c>
      <c r="B17206">
        <v>5.0960000000000001</v>
      </c>
      <c r="C17206">
        <v>0.88</v>
      </c>
      <c r="D17206">
        <v>87</v>
      </c>
      <c r="E17206">
        <v>460</v>
      </c>
    </row>
    <row r="17207" spans="1:5" x14ac:dyDescent="0.25">
      <c r="A17207">
        <v>17304.080427408218</v>
      </c>
      <c r="B17207">
        <v>5.0960000000000001</v>
      </c>
      <c r="C17207">
        <v>0.84</v>
      </c>
      <c r="D17207">
        <v>86</v>
      </c>
      <c r="E17207">
        <v>420</v>
      </c>
    </row>
    <row r="17208" spans="1:5" x14ac:dyDescent="0.25">
      <c r="A17208">
        <v>17305.087567329407</v>
      </c>
      <c r="B17208">
        <v>5.0919999999999996</v>
      </c>
      <c r="C17208">
        <v>0.98</v>
      </c>
      <c r="D17208">
        <v>97</v>
      </c>
      <c r="E17208">
        <v>500</v>
      </c>
    </row>
    <row r="17209" spans="1:5" x14ac:dyDescent="0.25">
      <c r="A17209">
        <v>17306.092099189758</v>
      </c>
      <c r="B17209">
        <v>5.0960000000000001</v>
      </c>
      <c r="C17209">
        <v>0.83</v>
      </c>
      <c r="D17209">
        <v>84</v>
      </c>
      <c r="E17209">
        <v>420</v>
      </c>
    </row>
    <row r="17210" spans="1:5" x14ac:dyDescent="0.25">
      <c r="A17210">
        <v>17307.099247694016</v>
      </c>
      <c r="B17210">
        <v>5.0919999999999996</v>
      </c>
      <c r="C17210">
        <v>0.95</v>
      </c>
      <c r="D17210">
        <v>94</v>
      </c>
      <c r="E17210">
        <v>500</v>
      </c>
    </row>
    <row r="17211" spans="1:5" x14ac:dyDescent="0.25">
      <c r="A17211">
        <v>17308.103463411331</v>
      </c>
      <c r="B17211">
        <v>5.0919999999999996</v>
      </c>
      <c r="C17211">
        <v>0.98</v>
      </c>
      <c r="D17211">
        <v>97</v>
      </c>
      <c r="E17211">
        <v>500</v>
      </c>
    </row>
    <row r="17212" spans="1:5" x14ac:dyDescent="0.25">
      <c r="A17212">
        <v>17309.110022544861</v>
      </c>
      <c r="B17212">
        <v>5.0960000000000001</v>
      </c>
      <c r="C17212">
        <v>0.83</v>
      </c>
      <c r="D17212">
        <v>85</v>
      </c>
      <c r="E17212">
        <v>420</v>
      </c>
    </row>
    <row r="17213" spans="1:5" x14ac:dyDescent="0.25">
      <c r="A17213">
        <v>17310.114118099213</v>
      </c>
      <c r="B17213">
        <v>5.0960000000000001</v>
      </c>
      <c r="C17213">
        <v>0.84</v>
      </c>
      <c r="D17213">
        <v>84</v>
      </c>
      <c r="E17213">
        <v>420</v>
      </c>
    </row>
    <row r="17214" spans="1:5" x14ac:dyDescent="0.25">
      <c r="A17214">
        <v>17311.12097287178</v>
      </c>
      <c r="B17214">
        <v>5.0880000000000001</v>
      </c>
      <c r="C17214">
        <v>0.99</v>
      </c>
      <c r="D17214">
        <v>102</v>
      </c>
      <c r="E17214">
        <v>520</v>
      </c>
    </row>
    <row r="17215" spans="1:5" x14ac:dyDescent="0.25">
      <c r="A17215">
        <v>17312.128433227539</v>
      </c>
      <c r="B17215">
        <v>5.0960000000000001</v>
      </c>
      <c r="C17215">
        <v>0.83</v>
      </c>
      <c r="D17215">
        <v>84</v>
      </c>
      <c r="E17215">
        <v>420</v>
      </c>
    </row>
    <row r="17216" spans="1:5" x14ac:dyDescent="0.25">
      <c r="A17216">
        <v>17313.132569551468</v>
      </c>
      <c r="B17216">
        <v>5.0960000000000001</v>
      </c>
      <c r="C17216">
        <v>0.84</v>
      </c>
      <c r="D17216">
        <v>84</v>
      </c>
      <c r="E17216">
        <v>420</v>
      </c>
    </row>
    <row r="17217" spans="1:5" x14ac:dyDescent="0.25">
      <c r="A17217">
        <v>17314.140035629272</v>
      </c>
      <c r="B17217">
        <v>5.0919999999999996</v>
      </c>
      <c r="C17217">
        <v>0.93</v>
      </c>
      <c r="D17217">
        <v>94</v>
      </c>
      <c r="E17217">
        <v>500</v>
      </c>
    </row>
    <row r="17218" spans="1:5" x14ac:dyDescent="0.25">
      <c r="A17218">
        <v>17315.143450498581</v>
      </c>
      <c r="B17218">
        <v>5.0960000000000001</v>
      </c>
      <c r="C17218">
        <v>0.85</v>
      </c>
      <c r="D17218">
        <v>83</v>
      </c>
      <c r="E17218">
        <v>420</v>
      </c>
    </row>
    <row r="17219" spans="1:5" x14ac:dyDescent="0.25">
      <c r="A17219">
        <v>17316.150568246841</v>
      </c>
      <c r="B17219">
        <v>5.0960000000000001</v>
      </c>
      <c r="C17219">
        <v>0.86</v>
      </c>
      <c r="D17219">
        <v>85</v>
      </c>
      <c r="E17219">
        <v>420</v>
      </c>
    </row>
    <row r="17220" spans="1:5" x14ac:dyDescent="0.25">
      <c r="A17220">
        <v>17317.155400753021</v>
      </c>
      <c r="B17220">
        <v>5.0919999999999996</v>
      </c>
      <c r="C17220">
        <v>0.94</v>
      </c>
      <c r="D17220">
        <v>94</v>
      </c>
      <c r="E17220">
        <v>500</v>
      </c>
    </row>
    <row r="17221" spans="1:5" x14ac:dyDescent="0.25">
      <c r="A17221">
        <v>17318.162583827972</v>
      </c>
      <c r="B17221">
        <v>5.0960000000000001</v>
      </c>
      <c r="C17221">
        <v>0.82</v>
      </c>
      <c r="D17221">
        <v>82</v>
      </c>
      <c r="E17221">
        <v>420</v>
      </c>
    </row>
    <row r="17222" spans="1:5" x14ac:dyDescent="0.25">
      <c r="A17222">
        <v>17319.169321537018</v>
      </c>
      <c r="B17222">
        <v>5.0999999999999996</v>
      </c>
      <c r="C17222">
        <v>0.82</v>
      </c>
      <c r="D17222">
        <v>83</v>
      </c>
      <c r="E17222">
        <v>420</v>
      </c>
    </row>
    <row r="17223" spans="1:5" x14ac:dyDescent="0.25">
      <c r="A17223">
        <v>17320.17364192009</v>
      </c>
      <c r="B17223">
        <v>5.0880000000000001</v>
      </c>
      <c r="C17223">
        <v>0.94</v>
      </c>
      <c r="D17223">
        <v>93</v>
      </c>
      <c r="E17223">
        <v>460</v>
      </c>
    </row>
    <row r="17224" spans="1:5" x14ac:dyDescent="0.25">
      <c r="A17224">
        <v>17321.18004155159</v>
      </c>
      <c r="B17224">
        <v>5.0960000000000001</v>
      </c>
      <c r="C17224">
        <v>0.84</v>
      </c>
      <c r="D17224">
        <v>83</v>
      </c>
      <c r="E17224">
        <v>420</v>
      </c>
    </row>
    <row r="17225" spans="1:5" x14ac:dyDescent="0.25">
      <c r="A17225">
        <v>17322.184334039688</v>
      </c>
      <c r="B17225">
        <v>5.0960000000000001</v>
      </c>
      <c r="C17225">
        <v>0.84</v>
      </c>
      <c r="D17225">
        <v>83</v>
      </c>
      <c r="E17225">
        <v>420</v>
      </c>
    </row>
    <row r="17226" spans="1:5" x14ac:dyDescent="0.25">
      <c r="A17226">
        <v>17323.191773176193</v>
      </c>
      <c r="B17226">
        <v>5.0919999999999996</v>
      </c>
      <c r="C17226">
        <v>0.97</v>
      </c>
      <c r="D17226">
        <v>94</v>
      </c>
      <c r="E17226">
        <v>500</v>
      </c>
    </row>
    <row r="17227" spans="1:5" x14ac:dyDescent="0.25">
      <c r="A17227">
        <v>17324.195868253708</v>
      </c>
      <c r="B17227">
        <v>5.0999999999999996</v>
      </c>
      <c r="C17227">
        <v>0.82</v>
      </c>
      <c r="D17227">
        <v>84</v>
      </c>
      <c r="E17227">
        <v>420</v>
      </c>
    </row>
    <row r="17228" spans="1:5" x14ac:dyDescent="0.25">
      <c r="A17228">
        <v>17325.202342510223</v>
      </c>
      <c r="B17228">
        <v>5.0960000000000001</v>
      </c>
      <c r="C17228">
        <v>0.81</v>
      </c>
      <c r="D17228">
        <v>83</v>
      </c>
      <c r="E17228">
        <v>420</v>
      </c>
    </row>
    <row r="17229" spans="1:5" x14ac:dyDescent="0.25">
      <c r="A17229">
        <v>17326.209274291992</v>
      </c>
      <c r="B17229">
        <v>5.0919999999999996</v>
      </c>
      <c r="C17229">
        <v>0.99</v>
      </c>
      <c r="D17229">
        <v>95</v>
      </c>
      <c r="E17229">
        <v>500</v>
      </c>
    </row>
    <row r="17230" spans="1:5" x14ac:dyDescent="0.25">
      <c r="A17230">
        <v>17327.213911771774</v>
      </c>
      <c r="B17230">
        <v>5.0960000000000001</v>
      </c>
      <c r="C17230">
        <v>0.82</v>
      </c>
      <c r="D17230">
        <v>83</v>
      </c>
      <c r="E17230">
        <v>420</v>
      </c>
    </row>
    <row r="17231" spans="1:5" x14ac:dyDescent="0.25">
      <c r="A17231">
        <v>17328.220961332321</v>
      </c>
      <c r="B17231">
        <v>5.0960000000000001</v>
      </c>
      <c r="C17231">
        <v>0.84</v>
      </c>
      <c r="D17231">
        <v>91</v>
      </c>
      <c r="E17231">
        <v>460</v>
      </c>
    </row>
    <row r="17232" spans="1:5" x14ac:dyDescent="0.25">
      <c r="A17232">
        <v>17329.225252628326</v>
      </c>
      <c r="B17232">
        <v>5.0880000000000001</v>
      </c>
      <c r="C17232">
        <v>1</v>
      </c>
      <c r="D17232">
        <v>99</v>
      </c>
      <c r="E17232">
        <v>500</v>
      </c>
    </row>
    <row r="17233" spans="1:5" x14ac:dyDescent="0.25">
      <c r="A17233">
        <v>17330.231972455978</v>
      </c>
      <c r="B17233">
        <v>5.0999999999999996</v>
      </c>
      <c r="C17233">
        <v>0.82</v>
      </c>
      <c r="D17233">
        <v>82</v>
      </c>
      <c r="E17233">
        <v>420</v>
      </c>
    </row>
    <row r="17234" spans="1:5" x14ac:dyDescent="0.25">
      <c r="A17234">
        <v>17331.236529350281</v>
      </c>
      <c r="B17234">
        <v>5.0960000000000001</v>
      </c>
      <c r="C17234">
        <v>0.82</v>
      </c>
      <c r="D17234">
        <v>85</v>
      </c>
      <c r="E17234">
        <v>420</v>
      </c>
    </row>
    <row r="17235" spans="1:5" x14ac:dyDescent="0.25">
      <c r="A17235">
        <v>17332.243887662888</v>
      </c>
      <c r="B17235">
        <v>5.0919999999999996</v>
      </c>
      <c r="C17235">
        <v>0.94</v>
      </c>
      <c r="D17235">
        <v>97</v>
      </c>
      <c r="E17235">
        <v>500</v>
      </c>
    </row>
    <row r="17236" spans="1:5" x14ac:dyDescent="0.25">
      <c r="A17236">
        <v>17333.250178813934</v>
      </c>
      <c r="B17236">
        <v>5.0919999999999996</v>
      </c>
      <c r="C17236">
        <v>0.95</v>
      </c>
      <c r="D17236">
        <v>95</v>
      </c>
      <c r="E17236">
        <v>500</v>
      </c>
    </row>
    <row r="17237" spans="1:5" x14ac:dyDescent="0.25">
      <c r="A17237">
        <v>17334.254461526871</v>
      </c>
      <c r="B17237">
        <v>5.0960000000000001</v>
      </c>
      <c r="C17237">
        <v>0.87</v>
      </c>
      <c r="D17237">
        <v>97</v>
      </c>
      <c r="E17237">
        <v>500</v>
      </c>
    </row>
    <row r="17238" spans="1:5" x14ac:dyDescent="0.25">
      <c r="A17238">
        <v>17335.262027978897</v>
      </c>
      <c r="B17238">
        <v>5.0919999999999996</v>
      </c>
      <c r="C17238">
        <v>0.95</v>
      </c>
      <c r="D17238">
        <v>95</v>
      </c>
      <c r="E17238">
        <v>500</v>
      </c>
    </row>
    <row r="17239" spans="1:5" x14ac:dyDescent="0.25">
      <c r="A17239">
        <v>17336.266199350357</v>
      </c>
      <c r="B17239">
        <v>5.0960000000000001</v>
      </c>
      <c r="C17239">
        <v>0.85</v>
      </c>
      <c r="D17239">
        <v>83</v>
      </c>
      <c r="E17239">
        <v>420</v>
      </c>
    </row>
    <row r="17240" spans="1:5" x14ac:dyDescent="0.25">
      <c r="A17240">
        <v>17337.272757053375</v>
      </c>
      <c r="B17240">
        <v>5.0960000000000001</v>
      </c>
      <c r="C17240">
        <v>0.83</v>
      </c>
      <c r="D17240">
        <v>86</v>
      </c>
      <c r="E17240">
        <v>420</v>
      </c>
    </row>
    <row r="17241" spans="1:5" x14ac:dyDescent="0.25">
      <c r="A17241">
        <v>17338.277581214905</v>
      </c>
      <c r="B17241">
        <v>5.0919999999999996</v>
      </c>
      <c r="C17241">
        <v>0.95</v>
      </c>
      <c r="D17241">
        <v>93</v>
      </c>
      <c r="E17241">
        <v>460</v>
      </c>
    </row>
    <row r="17242" spans="1:5" x14ac:dyDescent="0.25">
      <c r="A17242">
        <v>17339.284389972687</v>
      </c>
      <c r="B17242">
        <v>5.0960000000000001</v>
      </c>
      <c r="C17242">
        <v>0.85</v>
      </c>
      <c r="D17242">
        <v>82</v>
      </c>
      <c r="E17242">
        <v>420</v>
      </c>
    </row>
    <row r="17243" spans="1:5" x14ac:dyDescent="0.25">
      <c r="A17243">
        <v>17340.291071891785</v>
      </c>
      <c r="B17243">
        <v>5.0919999999999996</v>
      </c>
      <c r="C17243">
        <v>0.83</v>
      </c>
      <c r="D17243">
        <v>99</v>
      </c>
      <c r="E17243">
        <v>500</v>
      </c>
    </row>
    <row r="17244" spans="1:5" x14ac:dyDescent="0.25">
      <c r="A17244">
        <v>17341.295028209686</v>
      </c>
      <c r="B17244">
        <v>5.0919999999999996</v>
      </c>
      <c r="C17244">
        <v>0.97</v>
      </c>
      <c r="D17244">
        <v>96</v>
      </c>
      <c r="E17244">
        <v>500</v>
      </c>
    </row>
    <row r="17245" spans="1:5" x14ac:dyDescent="0.25">
      <c r="A17245">
        <v>17342.302588939667</v>
      </c>
      <c r="B17245">
        <v>5.0960000000000001</v>
      </c>
      <c r="C17245">
        <v>0.84</v>
      </c>
      <c r="D17245">
        <v>85</v>
      </c>
      <c r="E17245">
        <v>420</v>
      </c>
    </row>
    <row r="17246" spans="1:5" x14ac:dyDescent="0.25">
      <c r="A17246">
        <v>17343.306343793869</v>
      </c>
      <c r="B17246">
        <v>5.0960000000000001</v>
      </c>
      <c r="C17246">
        <v>0.84</v>
      </c>
      <c r="D17246">
        <v>84</v>
      </c>
      <c r="E17246">
        <v>420</v>
      </c>
    </row>
    <row r="17247" spans="1:5" x14ac:dyDescent="0.25">
      <c r="A17247">
        <v>17344.313505887985</v>
      </c>
      <c r="B17247">
        <v>5.0919999999999996</v>
      </c>
      <c r="C17247">
        <v>0.94</v>
      </c>
      <c r="D17247">
        <v>101</v>
      </c>
      <c r="E17247">
        <v>520</v>
      </c>
    </row>
    <row r="17248" spans="1:5" x14ac:dyDescent="0.25">
      <c r="A17248">
        <v>17345.31777048111</v>
      </c>
      <c r="B17248">
        <v>5.0919999999999996</v>
      </c>
      <c r="C17248">
        <v>0.86</v>
      </c>
      <c r="D17248">
        <v>86</v>
      </c>
      <c r="E17248">
        <v>420</v>
      </c>
    </row>
    <row r="17249" spans="1:5" x14ac:dyDescent="0.25">
      <c r="A17249">
        <v>17346.32533121109</v>
      </c>
      <c r="B17249">
        <v>5.0880000000000001</v>
      </c>
      <c r="C17249">
        <v>0.99</v>
      </c>
      <c r="D17249">
        <v>97</v>
      </c>
      <c r="E17249">
        <v>500</v>
      </c>
    </row>
    <row r="17250" spans="1:5" x14ac:dyDescent="0.25">
      <c r="A17250">
        <v>17347.331580400467</v>
      </c>
      <c r="B17250">
        <v>5.0919999999999996</v>
      </c>
      <c r="C17250">
        <v>0.96</v>
      </c>
      <c r="D17250">
        <v>100</v>
      </c>
      <c r="E17250">
        <v>520</v>
      </c>
    </row>
    <row r="17251" spans="1:5" x14ac:dyDescent="0.25">
      <c r="A17251">
        <v>17348.336025714874</v>
      </c>
      <c r="B17251">
        <v>5.0999999999999996</v>
      </c>
      <c r="C17251">
        <v>0.84</v>
      </c>
      <c r="D17251">
        <v>82</v>
      </c>
      <c r="E17251">
        <v>420</v>
      </c>
    </row>
    <row r="17252" spans="1:5" x14ac:dyDescent="0.25">
      <c r="A17252">
        <v>17349.343288183212</v>
      </c>
      <c r="B17252">
        <v>5.0880000000000001</v>
      </c>
      <c r="C17252">
        <v>0.99</v>
      </c>
      <c r="D17252">
        <v>95</v>
      </c>
      <c r="E17252">
        <v>500</v>
      </c>
    </row>
    <row r="17253" spans="1:5" x14ac:dyDescent="0.25">
      <c r="A17253">
        <v>17350.347766637802</v>
      </c>
      <c r="B17253">
        <v>5.0919999999999996</v>
      </c>
      <c r="C17253">
        <v>0.95</v>
      </c>
      <c r="D17253">
        <v>89</v>
      </c>
      <c r="E17253">
        <v>460</v>
      </c>
    </row>
    <row r="17254" spans="1:5" x14ac:dyDescent="0.25">
      <c r="A17254">
        <v>17351.353938102722</v>
      </c>
      <c r="B17254">
        <v>5.0960000000000001</v>
      </c>
      <c r="C17254">
        <v>0.84</v>
      </c>
      <c r="D17254">
        <v>80</v>
      </c>
      <c r="E17254">
        <v>400</v>
      </c>
    </row>
    <row r="17255" spans="1:5" x14ac:dyDescent="0.25">
      <c r="A17255">
        <v>17352.36105298996</v>
      </c>
      <c r="B17255">
        <v>5.0880000000000001</v>
      </c>
      <c r="C17255">
        <v>0.99</v>
      </c>
      <c r="D17255">
        <v>97</v>
      </c>
      <c r="E17255">
        <v>500</v>
      </c>
    </row>
    <row r="17256" spans="1:5" x14ac:dyDescent="0.25">
      <c r="A17256">
        <v>17353.365603685379</v>
      </c>
      <c r="B17256">
        <v>5.0919999999999996</v>
      </c>
      <c r="C17256">
        <v>0.94</v>
      </c>
      <c r="D17256">
        <v>94</v>
      </c>
      <c r="E17256">
        <v>500</v>
      </c>
    </row>
    <row r="17257" spans="1:5" x14ac:dyDescent="0.25">
      <c r="A17257">
        <v>17354.372348070145</v>
      </c>
      <c r="B17257">
        <v>5.0960000000000001</v>
      </c>
      <c r="C17257">
        <v>0.84</v>
      </c>
      <c r="D17257">
        <v>82</v>
      </c>
      <c r="E17257">
        <v>420</v>
      </c>
    </row>
    <row r="17258" spans="1:5" x14ac:dyDescent="0.25">
      <c r="A17258">
        <v>17355.377179384232</v>
      </c>
      <c r="B17258">
        <v>5.0919999999999996</v>
      </c>
      <c r="C17258">
        <v>0.95</v>
      </c>
      <c r="D17258">
        <v>100</v>
      </c>
      <c r="E17258">
        <v>520</v>
      </c>
    </row>
    <row r="17259" spans="1:5" x14ac:dyDescent="0.25">
      <c r="A17259">
        <v>17356.384082317352</v>
      </c>
      <c r="B17259">
        <v>5.0919999999999996</v>
      </c>
      <c r="C17259">
        <v>0.95</v>
      </c>
      <c r="D17259">
        <v>89</v>
      </c>
      <c r="E17259">
        <v>460</v>
      </c>
    </row>
    <row r="17260" spans="1:5" x14ac:dyDescent="0.25">
      <c r="A17260">
        <v>17357.387670993805</v>
      </c>
      <c r="B17260">
        <v>5.0960000000000001</v>
      </c>
      <c r="C17260">
        <v>0.89</v>
      </c>
      <c r="D17260">
        <v>83</v>
      </c>
      <c r="E17260">
        <v>420</v>
      </c>
    </row>
    <row r="17261" spans="1:5" x14ac:dyDescent="0.25">
      <c r="A17261">
        <v>17358.394973993301</v>
      </c>
      <c r="B17261">
        <v>5.0919999999999996</v>
      </c>
      <c r="C17261">
        <v>0.97</v>
      </c>
      <c r="D17261">
        <v>97</v>
      </c>
      <c r="E17261">
        <v>500</v>
      </c>
    </row>
    <row r="17262" spans="1:5" x14ac:dyDescent="0.25">
      <c r="A17262">
        <v>17359.401955842972</v>
      </c>
      <c r="B17262">
        <v>5.0960000000000001</v>
      </c>
      <c r="C17262">
        <v>0.82</v>
      </c>
      <c r="D17262">
        <v>83</v>
      </c>
      <c r="E17262">
        <v>420</v>
      </c>
    </row>
    <row r="17263" spans="1:5" x14ac:dyDescent="0.25">
      <c r="A17263">
        <v>17360.406636953354</v>
      </c>
      <c r="B17263">
        <v>5.0960000000000001</v>
      </c>
      <c r="C17263">
        <v>0.84</v>
      </c>
      <c r="D17263">
        <v>83</v>
      </c>
      <c r="E17263">
        <v>420</v>
      </c>
    </row>
    <row r="17264" spans="1:5" x14ac:dyDescent="0.25">
      <c r="A17264">
        <v>17361.413228750229</v>
      </c>
      <c r="B17264">
        <v>5.0919999999999996</v>
      </c>
      <c r="C17264">
        <v>1</v>
      </c>
      <c r="D17264">
        <v>98</v>
      </c>
      <c r="E17264">
        <v>500</v>
      </c>
    </row>
    <row r="17265" spans="1:5" x14ac:dyDescent="0.25">
      <c r="A17265">
        <v>17362.417793035507</v>
      </c>
      <c r="B17265">
        <v>5.0960000000000001</v>
      </c>
      <c r="C17265">
        <v>0.91</v>
      </c>
      <c r="D17265">
        <v>84</v>
      </c>
      <c r="E17265">
        <v>420</v>
      </c>
    </row>
    <row r="17266" spans="1:5" x14ac:dyDescent="0.25">
      <c r="A17266">
        <v>17363.423984527588</v>
      </c>
      <c r="B17266">
        <v>5.0960000000000001</v>
      </c>
      <c r="C17266">
        <v>0.79</v>
      </c>
      <c r="D17266">
        <v>85</v>
      </c>
      <c r="E17266">
        <v>420</v>
      </c>
    </row>
    <row r="17267" spans="1:5" x14ac:dyDescent="0.25">
      <c r="A17267">
        <v>17364.42857003212</v>
      </c>
      <c r="B17267">
        <v>5.0919999999999996</v>
      </c>
      <c r="C17267">
        <v>0.97</v>
      </c>
      <c r="D17267">
        <v>95</v>
      </c>
      <c r="E17267">
        <v>500</v>
      </c>
    </row>
    <row r="17268" spans="1:5" x14ac:dyDescent="0.25">
      <c r="A17268">
        <v>17365.435161590576</v>
      </c>
      <c r="B17268">
        <v>5.0960000000000001</v>
      </c>
      <c r="C17268">
        <v>0.85</v>
      </c>
      <c r="D17268">
        <v>81</v>
      </c>
      <c r="E17268">
        <v>420</v>
      </c>
    </row>
    <row r="17269" spans="1:5" x14ac:dyDescent="0.25">
      <c r="A17269">
        <v>17366.4427921772</v>
      </c>
      <c r="B17269">
        <v>5.0960000000000001</v>
      </c>
      <c r="C17269">
        <v>0.84</v>
      </c>
      <c r="D17269">
        <v>84</v>
      </c>
      <c r="E17269">
        <v>420</v>
      </c>
    </row>
    <row r="17270" spans="1:5" x14ac:dyDescent="0.25">
      <c r="A17270">
        <v>17367.447075843811</v>
      </c>
      <c r="B17270">
        <v>5.0919999999999996</v>
      </c>
      <c r="C17270">
        <v>0.98</v>
      </c>
      <c r="D17270">
        <v>94</v>
      </c>
      <c r="E17270">
        <v>500</v>
      </c>
    </row>
    <row r="17271" spans="1:5" x14ac:dyDescent="0.25">
      <c r="A17271">
        <v>17368.453403711319</v>
      </c>
      <c r="B17271">
        <v>5.0960000000000001</v>
      </c>
      <c r="C17271">
        <v>0.88</v>
      </c>
      <c r="D17271">
        <v>85</v>
      </c>
      <c r="E17271">
        <v>420</v>
      </c>
    </row>
    <row r="17272" spans="1:5" x14ac:dyDescent="0.25">
      <c r="A17272">
        <v>17369.458189487457</v>
      </c>
      <c r="B17272">
        <v>5.0919999999999996</v>
      </c>
      <c r="C17272">
        <v>0.97</v>
      </c>
      <c r="D17272">
        <v>96</v>
      </c>
      <c r="E17272">
        <v>500</v>
      </c>
    </row>
    <row r="17273" spans="1:5" x14ac:dyDescent="0.25">
      <c r="A17273">
        <v>17370.464834451675</v>
      </c>
      <c r="B17273">
        <v>5.0919999999999996</v>
      </c>
      <c r="C17273">
        <v>0.95</v>
      </c>
      <c r="D17273">
        <v>95</v>
      </c>
      <c r="E17273">
        <v>500</v>
      </c>
    </row>
    <row r="17274" spans="1:5" x14ac:dyDescent="0.25">
      <c r="A17274">
        <v>17371.469663381577</v>
      </c>
      <c r="B17274">
        <v>5.0960000000000001</v>
      </c>
      <c r="C17274">
        <v>0.84</v>
      </c>
      <c r="D17274">
        <v>81</v>
      </c>
      <c r="E17274">
        <v>420</v>
      </c>
    </row>
    <row r="17275" spans="1:5" x14ac:dyDescent="0.25">
      <c r="A17275">
        <v>17372.476220846176</v>
      </c>
      <c r="B17275">
        <v>5.0960000000000001</v>
      </c>
      <c r="C17275">
        <v>0.84</v>
      </c>
      <c r="D17275">
        <v>83</v>
      </c>
      <c r="E17275">
        <v>420</v>
      </c>
    </row>
    <row r="17276" spans="1:5" x14ac:dyDescent="0.25">
      <c r="A17276">
        <v>17373.483561992645</v>
      </c>
      <c r="B17276">
        <v>5.0919999999999996</v>
      </c>
      <c r="C17276">
        <v>0.97</v>
      </c>
      <c r="D17276">
        <v>97</v>
      </c>
      <c r="E17276">
        <v>500</v>
      </c>
    </row>
    <row r="17277" spans="1:5" x14ac:dyDescent="0.25">
      <c r="A17277">
        <v>17374.487680196762</v>
      </c>
      <c r="B17277">
        <v>5.0960000000000001</v>
      </c>
      <c r="C17277">
        <v>0.8</v>
      </c>
      <c r="D17277">
        <v>83</v>
      </c>
      <c r="E17277">
        <v>420</v>
      </c>
    </row>
    <row r="17278" spans="1:5" x14ac:dyDescent="0.25">
      <c r="A17278">
        <v>17375.494693279266</v>
      </c>
      <c r="B17278">
        <v>5.0960000000000001</v>
      </c>
      <c r="C17278">
        <v>0.81</v>
      </c>
      <c r="D17278">
        <v>85</v>
      </c>
      <c r="E17278">
        <v>420</v>
      </c>
    </row>
    <row r="17279" spans="1:5" x14ac:dyDescent="0.25">
      <c r="A17279">
        <v>17376.498527050018</v>
      </c>
      <c r="B17279">
        <v>5.0919999999999996</v>
      </c>
      <c r="C17279">
        <v>0.92</v>
      </c>
      <c r="D17279">
        <v>92</v>
      </c>
      <c r="E17279">
        <v>460</v>
      </c>
    </row>
    <row r="17280" spans="1:5" x14ac:dyDescent="0.25">
      <c r="A17280">
        <v>17377.50581741333</v>
      </c>
      <c r="B17280">
        <v>5.0960000000000001</v>
      </c>
      <c r="C17280">
        <v>0.83</v>
      </c>
      <c r="D17280">
        <v>82</v>
      </c>
      <c r="E17280">
        <v>420</v>
      </c>
    </row>
    <row r="17281" spans="1:5" x14ac:dyDescent="0.25">
      <c r="A17281">
        <v>17378.509710788727</v>
      </c>
      <c r="B17281">
        <v>5.0960000000000001</v>
      </c>
      <c r="C17281">
        <v>0.85</v>
      </c>
      <c r="D17281">
        <v>84</v>
      </c>
      <c r="E17281">
        <v>420</v>
      </c>
    </row>
    <row r="17282" spans="1:5" x14ac:dyDescent="0.25">
      <c r="A17282">
        <v>17379.516806364059</v>
      </c>
      <c r="B17282">
        <v>5.0919999999999996</v>
      </c>
      <c r="C17282">
        <v>0.94</v>
      </c>
      <c r="D17282">
        <v>92</v>
      </c>
      <c r="E17282">
        <v>460</v>
      </c>
    </row>
    <row r="17283" spans="1:5" x14ac:dyDescent="0.25">
      <c r="A17283">
        <v>17380.523870706558</v>
      </c>
      <c r="B17283">
        <v>5.0960000000000001</v>
      </c>
      <c r="C17283">
        <v>0.86</v>
      </c>
      <c r="D17283">
        <v>82</v>
      </c>
      <c r="E17283">
        <v>420</v>
      </c>
    </row>
    <row r="17284" spans="1:5" x14ac:dyDescent="0.25">
      <c r="A17284">
        <v>17381.528366804123</v>
      </c>
      <c r="B17284">
        <v>5.0960000000000001</v>
      </c>
      <c r="C17284">
        <v>0.82</v>
      </c>
      <c r="D17284">
        <v>83</v>
      </c>
      <c r="E17284">
        <v>420</v>
      </c>
    </row>
    <row r="17285" spans="1:5" x14ac:dyDescent="0.25">
      <c r="A17285">
        <v>17382.534938812256</v>
      </c>
      <c r="B17285">
        <v>5.0919999999999996</v>
      </c>
      <c r="C17285">
        <v>0.93</v>
      </c>
      <c r="D17285">
        <v>97</v>
      </c>
      <c r="E17285">
        <v>500</v>
      </c>
    </row>
    <row r="17286" spans="1:5" x14ac:dyDescent="0.25">
      <c r="A17286">
        <v>17383.539232254028</v>
      </c>
      <c r="B17286">
        <v>5.0960000000000001</v>
      </c>
      <c r="C17286">
        <v>0.85</v>
      </c>
      <c r="D17286">
        <v>82</v>
      </c>
      <c r="E17286">
        <v>420</v>
      </c>
    </row>
    <row r="17287" spans="1:5" x14ac:dyDescent="0.25">
      <c r="A17287">
        <v>17384.546523094177</v>
      </c>
      <c r="B17287">
        <v>5.0960000000000001</v>
      </c>
      <c r="C17287">
        <v>0.82</v>
      </c>
      <c r="D17287">
        <v>86</v>
      </c>
      <c r="E17287">
        <v>420</v>
      </c>
    </row>
    <row r="17288" spans="1:5" x14ac:dyDescent="0.25">
      <c r="A17288">
        <v>17385.550683498383</v>
      </c>
      <c r="B17288">
        <v>5.0919999999999996</v>
      </c>
      <c r="C17288">
        <v>0.99</v>
      </c>
      <c r="D17288">
        <v>97</v>
      </c>
      <c r="E17288">
        <v>500</v>
      </c>
    </row>
    <row r="17289" spans="1:5" x14ac:dyDescent="0.25">
      <c r="A17289">
        <v>17386.558100938797</v>
      </c>
      <c r="B17289">
        <v>5.0960000000000001</v>
      </c>
      <c r="C17289">
        <v>0.83</v>
      </c>
      <c r="D17289">
        <v>86</v>
      </c>
      <c r="E17289">
        <v>420</v>
      </c>
    </row>
    <row r="17290" spans="1:5" x14ac:dyDescent="0.25">
      <c r="A17290">
        <v>17387.564534187317</v>
      </c>
      <c r="B17290">
        <v>5.0999999999999996</v>
      </c>
      <c r="C17290">
        <v>0.82</v>
      </c>
      <c r="D17290">
        <v>83</v>
      </c>
      <c r="E17290">
        <v>420</v>
      </c>
    </row>
    <row r="17291" spans="1:5" x14ac:dyDescent="0.25">
      <c r="A17291">
        <v>17388.568856716156</v>
      </c>
      <c r="B17291">
        <v>5.0919999999999996</v>
      </c>
      <c r="C17291">
        <v>0.97</v>
      </c>
      <c r="D17291">
        <v>98</v>
      </c>
      <c r="E17291">
        <v>500</v>
      </c>
    </row>
    <row r="17292" spans="1:5" x14ac:dyDescent="0.25">
      <c r="A17292">
        <v>17389.575533390045</v>
      </c>
      <c r="B17292">
        <v>5.0960000000000001</v>
      </c>
      <c r="C17292">
        <v>0.82</v>
      </c>
      <c r="D17292">
        <v>84</v>
      </c>
      <c r="E17292">
        <v>420</v>
      </c>
    </row>
    <row r="17293" spans="1:5" x14ac:dyDescent="0.25">
      <c r="A17293">
        <v>17390.58066368103</v>
      </c>
      <c r="B17293">
        <v>5.0960000000000001</v>
      </c>
      <c r="C17293">
        <v>0.83</v>
      </c>
      <c r="D17293">
        <v>84</v>
      </c>
      <c r="E17293">
        <v>420</v>
      </c>
    </row>
    <row r="17294" spans="1:5" x14ac:dyDescent="0.25">
      <c r="A17294">
        <v>17391.586954116821</v>
      </c>
      <c r="B17294">
        <v>5.0919999999999996</v>
      </c>
      <c r="C17294">
        <v>0.95</v>
      </c>
      <c r="D17294">
        <v>97</v>
      </c>
      <c r="E17294">
        <v>500</v>
      </c>
    </row>
    <row r="17295" spans="1:5" x14ac:dyDescent="0.25">
      <c r="A17295">
        <v>17392.591247320175</v>
      </c>
      <c r="B17295">
        <v>5.0960000000000001</v>
      </c>
      <c r="C17295">
        <v>0.84</v>
      </c>
      <c r="D17295">
        <v>83</v>
      </c>
      <c r="E17295">
        <v>420</v>
      </c>
    </row>
    <row r="17296" spans="1:5" x14ac:dyDescent="0.25">
      <c r="A17296">
        <v>17393.598537683487</v>
      </c>
      <c r="B17296">
        <v>5.0960000000000001</v>
      </c>
      <c r="C17296">
        <v>0.83</v>
      </c>
      <c r="D17296">
        <v>84</v>
      </c>
      <c r="E17296">
        <v>420</v>
      </c>
    </row>
    <row r="17297" spans="1:5" x14ac:dyDescent="0.25">
      <c r="A17297">
        <v>17394.605334997177</v>
      </c>
      <c r="B17297">
        <v>5.0919999999999996</v>
      </c>
      <c r="C17297">
        <v>0.94</v>
      </c>
      <c r="D17297">
        <v>93</v>
      </c>
      <c r="E17297">
        <v>460</v>
      </c>
    </row>
    <row r="17298" spans="1:5" x14ac:dyDescent="0.25">
      <c r="A17298">
        <v>17395.609553098679</v>
      </c>
      <c r="B17298">
        <v>5.0919999999999996</v>
      </c>
      <c r="C17298">
        <v>0.96</v>
      </c>
      <c r="D17298">
        <v>95</v>
      </c>
      <c r="E17298">
        <v>500</v>
      </c>
    </row>
    <row r="17299" spans="1:5" x14ac:dyDescent="0.25">
      <c r="A17299">
        <v>17396.616908550262</v>
      </c>
      <c r="B17299">
        <v>5.0960000000000001</v>
      </c>
      <c r="C17299">
        <v>0.84</v>
      </c>
      <c r="D17299">
        <v>97</v>
      </c>
      <c r="E17299">
        <v>500</v>
      </c>
    </row>
    <row r="17300" spans="1:5" x14ac:dyDescent="0.25">
      <c r="A17300">
        <v>17397.62123799324</v>
      </c>
      <c r="B17300">
        <v>5.0919999999999996</v>
      </c>
      <c r="C17300">
        <v>0.95</v>
      </c>
      <c r="D17300">
        <v>93</v>
      </c>
      <c r="E17300">
        <v>460</v>
      </c>
    </row>
    <row r="17301" spans="1:5" x14ac:dyDescent="0.25">
      <c r="A17301">
        <v>17398.627529144287</v>
      </c>
      <c r="B17301">
        <v>5.0960000000000001</v>
      </c>
      <c r="C17301">
        <v>0.85</v>
      </c>
      <c r="D17301">
        <v>80</v>
      </c>
      <c r="E17301">
        <v>400</v>
      </c>
    </row>
    <row r="17302" spans="1:5" x14ac:dyDescent="0.25">
      <c r="A17302">
        <v>17399.63231921196</v>
      </c>
      <c r="B17302">
        <v>5.0960000000000001</v>
      </c>
      <c r="C17302">
        <v>0.8</v>
      </c>
      <c r="D17302">
        <v>87</v>
      </c>
      <c r="E17302">
        <v>460</v>
      </c>
    </row>
    <row r="17303" spans="1:5" x14ac:dyDescent="0.25">
      <c r="A17303">
        <v>17400.639125347137</v>
      </c>
      <c r="B17303">
        <v>5.0919999999999996</v>
      </c>
      <c r="C17303">
        <v>0.95</v>
      </c>
      <c r="D17303">
        <v>94</v>
      </c>
      <c r="E17303">
        <v>500</v>
      </c>
    </row>
    <row r="17304" spans="1:5" x14ac:dyDescent="0.25">
      <c r="A17304">
        <v>17401.646336317062</v>
      </c>
      <c r="B17304">
        <v>5.0960000000000001</v>
      </c>
      <c r="C17304">
        <v>0.88</v>
      </c>
      <c r="D17304">
        <v>82</v>
      </c>
      <c r="E17304">
        <v>420</v>
      </c>
    </row>
    <row r="17305" spans="1:5" x14ac:dyDescent="0.25">
      <c r="A17305">
        <v>17402.650637149811</v>
      </c>
      <c r="B17305">
        <v>5.0919999999999996</v>
      </c>
      <c r="C17305">
        <v>0.8</v>
      </c>
      <c r="D17305">
        <v>94</v>
      </c>
      <c r="E17305">
        <v>500</v>
      </c>
    </row>
    <row r="17306" spans="1:5" x14ac:dyDescent="0.25">
      <c r="A17306">
        <v>17403.657678842545</v>
      </c>
      <c r="B17306">
        <v>5.0919999999999996</v>
      </c>
      <c r="C17306">
        <v>1</v>
      </c>
      <c r="D17306">
        <v>95</v>
      </c>
      <c r="E17306">
        <v>500</v>
      </c>
    </row>
    <row r="17307" spans="1:5" x14ac:dyDescent="0.25">
      <c r="A17307">
        <v>17404.66134595871</v>
      </c>
      <c r="B17307">
        <v>5.0960000000000001</v>
      </c>
      <c r="C17307">
        <v>0.86</v>
      </c>
      <c r="D17307">
        <v>84</v>
      </c>
      <c r="E17307">
        <v>420</v>
      </c>
    </row>
    <row r="17308" spans="1:5" x14ac:dyDescent="0.25">
      <c r="A17308">
        <v>17405.66855931282</v>
      </c>
      <c r="B17308">
        <v>5.0960000000000001</v>
      </c>
      <c r="C17308">
        <v>0.83</v>
      </c>
      <c r="D17308">
        <v>84</v>
      </c>
      <c r="E17308">
        <v>420</v>
      </c>
    </row>
    <row r="17309" spans="1:5" x14ac:dyDescent="0.25">
      <c r="A17309">
        <v>17406.67312836647</v>
      </c>
      <c r="B17309">
        <v>5.0919999999999996</v>
      </c>
      <c r="C17309">
        <v>0.95</v>
      </c>
      <c r="D17309">
        <v>99</v>
      </c>
      <c r="E17309">
        <v>500</v>
      </c>
    </row>
    <row r="17310" spans="1:5" x14ac:dyDescent="0.25">
      <c r="A17310">
        <v>17407.679286956787</v>
      </c>
      <c r="B17310">
        <v>5.0960000000000001</v>
      </c>
      <c r="C17310">
        <v>0.84</v>
      </c>
      <c r="D17310">
        <v>85</v>
      </c>
      <c r="E17310">
        <v>420</v>
      </c>
    </row>
    <row r="17311" spans="1:5" x14ac:dyDescent="0.25">
      <c r="A17311">
        <v>17408.686966180801</v>
      </c>
      <c r="B17311">
        <v>5.0919999999999996</v>
      </c>
      <c r="C17311">
        <v>0.87</v>
      </c>
      <c r="D17311">
        <v>98</v>
      </c>
      <c r="E17311">
        <v>500</v>
      </c>
    </row>
    <row r="17312" spans="1:5" x14ac:dyDescent="0.25">
      <c r="A17312">
        <v>17409.691153287888</v>
      </c>
      <c r="B17312">
        <v>5.0919999999999996</v>
      </c>
      <c r="C17312">
        <v>0.99</v>
      </c>
      <c r="D17312">
        <v>96</v>
      </c>
      <c r="E17312">
        <v>500</v>
      </c>
    </row>
    <row r="17313" spans="1:5" x14ac:dyDescent="0.25">
      <c r="A17313">
        <v>17410.697757482529</v>
      </c>
      <c r="B17313">
        <v>5.0960000000000001</v>
      </c>
      <c r="C17313">
        <v>0.82</v>
      </c>
      <c r="D17313">
        <v>83</v>
      </c>
      <c r="E17313">
        <v>420</v>
      </c>
    </row>
    <row r="17314" spans="1:5" x14ac:dyDescent="0.25">
      <c r="A17314">
        <v>17411.702276229858</v>
      </c>
      <c r="B17314">
        <v>5.0880000000000001</v>
      </c>
      <c r="C17314">
        <v>0.97</v>
      </c>
      <c r="D17314">
        <v>98</v>
      </c>
      <c r="E17314">
        <v>500</v>
      </c>
    </row>
    <row r="17315" spans="1:5" x14ac:dyDescent="0.25">
      <c r="A17315">
        <v>17412.709566354752</v>
      </c>
      <c r="B17315">
        <v>5.0880000000000001</v>
      </c>
      <c r="C17315">
        <v>0.96</v>
      </c>
      <c r="D17315">
        <v>98</v>
      </c>
      <c r="E17315">
        <v>500</v>
      </c>
    </row>
    <row r="17316" spans="1:5" x14ac:dyDescent="0.25">
      <c r="A17316">
        <v>17413.713954925537</v>
      </c>
      <c r="B17316">
        <v>5.0960000000000001</v>
      </c>
      <c r="C17316">
        <v>0.92</v>
      </c>
      <c r="D17316">
        <v>83</v>
      </c>
      <c r="E17316">
        <v>420</v>
      </c>
    </row>
    <row r="17317" spans="1:5" x14ac:dyDescent="0.25">
      <c r="A17317">
        <v>17414.720767021179</v>
      </c>
      <c r="B17317">
        <v>5.0919999999999996</v>
      </c>
      <c r="C17317">
        <v>0.93</v>
      </c>
      <c r="D17317">
        <v>98</v>
      </c>
      <c r="E17317">
        <v>500</v>
      </c>
    </row>
    <row r="17318" spans="1:5" x14ac:dyDescent="0.25">
      <c r="A17318">
        <v>17415.727712154388</v>
      </c>
      <c r="B17318">
        <v>5.0919999999999996</v>
      </c>
      <c r="C17318">
        <v>0.95</v>
      </c>
      <c r="D17318">
        <v>97</v>
      </c>
      <c r="E17318">
        <v>500</v>
      </c>
    </row>
    <row r="17319" spans="1:5" x14ac:dyDescent="0.25">
      <c r="A17319">
        <v>17416.732172727585</v>
      </c>
      <c r="B17319">
        <v>5.0960000000000001</v>
      </c>
      <c r="C17319">
        <v>0.83</v>
      </c>
      <c r="D17319">
        <v>83</v>
      </c>
      <c r="E17319">
        <v>420</v>
      </c>
    </row>
    <row r="17320" spans="1:5" x14ac:dyDescent="0.25">
      <c r="A17320">
        <v>17417.738672494888</v>
      </c>
      <c r="B17320">
        <v>5.0880000000000001</v>
      </c>
      <c r="C17320">
        <v>1.01</v>
      </c>
      <c r="D17320">
        <v>99</v>
      </c>
      <c r="E17320">
        <v>500</v>
      </c>
    </row>
    <row r="17321" spans="1:5" x14ac:dyDescent="0.25">
      <c r="A17321">
        <v>17418.743006706238</v>
      </c>
      <c r="B17321">
        <v>5.0919999999999996</v>
      </c>
      <c r="C17321">
        <v>0.93</v>
      </c>
      <c r="D17321">
        <v>98</v>
      </c>
      <c r="E17321">
        <v>500</v>
      </c>
    </row>
    <row r="17322" spans="1:5" x14ac:dyDescent="0.25">
      <c r="A17322">
        <v>17419.749932050705</v>
      </c>
      <c r="B17322">
        <v>5.0919999999999996</v>
      </c>
      <c r="C17322">
        <v>0.93</v>
      </c>
      <c r="D17322">
        <v>86</v>
      </c>
      <c r="E17322">
        <v>420</v>
      </c>
    </row>
    <row r="17323" spans="1:5" x14ac:dyDescent="0.25">
      <c r="A17323">
        <v>17420.754020214081</v>
      </c>
      <c r="B17323">
        <v>5.0880000000000001</v>
      </c>
      <c r="C17323">
        <v>0.99</v>
      </c>
      <c r="D17323">
        <v>95</v>
      </c>
      <c r="E17323">
        <v>500</v>
      </c>
    </row>
    <row r="17324" spans="1:5" x14ac:dyDescent="0.25">
      <c r="A17324">
        <v>17421.760737657547</v>
      </c>
      <c r="B17324">
        <v>5.0960000000000001</v>
      </c>
      <c r="C17324">
        <v>0.83</v>
      </c>
      <c r="D17324">
        <v>84</v>
      </c>
      <c r="E17324">
        <v>420</v>
      </c>
    </row>
    <row r="17325" spans="1:5" x14ac:dyDescent="0.25">
      <c r="A17325">
        <v>17422.7681016922</v>
      </c>
      <c r="B17325">
        <v>5.0960000000000001</v>
      </c>
      <c r="C17325">
        <v>0.87</v>
      </c>
      <c r="D17325">
        <v>83</v>
      </c>
      <c r="E17325">
        <v>420</v>
      </c>
    </row>
    <row r="17326" spans="1:5" x14ac:dyDescent="0.25">
      <c r="A17326">
        <v>17423.772241592407</v>
      </c>
      <c r="B17326">
        <v>5.0919999999999996</v>
      </c>
      <c r="C17326">
        <v>0.96</v>
      </c>
      <c r="D17326">
        <v>95</v>
      </c>
      <c r="E17326">
        <v>500</v>
      </c>
    </row>
    <row r="17327" spans="1:5" x14ac:dyDescent="0.25">
      <c r="A17327">
        <v>17424.779296159744</v>
      </c>
      <c r="B17327">
        <v>5.0960000000000001</v>
      </c>
      <c r="C17327">
        <v>1.02</v>
      </c>
      <c r="D17327">
        <v>82</v>
      </c>
      <c r="E17327">
        <v>420</v>
      </c>
    </row>
    <row r="17328" spans="1:5" x14ac:dyDescent="0.25">
      <c r="A17328">
        <v>17425.783861398697</v>
      </c>
      <c r="B17328">
        <v>5.0960000000000001</v>
      </c>
      <c r="C17328">
        <v>0.82</v>
      </c>
      <c r="D17328">
        <v>84</v>
      </c>
      <c r="E17328">
        <v>420</v>
      </c>
    </row>
    <row r="17329" spans="1:5" x14ac:dyDescent="0.25">
      <c r="A17329">
        <v>17426.790121555328</v>
      </c>
      <c r="B17329">
        <v>5.0880000000000001</v>
      </c>
      <c r="C17329">
        <v>0.96</v>
      </c>
      <c r="D17329">
        <v>97</v>
      </c>
      <c r="E17329">
        <v>500</v>
      </c>
    </row>
    <row r="17330" spans="1:5" x14ac:dyDescent="0.25">
      <c r="A17330">
        <v>17427.794978141785</v>
      </c>
      <c r="B17330">
        <v>5.0960000000000001</v>
      </c>
      <c r="C17330">
        <v>0.87</v>
      </c>
      <c r="D17330">
        <v>84</v>
      </c>
      <c r="E17330">
        <v>420</v>
      </c>
    </row>
    <row r="17331" spans="1:5" x14ac:dyDescent="0.25">
      <c r="A17331">
        <v>17428.801835536957</v>
      </c>
      <c r="B17331">
        <v>5.0960000000000001</v>
      </c>
      <c r="C17331">
        <v>0.81</v>
      </c>
      <c r="D17331">
        <v>82</v>
      </c>
      <c r="E17331">
        <v>420</v>
      </c>
    </row>
    <row r="17332" spans="1:5" x14ac:dyDescent="0.25">
      <c r="A17332">
        <v>17429.808716535568</v>
      </c>
      <c r="B17332">
        <v>5.0919999999999996</v>
      </c>
      <c r="C17332">
        <v>0.96</v>
      </c>
      <c r="D17332">
        <v>99</v>
      </c>
      <c r="E17332">
        <v>500</v>
      </c>
    </row>
    <row r="17333" spans="1:5" x14ac:dyDescent="0.25">
      <c r="A17333">
        <v>17430.813308477402</v>
      </c>
      <c r="B17333">
        <v>5.0960000000000001</v>
      </c>
      <c r="C17333">
        <v>0.98</v>
      </c>
      <c r="D17333">
        <v>85</v>
      </c>
      <c r="E17333">
        <v>420</v>
      </c>
    </row>
    <row r="17334" spans="1:5" x14ac:dyDescent="0.25">
      <c r="A17334">
        <v>17431.819920301437</v>
      </c>
      <c r="B17334">
        <v>5.0919999999999996</v>
      </c>
      <c r="C17334">
        <v>0.94</v>
      </c>
      <c r="D17334">
        <v>92</v>
      </c>
      <c r="E17334">
        <v>460</v>
      </c>
    </row>
    <row r="17335" spans="1:5" x14ac:dyDescent="0.25">
      <c r="A17335">
        <v>17432.824511051178</v>
      </c>
      <c r="B17335">
        <v>5.0919999999999996</v>
      </c>
      <c r="C17335">
        <v>0.97</v>
      </c>
      <c r="D17335">
        <v>96</v>
      </c>
      <c r="E17335">
        <v>500</v>
      </c>
    </row>
    <row r="17336" spans="1:5" x14ac:dyDescent="0.25">
      <c r="A17336">
        <v>17433.831476449966</v>
      </c>
      <c r="B17336">
        <v>5.0960000000000001</v>
      </c>
      <c r="C17336">
        <v>0.8</v>
      </c>
      <c r="D17336">
        <v>83</v>
      </c>
      <c r="E17336">
        <v>420</v>
      </c>
    </row>
    <row r="17337" spans="1:5" x14ac:dyDescent="0.25">
      <c r="A17337">
        <v>17434.835525512695</v>
      </c>
      <c r="B17337">
        <v>5.0960000000000001</v>
      </c>
      <c r="C17337">
        <v>0.83</v>
      </c>
      <c r="D17337">
        <v>82</v>
      </c>
      <c r="E17337">
        <v>420</v>
      </c>
    </row>
    <row r="17338" spans="1:5" x14ac:dyDescent="0.25">
      <c r="A17338">
        <v>17435.84287071228</v>
      </c>
      <c r="B17338">
        <v>5.0919999999999996</v>
      </c>
      <c r="C17338">
        <v>0.97</v>
      </c>
      <c r="D17338">
        <v>102</v>
      </c>
      <c r="E17338">
        <v>520</v>
      </c>
    </row>
    <row r="17339" spans="1:5" x14ac:dyDescent="0.25">
      <c r="A17339">
        <v>17436.849161624908</v>
      </c>
      <c r="B17339">
        <v>5.0960000000000001</v>
      </c>
      <c r="C17339">
        <v>0.84</v>
      </c>
      <c r="D17339">
        <v>80</v>
      </c>
      <c r="E17339">
        <v>400</v>
      </c>
    </row>
    <row r="17340" spans="1:5" x14ac:dyDescent="0.25">
      <c r="A17340">
        <v>17437.854017019272</v>
      </c>
      <c r="B17340">
        <v>5.0960000000000001</v>
      </c>
      <c r="C17340">
        <v>0.84</v>
      </c>
      <c r="D17340">
        <v>84</v>
      </c>
      <c r="E17340">
        <v>420</v>
      </c>
    </row>
    <row r="17341" spans="1:5" x14ac:dyDescent="0.25">
      <c r="A17341">
        <v>17438.860308170319</v>
      </c>
      <c r="B17341">
        <v>5.0919999999999996</v>
      </c>
      <c r="C17341">
        <v>0.94</v>
      </c>
      <c r="D17341">
        <v>99</v>
      </c>
      <c r="E17341">
        <v>500</v>
      </c>
    </row>
    <row r="17342" spans="1:5" x14ac:dyDescent="0.25">
      <c r="A17342">
        <v>17439.864749670029</v>
      </c>
      <c r="B17342">
        <v>5.0960000000000001</v>
      </c>
      <c r="C17342">
        <v>0.82</v>
      </c>
      <c r="D17342">
        <v>83</v>
      </c>
      <c r="E17342">
        <v>420</v>
      </c>
    </row>
    <row r="17343" spans="1:5" x14ac:dyDescent="0.25">
      <c r="A17343">
        <v>17440.871496677399</v>
      </c>
      <c r="B17343">
        <v>5.0960000000000001</v>
      </c>
      <c r="C17343">
        <v>0.85</v>
      </c>
      <c r="D17343">
        <v>83</v>
      </c>
      <c r="E17343">
        <v>420</v>
      </c>
    </row>
    <row r="17344" spans="1:5" x14ac:dyDescent="0.25">
      <c r="A17344">
        <v>17441.876076936722</v>
      </c>
      <c r="B17344">
        <v>5.0919999999999996</v>
      </c>
      <c r="C17344">
        <v>0.96</v>
      </c>
      <c r="D17344">
        <v>92</v>
      </c>
      <c r="E17344">
        <v>460</v>
      </c>
    </row>
    <row r="17345" spans="1:5" x14ac:dyDescent="0.25">
      <c r="A17345">
        <v>17442.883495330811</v>
      </c>
      <c r="B17345">
        <v>5.0960000000000001</v>
      </c>
      <c r="C17345">
        <v>0.83</v>
      </c>
      <c r="D17345">
        <v>80</v>
      </c>
      <c r="E17345">
        <v>400</v>
      </c>
    </row>
    <row r="17346" spans="1:5" x14ac:dyDescent="0.25">
      <c r="A17346">
        <v>17443.889990091324</v>
      </c>
      <c r="B17346">
        <v>5.0960000000000001</v>
      </c>
      <c r="C17346">
        <v>0.8</v>
      </c>
      <c r="D17346">
        <v>83</v>
      </c>
      <c r="E17346">
        <v>420</v>
      </c>
    </row>
    <row r="17347" spans="1:5" x14ac:dyDescent="0.25">
      <c r="A17347">
        <v>17444.894281387329</v>
      </c>
      <c r="B17347">
        <v>5.0919999999999996</v>
      </c>
      <c r="C17347">
        <v>0.92</v>
      </c>
      <c r="D17347">
        <v>99</v>
      </c>
      <c r="E17347">
        <v>500</v>
      </c>
    </row>
    <row r="17348" spans="1:5" x14ac:dyDescent="0.25">
      <c r="A17348">
        <v>17445.901159524918</v>
      </c>
      <c r="B17348">
        <v>5.0960000000000001</v>
      </c>
      <c r="C17348">
        <v>0.85</v>
      </c>
      <c r="D17348">
        <v>84</v>
      </c>
      <c r="E17348">
        <v>420</v>
      </c>
    </row>
    <row r="17349" spans="1:5" x14ac:dyDescent="0.25">
      <c r="A17349">
        <v>17446.90576004982</v>
      </c>
      <c r="B17349">
        <v>5.0960000000000001</v>
      </c>
      <c r="C17349">
        <v>0.83</v>
      </c>
      <c r="D17349">
        <v>82</v>
      </c>
      <c r="E17349">
        <v>420</v>
      </c>
    </row>
    <row r="17350" spans="1:5" x14ac:dyDescent="0.25">
      <c r="A17350">
        <v>17447.912313699722</v>
      </c>
      <c r="B17350">
        <v>5.0880000000000001</v>
      </c>
      <c r="C17350">
        <v>0.97</v>
      </c>
      <c r="D17350">
        <v>96</v>
      </c>
      <c r="E17350">
        <v>500</v>
      </c>
    </row>
    <row r="17351" spans="1:5" x14ac:dyDescent="0.25">
      <c r="A17351">
        <v>17448.916647434235</v>
      </c>
      <c r="B17351">
        <v>5.0919999999999996</v>
      </c>
      <c r="C17351">
        <v>0.81</v>
      </c>
      <c r="D17351">
        <v>85</v>
      </c>
      <c r="E17351">
        <v>420</v>
      </c>
    </row>
    <row r="17352" spans="1:5" x14ac:dyDescent="0.25">
      <c r="A17352">
        <v>17449.924130678177</v>
      </c>
      <c r="B17352">
        <v>5.0960000000000001</v>
      </c>
      <c r="C17352">
        <v>0.83</v>
      </c>
      <c r="D17352">
        <v>80</v>
      </c>
      <c r="E17352">
        <v>400</v>
      </c>
    </row>
    <row r="17353" spans="1:5" x14ac:dyDescent="0.25">
      <c r="A17353">
        <v>17450.930495023727</v>
      </c>
      <c r="B17353">
        <v>5.0880000000000001</v>
      </c>
      <c r="C17353">
        <v>0.97</v>
      </c>
      <c r="D17353">
        <v>94</v>
      </c>
      <c r="E17353">
        <v>500</v>
      </c>
    </row>
    <row r="17354" spans="1:5" x14ac:dyDescent="0.25">
      <c r="A17354">
        <v>17451.934935569763</v>
      </c>
      <c r="B17354">
        <v>5.0960000000000001</v>
      </c>
      <c r="C17354">
        <v>0.82</v>
      </c>
      <c r="D17354">
        <v>85</v>
      </c>
      <c r="E17354">
        <v>420</v>
      </c>
    </row>
    <row r="17355" spans="1:5" x14ac:dyDescent="0.25">
      <c r="A17355">
        <v>17452.941645622253</v>
      </c>
      <c r="B17355">
        <v>5.0960000000000001</v>
      </c>
      <c r="C17355">
        <v>0.84</v>
      </c>
      <c r="D17355">
        <v>82</v>
      </c>
      <c r="E17355">
        <v>420</v>
      </c>
    </row>
    <row r="17356" spans="1:5" x14ac:dyDescent="0.25">
      <c r="A17356">
        <v>17453.945938110352</v>
      </c>
      <c r="B17356">
        <v>5.0919999999999996</v>
      </c>
      <c r="C17356">
        <v>0.97</v>
      </c>
      <c r="D17356">
        <v>98</v>
      </c>
      <c r="E17356">
        <v>500</v>
      </c>
    </row>
    <row r="17357" spans="1:5" x14ac:dyDescent="0.25">
      <c r="A17357">
        <v>17454.953226327896</v>
      </c>
      <c r="B17357">
        <v>5.0919999999999996</v>
      </c>
      <c r="C17357">
        <v>0.83</v>
      </c>
      <c r="D17357">
        <v>84</v>
      </c>
      <c r="E17357">
        <v>420</v>
      </c>
    </row>
    <row r="17358" spans="1:5" x14ac:dyDescent="0.25">
      <c r="A17358">
        <v>17455.957591772079</v>
      </c>
      <c r="B17358">
        <v>5.0960000000000001</v>
      </c>
      <c r="C17358">
        <v>0.84</v>
      </c>
      <c r="D17358">
        <v>84</v>
      </c>
      <c r="E17358">
        <v>420</v>
      </c>
    </row>
    <row r="17359" spans="1:5" x14ac:dyDescent="0.25">
      <c r="A17359">
        <v>17456.964308738708</v>
      </c>
      <c r="B17359">
        <v>5.0919999999999996</v>
      </c>
      <c r="C17359">
        <v>0.99</v>
      </c>
      <c r="D17359">
        <v>98</v>
      </c>
      <c r="E17359">
        <v>500</v>
      </c>
    </row>
    <row r="17360" spans="1:5" x14ac:dyDescent="0.25">
      <c r="A17360">
        <v>17457.971575975418</v>
      </c>
      <c r="B17360">
        <v>5.0919999999999996</v>
      </c>
      <c r="C17360">
        <v>0.95</v>
      </c>
      <c r="D17360">
        <v>96</v>
      </c>
      <c r="E17360">
        <v>500</v>
      </c>
    </row>
    <row r="17361" spans="1:5" x14ac:dyDescent="0.25">
      <c r="A17361">
        <v>17458.975404500961</v>
      </c>
      <c r="B17361">
        <v>5.0960000000000001</v>
      </c>
      <c r="C17361">
        <v>0.82</v>
      </c>
      <c r="D17361">
        <v>100</v>
      </c>
      <c r="E17361">
        <v>520</v>
      </c>
    </row>
    <row r="17362" spans="1:5" x14ac:dyDescent="0.25">
      <c r="A17362">
        <v>17459.983006477356</v>
      </c>
      <c r="B17362">
        <v>5.0839999999999996</v>
      </c>
      <c r="C17362">
        <v>0.97</v>
      </c>
      <c r="D17362">
        <v>96</v>
      </c>
      <c r="E17362">
        <v>500</v>
      </c>
    </row>
    <row r="17363" spans="1:5" x14ac:dyDescent="0.25">
      <c r="A17363">
        <v>17460.987132072449</v>
      </c>
      <c r="B17363">
        <v>5.0919999999999996</v>
      </c>
      <c r="C17363">
        <v>0.8</v>
      </c>
      <c r="D17363">
        <v>84</v>
      </c>
      <c r="E17363">
        <v>420</v>
      </c>
    </row>
    <row r="17364" spans="1:5" x14ac:dyDescent="0.25">
      <c r="A17364">
        <v>17461.994136571884</v>
      </c>
      <c r="B17364">
        <v>5.0960000000000001</v>
      </c>
      <c r="C17364">
        <v>0.85</v>
      </c>
      <c r="D17364">
        <v>83</v>
      </c>
      <c r="E17364">
        <v>420</v>
      </c>
    </row>
    <row r="17365" spans="1:5" x14ac:dyDescent="0.25">
      <c r="A17365">
        <v>17462.998193740845</v>
      </c>
      <c r="B17365">
        <v>5.0919999999999996</v>
      </c>
      <c r="C17365">
        <v>0.92</v>
      </c>
      <c r="D17365">
        <v>91</v>
      </c>
      <c r="E17365">
        <v>460</v>
      </c>
    </row>
    <row r="17366" spans="1:5" x14ac:dyDescent="0.25">
      <c r="A17366">
        <v>17464.005106449127</v>
      </c>
      <c r="B17366">
        <v>5.0880000000000001</v>
      </c>
      <c r="C17366">
        <v>0.97</v>
      </c>
      <c r="D17366">
        <v>95</v>
      </c>
      <c r="E17366">
        <v>500</v>
      </c>
    </row>
    <row r="17367" spans="1:5" x14ac:dyDescent="0.25">
      <c r="A17367">
        <v>17465.012378692627</v>
      </c>
      <c r="B17367">
        <v>5.0960000000000001</v>
      </c>
      <c r="C17367">
        <v>0.82</v>
      </c>
      <c r="D17367">
        <v>82</v>
      </c>
      <c r="E17367">
        <v>420</v>
      </c>
    </row>
    <row r="17368" spans="1:5" x14ac:dyDescent="0.25">
      <c r="A17368">
        <v>17466.016685962677</v>
      </c>
      <c r="B17368">
        <v>5.0919999999999996</v>
      </c>
      <c r="C17368">
        <v>0.97</v>
      </c>
      <c r="D17368">
        <v>95</v>
      </c>
      <c r="E17368">
        <v>500</v>
      </c>
    </row>
    <row r="17369" spans="1:5" x14ac:dyDescent="0.25">
      <c r="A17369">
        <v>17467.023891687393</v>
      </c>
      <c r="B17369">
        <v>5.0960000000000001</v>
      </c>
      <c r="C17369">
        <v>0.84</v>
      </c>
      <c r="D17369">
        <v>84</v>
      </c>
      <c r="E17369">
        <v>420</v>
      </c>
    </row>
    <row r="17370" spans="1:5" x14ac:dyDescent="0.25">
      <c r="A17370">
        <v>17468.027719259262</v>
      </c>
      <c r="B17370">
        <v>5.0960000000000001</v>
      </c>
      <c r="C17370">
        <v>0.86</v>
      </c>
      <c r="D17370">
        <v>84</v>
      </c>
      <c r="E17370">
        <v>420</v>
      </c>
    </row>
    <row r="17371" spans="1:5" x14ac:dyDescent="0.25">
      <c r="A17371">
        <v>17469.034273386002</v>
      </c>
      <c r="B17371">
        <v>5.0880000000000001</v>
      </c>
      <c r="C17371">
        <v>1.01</v>
      </c>
      <c r="D17371">
        <v>97</v>
      </c>
      <c r="E17371">
        <v>500</v>
      </c>
    </row>
    <row r="17372" spans="1:5" x14ac:dyDescent="0.25">
      <c r="A17372">
        <v>17470.038918018341</v>
      </c>
      <c r="B17372">
        <v>5.0880000000000001</v>
      </c>
      <c r="C17372">
        <v>0.95</v>
      </c>
      <c r="D17372">
        <v>100</v>
      </c>
      <c r="E17372">
        <v>520</v>
      </c>
    </row>
    <row r="17373" spans="1:5" x14ac:dyDescent="0.25">
      <c r="A17373">
        <v>17471.045722484589</v>
      </c>
      <c r="B17373">
        <v>5.0919999999999996</v>
      </c>
      <c r="C17373">
        <v>0.84</v>
      </c>
      <c r="D17373">
        <v>99</v>
      </c>
      <c r="E17373">
        <v>500</v>
      </c>
    </row>
    <row r="17374" spans="1:5" x14ac:dyDescent="0.25">
      <c r="A17374">
        <v>17472.052759885788</v>
      </c>
      <c r="B17374">
        <v>5.0880000000000001</v>
      </c>
      <c r="C17374">
        <v>0.96</v>
      </c>
      <c r="D17374">
        <v>96</v>
      </c>
      <c r="E17374">
        <v>500</v>
      </c>
    </row>
    <row r="17375" spans="1:5" x14ac:dyDescent="0.25">
      <c r="A17375">
        <v>17473.057623386383</v>
      </c>
      <c r="B17375">
        <v>5.0960000000000001</v>
      </c>
      <c r="C17375">
        <v>0.8</v>
      </c>
      <c r="D17375">
        <v>84</v>
      </c>
      <c r="E17375">
        <v>420</v>
      </c>
    </row>
    <row r="17376" spans="1:5" x14ac:dyDescent="0.25">
      <c r="A17376">
        <v>17474.063983917236</v>
      </c>
      <c r="B17376">
        <v>5.0960000000000001</v>
      </c>
      <c r="C17376">
        <v>0.83</v>
      </c>
      <c r="D17376">
        <v>82</v>
      </c>
      <c r="E17376">
        <v>420</v>
      </c>
    </row>
    <row r="17377" spans="1:5" x14ac:dyDescent="0.25">
      <c r="A17377">
        <v>17475.068022727966</v>
      </c>
      <c r="B17377">
        <v>5.0919999999999996</v>
      </c>
      <c r="C17377">
        <v>0.98</v>
      </c>
      <c r="D17377">
        <v>98</v>
      </c>
      <c r="E17377">
        <v>500</v>
      </c>
    </row>
    <row r="17378" spans="1:5" x14ac:dyDescent="0.25">
      <c r="A17378">
        <v>17476.075314760208</v>
      </c>
      <c r="B17378">
        <v>5.0919999999999996</v>
      </c>
      <c r="C17378">
        <v>0.94</v>
      </c>
      <c r="D17378">
        <v>85</v>
      </c>
      <c r="E17378">
        <v>420</v>
      </c>
    </row>
    <row r="17379" spans="1:5" x14ac:dyDescent="0.25">
      <c r="A17379">
        <v>17477.079606771469</v>
      </c>
      <c r="B17379">
        <v>5.0880000000000001</v>
      </c>
      <c r="C17379">
        <v>1.01</v>
      </c>
      <c r="D17379">
        <v>95</v>
      </c>
      <c r="E17379">
        <v>500</v>
      </c>
    </row>
    <row r="17380" spans="1:5" x14ac:dyDescent="0.25">
      <c r="A17380">
        <v>17478.086810350418</v>
      </c>
      <c r="B17380">
        <v>5.0919999999999996</v>
      </c>
      <c r="C17380">
        <v>0.96</v>
      </c>
      <c r="D17380">
        <v>98</v>
      </c>
      <c r="E17380">
        <v>500</v>
      </c>
    </row>
    <row r="17381" spans="1:5" x14ac:dyDescent="0.25">
      <c r="A17381">
        <v>17479.093286752701</v>
      </c>
      <c r="B17381">
        <v>5.0960000000000001</v>
      </c>
      <c r="C17381">
        <v>0.83</v>
      </c>
      <c r="D17381">
        <v>83</v>
      </c>
      <c r="E17381">
        <v>420</v>
      </c>
    </row>
    <row r="17382" spans="1:5" x14ac:dyDescent="0.25">
      <c r="A17382">
        <v>17480.097532749176</v>
      </c>
      <c r="B17382">
        <v>5.0880000000000001</v>
      </c>
      <c r="C17382">
        <v>1.01</v>
      </c>
      <c r="D17382">
        <v>92</v>
      </c>
      <c r="E17382">
        <v>460</v>
      </c>
    </row>
    <row r="17383" spans="1:5" x14ac:dyDescent="0.25">
      <c r="A17383">
        <v>17481.105171442032</v>
      </c>
      <c r="B17383">
        <v>5.0919999999999996</v>
      </c>
      <c r="C17383">
        <v>0.98</v>
      </c>
      <c r="D17383">
        <v>82</v>
      </c>
      <c r="E17383">
        <v>420</v>
      </c>
    </row>
    <row r="17384" spans="1:5" x14ac:dyDescent="0.25">
      <c r="A17384">
        <v>17482.109464168549</v>
      </c>
      <c r="B17384">
        <v>5.0919999999999996</v>
      </c>
      <c r="C17384">
        <v>0.83</v>
      </c>
      <c r="D17384">
        <v>86</v>
      </c>
      <c r="E17384">
        <v>420</v>
      </c>
    </row>
    <row r="17385" spans="1:5" x14ac:dyDescent="0.25">
      <c r="A17385">
        <v>17483.115955352783</v>
      </c>
      <c r="B17385">
        <v>5.0880000000000001</v>
      </c>
      <c r="C17385">
        <v>0.98</v>
      </c>
      <c r="D17385">
        <v>94</v>
      </c>
      <c r="E17385">
        <v>500</v>
      </c>
    </row>
    <row r="17386" spans="1:5" x14ac:dyDescent="0.25">
      <c r="A17386">
        <v>17484.120309114456</v>
      </c>
      <c r="B17386">
        <v>5.0919999999999996</v>
      </c>
      <c r="C17386">
        <v>0.94</v>
      </c>
      <c r="D17386">
        <v>94</v>
      </c>
      <c r="E17386">
        <v>500</v>
      </c>
    </row>
    <row r="17387" spans="1:5" x14ac:dyDescent="0.25">
      <c r="A17387">
        <v>17485.127122163773</v>
      </c>
      <c r="B17387">
        <v>5.0919999999999996</v>
      </c>
      <c r="C17387">
        <v>0.83</v>
      </c>
      <c r="D17387">
        <v>83</v>
      </c>
      <c r="E17387">
        <v>420</v>
      </c>
    </row>
    <row r="17388" spans="1:5" x14ac:dyDescent="0.25">
      <c r="A17388">
        <v>17486.134068965912</v>
      </c>
      <c r="B17388">
        <v>5.0919999999999996</v>
      </c>
      <c r="C17388">
        <v>0.96</v>
      </c>
      <c r="D17388">
        <v>95</v>
      </c>
      <c r="E17388">
        <v>500</v>
      </c>
    </row>
    <row r="17389" spans="1:5" x14ac:dyDescent="0.25">
      <c r="A17389">
        <v>17487.138882637024</v>
      </c>
      <c r="B17389">
        <v>5.0919999999999996</v>
      </c>
      <c r="C17389">
        <v>0.97</v>
      </c>
      <c r="D17389">
        <v>83</v>
      </c>
      <c r="E17389">
        <v>420</v>
      </c>
    </row>
    <row r="17390" spans="1:5" x14ac:dyDescent="0.25">
      <c r="A17390">
        <v>17488.145264387131</v>
      </c>
      <c r="B17390">
        <v>5.0919999999999996</v>
      </c>
      <c r="C17390">
        <v>0.85</v>
      </c>
      <c r="D17390">
        <v>85</v>
      </c>
      <c r="E17390">
        <v>420</v>
      </c>
    </row>
    <row r="17391" spans="1:5" x14ac:dyDescent="0.25">
      <c r="A17391">
        <v>17489.149556398392</v>
      </c>
      <c r="B17391">
        <v>5.0919999999999996</v>
      </c>
      <c r="C17391">
        <v>0.98</v>
      </c>
      <c r="D17391">
        <v>100</v>
      </c>
      <c r="E17391">
        <v>520</v>
      </c>
    </row>
    <row r="17392" spans="1:5" x14ac:dyDescent="0.25">
      <c r="A17392">
        <v>17490.156846761703</v>
      </c>
      <c r="B17392">
        <v>5.0919999999999996</v>
      </c>
      <c r="C17392">
        <v>0.95</v>
      </c>
      <c r="D17392">
        <v>96</v>
      </c>
      <c r="E17392">
        <v>500</v>
      </c>
    </row>
    <row r="17393" spans="1:5" x14ac:dyDescent="0.25">
      <c r="A17393">
        <v>17491.160587310791</v>
      </c>
      <c r="B17393">
        <v>5.0960000000000001</v>
      </c>
      <c r="C17393">
        <v>0.84</v>
      </c>
      <c r="D17393">
        <v>82</v>
      </c>
      <c r="E17393">
        <v>420</v>
      </c>
    </row>
    <row r="17394" spans="1:5" x14ac:dyDescent="0.25">
      <c r="A17394">
        <v>17492.168477535248</v>
      </c>
      <c r="B17394">
        <v>5.0919999999999996</v>
      </c>
      <c r="C17394">
        <v>0.96</v>
      </c>
      <c r="D17394">
        <v>94</v>
      </c>
      <c r="E17394">
        <v>500</v>
      </c>
    </row>
    <row r="17395" spans="1:5" x14ac:dyDescent="0.25">
      <c r="A17395">
        <v>17493.174513816833</v>
      </c>
      <c r="B17395">
        <v>5.0960000000000001</v>
      </c>
      <c r="C17395">
        <v>0.86</v>
      </c>
      <c r="D17395">
        <v>83</v>
      </c>
      <c r="E17395">
        <v>420</v>
      </c>
    </row>
    <row r="17396" spans="1:5" x14ac:dyDescent="0.25">
      <c r="A17396">
        <v>17494.179032802582</v>
      </c>
      <c r="B17396">
        <v>5.0919999999999996</v>
      </c>
      <c r="C17396">
        <v>0.94</v>
      </c>
      <c r="D17396">
        <v>94</v>
      </c>
      <c r="E17396">
        <v>500</v>
      </c>
    </row>
    <row r="17397" spans="1:5" x14ac:dyDescent="0.25">
      <c r="A17397">
        <v>17495.186408519745</v>
      </c>
      <c r="B17397">
        <v>5.0960000000000001</v>
      </c>
      <c r="C17397">
        <v>0.86</v>
      </c>
      <c r="D17397">
        <v>85</v>
      </c>
      <c r="E17397">
        <v>420</v>
      </c>
    </row>
    <row r="17398" spans="1:5" x14ac:dyDescent="0.25">
      <c r="A17398">
        <v>17496.190621376038</v>
      </c>
      <c r="B17398">
        <v>5.0919999999999996</v>
      </c>
      <c r="C17398">
        <v>0.94</v>
      </c>
      <c r="D17398">
        <v>96</v>
      </c>
      <c r="E17398">
        <v>500</v>
      </c>
    </row>
    <row r="17399" spans="1:5" x14ac:dyDescent="0.25">
      <c r="A17399">
        <v>17497.197536945343</v>
      </c>
      <c r="B17399">
        <v>5.0960000000000001</v>
      </c>
      <c r="C17399">
        <v>0.84</v>
      </c>
      <c r="D17399">
        <v>80</v>
      </c>
      <c r="E17399">
        <v>400</v>
      </c>
    </row>
    <row r="17400" spans="1:5" x14ac:dyDescent="0.25">
      <c r="A17400">
        <v>17498.201889038086</v>
      </c>
      <c r="B17400">
        <v>5.0880000000000001</v>
      </c>
      <c r="C17400">
        <v>0.99</v>
      </c>
      <c r="D17400">
        <v>99</v>
      </c>
      <c r="E17400">
        <v>500</v>
      </c>
    </row>
    <row r="17401" spans="1:5" x14ac:dyDescent="0.25">
      <c r="A17401">
        <v>17499.209000349045</v>
      </c>
      <c r="B17401">
        <v>5.0960000000000001</v>
      </c>
      <c r="C17401">
        <v>0.85</v>
      </c>
      <c r="D17401">
        <v>84</v>
      </c>
      <c r="E17401">
        <v>420</v>
      </c>
    </row>
    <row r="17402" spans="1:5" x14ac:dyDescent="0.25">
      <c r="A17402">
        <v>17500.21529173851</v>
      </c>
      <c r="B17402">
        <v>5.0960000000000001</v>
      </c>
      <c r="C17402">
        <v>0.86</v>
      </c>
      <c r="D17402">
        <v>80</v>
      </c>
      <c r="E17402">
        <v>400</v>
      </c>
    </row>
    <row r="17403" spans="1:5" x14ac:dyDescent="0.25">
      <c r="A17403">
        <v>17501.220203399658</v>
      </c>
      <c r="B17403">
        <v>5.0919999999999996</v>
      </c>
      <c r="C17403">
        <v>0.82</v>
      </c>
      <c r="D17403">
        <v>85</v>
      </c>
      <c r="E17403">
        <v>420</v>
      </c>
    </row>
    <row r="17404" spans="1:5" x14ac:dyDescent="0.25">
      <c r="A17404">
        <v>17502.226494312286</v>
      </c>
      <c r="B17404">
        <v>5.0880000000000001</v>
      </c>
      <c r="C17404">
        <v>0.96</v>
      </c>
      <c r="D17404">
        <v>94</v>
      </c>
      <c r="E17404">
        <v>500</v>
      </c>
    </row>
    <row r="17405" spans="1:5" x14ac:dyDescent="0.25">
      <c r="A17405">
        <v>17503.231066465378</v>
      </c>
      <c r="B17405">
        <v>5.0919999999999996</v>
      </c>
      <c r="C17405">
        <v>0.83</v>
      </c>
      <c r="D17405">
        <v>86</v>
      </c>
      <c r="E17405">
        <v>420</v>
      </c>
    </row>
    <row r="17406" spans="1:5" x14ac:dyDescent="0.25">
      <c r="A17406">
        <v>17504.238574981689</v>
      </c>
      <c r="B17406">
        <v>5.0880000000000001</v>
      </c>
      <c r="C17406">
        <v>0.99</v>
      </c>
      <c r="D17406">
        <v>95</v>
      </c>
      <c r="E17406">
        <v>500</v>
      </c>
    </row>
    <row r="17407" spans="1:5" x14ac:dyDescent="0.25">
      <c r="A17407">
        <v>17505.242169857025</v>
      </c>
      <c r="B17407">
        <v>5.0880000000000001</v>
      </c>
      <c r="C17407">
        <v>0.94</v>
      </c>
      <c r="D17407">
        <v>97</v>
      </c>
      <c r="E17407">
        <v>500</v>
      </c>
    </row>
    <row r="17408" spans="1:5" x14ac:dyDescent="0.25">
      <c r="A17408">
        <v>17506.249460220337</v>
      </c>
      <c r="B17408">
        <v>5.0960000000000001</v>
      </c>
      <c r="C17408">
        <v>0.84</v>
      </c>
      <c r="D17408">
        <v>84</v>
      </c>
      <c r="E17408">
        <v>420</v>
      </c>
    </row>
    <row r="17409" spans="1:5" x14ac:dyDescent="0.25">
      <c r="A17409">
        <v>17507.256267309189</v>
      </c>
      <c r="B17409">
        <v>5.0919999999999996</v>
      </c>
      <c r="C17409">
        <v>0.83</v>
      </c>
      <c r="D17409">
        <v>82</v>
      </c>
      <c r="E17409">
        <v>420</v>
      </c>
    </row>
    <row r="17410" spans="1:5" x14ac:dyDescent="0.25">
      <c r="A17410">
        <v>17508.260541439056</v>
      </c>
      <c r="B17410">
        <v>5.0880000000000001</v>
      </c>
      <c r="C17410">
        <v>0.97</v>
      </c>
      <c r="D17410">
        <v>96</v>
      </c>
      <c r="E17410">
        <v>500</v>
      </c>
    </row>
    <row r="17411" spans="1:5" x14ac:dyDescent="0.25">
      <c r="A17411">
        <v>17509.267283916473</v>
      </c>
      <c r="B17411">
        <v>5.0960000000000001</v>
      </c>
      <c r="C17411">
        <v>0.83</v>
      </c>
      <c r="D17411">
        <v>84</v>
      </c>
      <c r="E17411">
        <v>420</v>
      </c>
    </row>
    <row r="17412" spans="1:5" x14ac:dyDescent="0.25">
      <c r="A17412">
        <v>17510.272143363953</v>
      </c>
      <c r="B17412">
        <v>5.0960000000000001</v>
      </c>
      <c r="C17412">
        <v>0.82</v>
      </c>
      <c r="D17412">
        <v>84</v>
      </c>
      <c r="E17412">
        <v>420</v>
      </c>
    </row>
    <row r="17413" spans="1:5" x14ac:dyDescent="0.25">
      <c r="A17413">
        <v>17511.278684854507</v>
      </c>
      <c r="B17413">
        <v>5.0880000000000001</v>
      </c>
      <c r="C17413">
        <v>1</v>
      </c>
      <c r="D17413">
        <v>99</v>
      </c>
      <c r="E17413">
        <v>500</v>
      </c>
    </row>
    <row r="17414" spans="1:5" x14ac:dyDescent="0.25">
      <c r="A17414">
        <v>17512.283623933792</v>
      </c>
      <c r="B17414">
        <v>5.0919999999999996</v>
      </c>
      <c r="C17414">
        <v>0.84</v>
      </c>
      <c r="D17414">
        <v>85</v>
      </c>
      <c r="E17414">
        <v>420</v>
      </c>
    </row>
    <row r="17415" spans="1:5" x14ac:dyDescent="0.25">
      <c r="A17415">
        <v>17513.289984941483</v>
      </c>
      <c r="B17415">
        <v>5.0960000000000001</v>
      </c>
      <c r="C17415">
        <v>0.86</v>
      </c>
      <c r="D17415">
        <v>84</v>
      </c>
      <c r="E17415">
        <v>420</v>
      </c>
    </row>
    <row r="17416" spans="1:5" x14ac:dyDescent="0.25">
      <c r="A17416">
        <v>17514.296999931335</v>
      </c>
      <c r="B17416">
        <v>5.0919999999999996</v>
      </c>
      <c r="C17416">
        <v>0.99</v>
      </c>
      <c r="D17416">
        <v>95</v>
      </c>
      <c r="E17416">
        <v>500</v>
      </c>
    </row>
    <row r="17417" spans="1:5" x14ac:dyDescent="0.25">
      <c r="A17417">
        <v>17515.300852537155</v>
      </c>
      <c r="B17417">
        <v>5.0960000000000001</v>
      </c>
      <c r="C17417">
        <v>0.82</v>
      </c>
      <c r="D17417">
        <v>84</v>
      </c>
      <c r="E17417">
        <v>420</v>
      </c>
    </row>
    <row r="17418" spans="1:5" x14ac:dyDescent="0.25">
      <c r="A17418">
        <v>17516.30849146843</v>
      </c>
      <c r="B17418">
        <v>5.0960000000000001</v>
      </c>
      <c r="C17418">
        <v>0.84</v>
      </c>
      <c r="D17418">
        <v>83</v>
      </c>
      <c r="E17418">
        <v>420</v>
      </c>
    </row>
    <row r="17419" spans="1:5" x14ac:dyDescent="0.25">
      <c r="A17419">
        <v>17517.312784194946</v>
      </c>
      <c r="B17419">
        <v>5.0880000000000001</v>
      </c>
      <c r="C17419">
        <v>0.96</v>
      </c>
      <c r="D17419">
        <v>94</v>
      </c>
      <c r="E17419">
        <v>500</v>
      </c>
    </row>
    <row r="17420" spans="1:5" x14ac:dyDescent="0.25">
      <c r="A17420">
        <v>17518.319175004959</v>
      </c>
      <c r="B17420">
        <v>5.0960000000000001</v>
      </c>
      <c r="C17420">
        <v>0.83</v>
      </c>
      <c r="D17420">
        <v>83</v>
      </c>
      <c r="E17420">
        <v>420</v>
      </c>
    </row>
    <row r="17421" spans="1:5" x14ac:dyDescent="0.25">
      <c r="A17421">
        <v>17519.323467493057</v>
      </c>
      <c r="B17421">
        <v>5.0960000000000001</v>
      </c>
      <c r="C17421">
        <v>0.85</v>
      </c>
      <c r="D17421">
        <v>86</v>
      </c>
      <c r="E17421">
        <v>420</v>
      </c>
    </row>
    <row r="17422" spans="1:5" x14ac:dyDescent="0.25">
      <c r="A17422">
        <v>17520.330406665802</v>
      </c>
      <c r="B17422">
        <v>5.0919999999999996</v>
      </c>
      <c r="C17422">
        <v>0.95</v>
      </c>
      <c r="D17422">
        <v>98</v>
      </c>
      <c r="E17422">
        <v>500</v>
      </c>
    </row>
    <row r="17423" spans="1:5" x14ac:dyDescent="0.25">
      <c r="A17423">
        <v>17521.338045358658</v>
      </c>
      <c r="B17423">
        <v>5.0919999999999996</v>
      </c>
      <c r="C17423">
        <v>0.83</v>
      </c>
      <c r="D17423">
        <v>86</v>
      </c>
      <c r="E17423">
        <v>420</v>
      </c>
    </row>
    <row r="17424" spans="1:5" x14ac:dyDescent="0.25">
      <c r="A17424">
        <v>17522.341708183289</v>
      </c>
      <c r="B17424">
        <v>5.0960000000000001</v>
      </c>
      <c r="C17424">
        <v>0.83</v>
      </c>
      <c r="D17424">
        <v>97</v>
      </c>
      <c r="E17424">
        <v>500</v>
      </c>
    </row>
    <row r="17425" spans="1:5" x14ac:dyDescent="0.25">
      <c r="A17425">
        <v>17523.349071741104</v>
      </c>
      <c r="B17425">
        <v>5.0880000000000001</v>
      </c>
      <c r="C17425">
        <v>0.93</v>
      </c>
      <c r="D17425">
        <v>92</v>
      </c>
      <c r="E17425">
        <v>460</v>
      </c>
    </row>
    <row r="17426" spans="1:5" x14ac:dyDescent="0.25">
      <c r="A17426">
        <v>17524.353614807129</v>
      </c>
      <c r="B17426">
        <v>5.0919999999999996</v>
      </c>
      <c r="C17426">
        <v>0.84</v>
      </c>
      <c r="D17426">
        <v>84</v>
      </c>
      <c r="E17426">
        <v>420</v>
      </c>
    </row>
    <row r="17427" spans="1:5" x14ac:dyDescent="0.25">
      <c r="A17427">
        <v>17525.360555887222</v>
      </c>
      <c r="B17427">
        <v>5.0919999999999996</v>
      </c>
      <c r="C17427">
        <v>0.94</v>
      </c>
      <c r="D17427">
        <v>94</v>
      </c>
      <c r="E17427">
        <v>500</v>
      </c>
    </row>
    <row r="17428" spans="1:5" x14ac:dyDescent="0.25">
      <c r="A17428">
        <v>17526.364594221115</v>
      </c>
      <c r="B17428">
        <v>5.0919999999999996</v>
      </c>
      <c r="C17428">
        <v>0.98</v>
      </c>
      <c r="D17428">
        <v>95</v>
      </c>
      <c r="E17428">
        <v>500</v>
      </c>
    </row>
    <row r="17429" spans="1:5" x14ac:dyDescent="0.25">
      <c r="A17429">
        <v>17527.371926784515</v>
      </c>
      <c r="B17429">
        <v>5.0960000000000001</v>
      </c>
      <c r="C17429">
        <v>0.82</v>
      </c>
      <c r="D17429">
        <v>80</v>
      </c>
      <c r="E17429">
        <v>400</v>
      </c>
    </row>
    <row r="17430" spans="1:5" x14ac:dyDescent="0.25">
      <c r="A17430">
        <v>17528.377843379974</v>
      </c>
      <c r="B17430">
        <v>5.0919999999999996</v>
      </c>
      <c r="C17430">
        <v>0.83</v>
      </c>
      <c r="D17430">
        <v>96</v>
      </c>
      <c r="E17430">
        <v>500</v>
      </c>
    </row>
    <row r="17431" spans="1:5" x14ac:dyDescent="0.25">
      <c r="A17431">
        <v>17529.382568359375</v>
      </c>
      <c r="B17431">
        <v>5.0919999999999996</v>
      </c>
      <c r="C17431">
        <v>0.98</v>
      </c>
      <c r="D17431">
        <v>92</v>
      </c>
      <c r="E17431">
        <v>460</v>
      </c>
    </row>
    <row r="17432" spans="1:5" x14ac:dyDescent="0.25">
      <c r="A17432">
        <v>17530.389562129974</v>
      </c>
      <c r="B17432">
        <v>5.0960000000000001</v>
      </c>
      <c r="C17432">
        <v>0.84</v>
      </c>
      <c r="D17432">
        <v>80</v>
      </c>
      <c r="E17432">
        <v>400</v>
      </c>
    </row>
    <row r="17433" spans="1:5" x14ac:dyDescent="0.25">
      <c r="A17433">
        <v>17531.394094228745</v>
      </c>
      <c r="B17433">
        <v>5.0919999999999996</v>
      </c>
      <c r="C17433">
        <v>0.99</v>
      </c>
      <c r="D17433">
        <v>98</v>
      </c>
      <c r="E17433">
        <v>500</v>
      </c>
    </row>
    <row r="17434" spans="1:5" x14ac:dyDescent="0.25">
      <c r="A17434">
        <v>17532.40093755722</v>
      </c>
      <c r="B17434">
        <v>5.0919999999999996</v>
      </c>
      <c r="C17434">
        <v>0.92</v>
      </c>
      <c r="D17434">
        <v>100</v>
      </c>
      <c r="E17434">
        <v>520</v>
      </c>
    </row>
    <row r="17435" spans="1:5" x14ac:dyDescent="0.25">
      <c r="A17435">
        <v>17533.405199289322</v>
      </c>
      <c r="B17435">
        <v>5.0919999999999996</v>
      </c>
      <c r="C17435">
        <v>0.84</v>
      </c>
      <c r="D17435">
        <v>88</v>
      </c>
      <c r="E17435">
        <v>460</v>
      </c>
    </row>
    <row r="17436" spans="1:5" x14ac:dyDescent="0.25">
      <c r="A17436">
        <v>17534.411922931671</v>
      </c>
      <c r="B17436">
        <v>5.0880000000000001</v>
      </c>
      <c r="C17436">
        <v>0.93</v>
      </c>
      <c r="D17436">
        <v>102</v>
      </c>
      <c r="E17436">
        <v>520</v>
      </c>
    </row>
    <row r="17437" spans="1:5" x14ac:dyDescent="0.25">
      <c r="A17437">
        <v>17535.418651580811</v>
      </c>
      <c r="B17437">
        <v>5.0880000000000001</v>
      </c>
      <c r="C17437">
        <v>0.95</v>
      </c>
      <c r="D17437">
        <v>95</v>
      </c>
      <c r="E17437">
        <v>500</v>
      </c>
    </row>
    <row r="17438" spans="1:5" x14ac:dyDescent="0.25">
      <c r="A17438">
        <v>17536.423674583435</v>
      </c>
      <c r="B17438">
        <v>5.0960000000000001</v>
      </c>
      <c r="C17438">
        <v>0.86</v>
      </c>
      <c r="D17438">
        <v>84</v>
      </c>
      <c r="E17438">
        <v>420</v>
      </c>
    </row>
    <row r="17439" spans="1:5" x14ac:dyDescent="0.25">
      <c r="A17439">
        <v>17537.43056845665</v>
      </c>
      <c r="B17439">
        <v>5.0880000000000001</v>
      </c>
      <c r="C17439">
        <v>0.97</v>
      </c>
      <c r="D17439">
        <v>101</v>
      </c>
      <c r="E17439">
        <v>520</v>
      </c>
    </row>
    <row r="17440" spans="1:5" x14ac:dyDescent="0.25">
      <c r="A17440">
        <v>17538.434395313263</v>
      </c>
      <c r="B17440">
        <v>5.0880000000000001</v>
      </c>
      <c r="C17440">
        <v>0.97</v>
      </c>
      <c r="D17440">
        <v>89</v>
      </c>
      <c r="E17440">
        <v>460</v>
      </c>
    </row>
    <row r="17441" spans="1:5" x14ac:dyDescent="0.25">
      <c r="A17441">
        <v>17539.441157817841</v>
      </c>
      <c r="B17441">
        <v>5.0960000000000001</v>
      </c>
      <c r="C17441">
        <v>0.88</v>
      </c>
      <c r="D17441">
        <v>86</v>
      </c>
      <c r="E17441">
        <v>420</v>
      </c>
    </row>
    <row r="17442" spans="1:5" x14ac:dyDescent="0.25">
      <c r="A17442">
        <v>17540.448060274124</v>
      </c>
      <c r="B17442">
        <v>5.0919999999999996</v>
      </c>
      <c r="C17442">
        <v>0.98</v>
      </c>
      <c r="D17442">
        <v>99</v>
      </c>
      <c r="E17442">
        <v>500</v>
      </c>
    </row>
    <row r="17443" spans="1:5" x14ac:dyDescent="0.25">
      <c r="A17443">
        <v>17541.453249454498</v>
      </c>
      <c r="B17443">
        <v>5.0960000000000001</v>
      </c>
      <c r="C17443">
        <v>0.84</v>
      </c>
      <c r="D17443">
        <v>83</v>
      </c>
      <c r="E17443">
        <v>420</v>
      </c>
    </row>
    <row r="17444" spans="1:5" x14ac:dyDescent="0.25">
      <c r="A17444">
        <v>17542.460196018219</v>
      </c>
      <c r="B17444">
        <v>5.0919999999999996</v>
      </c>
      <c r="C17444">
        <v>0.86</v>
      </c>
      <c r="D17444">
        <v>84</v>
      </c>
      <c r="E17444">
        <v>420</v>
      </c>
    </row>
    <row r="17445" spans="1:5" x14ac:dyDescent="0.25">
      <c r="A17445">
        <v>17543.463717460632</v>
      </c>
      <c r="B17445">
        <v>5.0880000000000001</v>
      </c>
      <c r="C17445">
        <v>0.97</v>
      </c>
      <c r="D17445">
        <v>97</v>
      </c>
      <c r="E17445">
        <v>500</v>
      </c>
    </row>
    <row r="17446" spans="1:5" x14ac:dyDescent="0.25">
      <c r="A17446">
        <v>17544.471122026443</v>
      </c>
      <c r="B17446">
        <v>5.0919999999999996</v>
      </c>
      <c r="C17446">
        <v>0.91</v>
      </c>
      <c r="D17446">
        <v>82</v>
      </c>
      <c r="E17446">
        <v>420</v>
      </c>
    </row>
    <row r="17447" spans="1:5" x14ac:dyDescent="0.25">
      <c r="A17447">
        <v>17545.475769758224</v>
      </c>
      <c r="B17447">
        <v>5.0919999999999996</v>
      </c>
      <c r="C17447">
        <v>0.91</v>
      </c>
      <c r="D17447">
        <v>84</v>
      </c>
      <c r="E17447">
        <v>420</v>
      </c>
    </row>
    <row r="17448" spans="1:5" x14ac:dyDescent="0.25">
      <c r="A17448">
        <v>17546.482385158539</v>
      </c>
      <c r="B17448">
        <v>5.0880000000000001</v>
      </c>
      <c r="C17448">
        <v>0.95</v>
      </c>
      <c r="D17448">
        <v>96</v>
      </c>
      <c r="E17448">
        <v>500</v>
      </c>
    </row>
    <row r="17449" spans="1:5" x14ac:dyDescent="0.25">
      <c r="A17449">
        <v>17547.489571332932</v>
      </c>
      <c r="B17449">
        <v>5.0960000000000001</v>
      </c>
      <c r="C17449">
        <v>0.83</v>
      </c>
      <c r="D17449">
        <v>83</v>
      </c>
      <c r="E17449">
        <v>420</v>
      </c>
    </row>
    <row r="17450" spans="1:5" x14ac:dyDescent="0.25">
      <c r="A17450">
        <v>17548.493040084839</v>
      </c>
      <c r="B17450">
        <v>5.0960000000000001</v>
      </c>
      <c r="C17450">
        <v>0.82</v>
      </c>
      <c r="D17450">
        <v>83</v>
      </c>
      <c r="E17450">
        <v>420</v>
      </c>
    </row>
    <row r="17451" spans="1:5" x14ac:dyDescent="0.25">
      <c r="A17451">
        <v>17549.500251531601</v>
      </c>
      <c r="B17451">
        <v>5.0880000000000001</v>
      </c>
      <c r="C17451">
        <v>0.97</v>
      </c>
      <c r="D17451">
        <v>97</v>
      </c>
      <c r="E17451">
        <v>500</v>
      </c>
    </row>
    <row r="17452" spans="1:5" x14ac:dyDescent="0.25">
      <c r="A17452">
        <v>17550.505057811737</v>
      </c>
      <c r="B17452">
        <v>5.0960000000000001</v>
      </c>
      <c r="C17452">
        <v>0.92</v>
      </c>
      <c r="D17452">
        <v>84</v>
      </c>
      <c r="E17452">
        <v>420</v>
      </c>
    </row>
    <row r="17453" spans="1:5" x14ac:dyDescent="0.25">
      <c r="A17453">
        <v>17551.511829614639</v>
      </c>
      <c r="B17453">
        <v>5.0880000000000001</v>
      </c>
      <c r="C17453">
        <v>0.98</v>
      </c>
      <c r="D17453">
        <v>94</v>
      </c>
      <c r="E17453">
        <v>500</v>
      </c>
    </row>
    <row r="17454" spans="1:5" x14ac:dyDescent="0.25">
      <c r="A17454">
        <v>17552.516122102737</v>
      </c>
      <c r="B17454">
        <v>5.0880000000000001</v>
      </c>
      <c r="C17454">
        <v>0.99</v>
      </c>
      <c r="D17454">
        <v>96</v>
      </c>
      <c r="E17454">
        <v>500</v>
      </c>
    </row>
    <row r="17455" spans="1:5" x14ac:dyDescent="0.25">
      <c r="A17455">
        <v>17553.522942066193</v>
      </c>
      <c r="B17455">
        <v>5.0960000000000001</v>
      </c>
      <c r="C17455">
        <v>0.83</v>
      </c>
      <c r="D17455">
        <v>81</v>
      </c>
      <c r="E17455">
        <v>420</v>
      </c>
    </row>
    <row r="17456" spans="1:5" x14ac:dyDescent="0.25">
      <c r="A17456">
        <v>17554.527172803879</v>
      </c>
      <c r="B17456">
        <v>5.0960000000000001</v>
      </c>
      <c r="C17456">
        <v>0.83</v>
      </c>
      <c r="D17456">
        <v>83</v>
      </c>
      <c r="E17456">
        <v>420</v>
      </c>
    </row>
    <row r="17457" spans="1:5" x14ac:dyDescent="0.25">
      <c r="A17457">
        <v>17555.533705711365</v>
      </c>
      <c r="B17457">
        <v>5.0880000000000001</v>
      </c>
      <c r="C17457">
        <v>1.01</v>
      </c>
      <c r="D17457">
        <v>97</v>
      </c>
      <c r="E17457">
        <v>500</v>
      </c>
    </row>
    <row r="17458" spans="1:5" x14ac:dyDescent="0.25">
      <c r="A17458">
        <v>17556.541166305542</v>
      </c>
      <c r="B17458">
        <v>5.0919999999999996</v>
      </c>
      <c r="C17458">
        <v>0.93</v>
      </c>
      <c r="D17458">
        <v>93</v>
      </c>
      <c r="E17458">
        <v>460</v>
      </c>
    </row>
    <row r="17459" spans="1:5" x14ac:dyDescent="0.25">
      <c r="A17459">
        <v>17557.545458316803</v>
      </c>
      <c r="B17459">
        <v>5.0960000000000001</v>
      </c>
      <c r="C17459">
        <v>0.87</v>
      </c>
      <c r="D17459">
        <v>84</v>
      </c>
      <c r="E17459">
        <v>420</v>
      </c>
    </row>
    <row r="17460" spans="1:5" x14ac:dyDescent="0.25">
      <c r="A17460">
        <v>17558.552261829376</v>
      </c>
      <c r="B17460">
        <v>5.0919999999999996</v>
      </c>
      <c r="C17460">
        <v>0.93</v>
      </c>
      <c r="D17460">
        <v>97</v>
      </c>
      <c r="E17460">
        <v>500</v>
      </c>
    </row>
    <row r="17461" spans="1:5" x14ac:dyDescent="0.25">
      <c r="A17461">
        <v>17559.557141304016</v>
      </c>
      <c r="B17461">
        <v>5.0919999999999996</v>
      </c>
      <c r="C17461">
        <v>0.83</v>
      </c>
      <c r="D17461">
        <v>83</v>
      </c>
      <c r="E17461">
        <v>420</v>
      </c>
    </row>
    <row r="17462" spans="1:5" x14ac:dyDescent="0.25">
      <c r="A17462">
        <v>17560.563136339188</v>
      </c>
      <c r="B17462">
        <v>5.0960000000000001</v>
      </c>
      <c r="C17462">
        <v>0.82</v>
      </c>
      <c r="D17462">
        <v>83</v>
      </c>
      <c r="E17462">
        <v>420</v>
      </c>
    </row>
    <row r="17463" spans="1:5" x14ac:dyDescent="0.25">
      <c r="A17463">
        <v>17561.568018198013</v>
      </c>
      <c r="B17463">
        <v>5.0919999999999996</v>
      </c>
      <c r="C17463">
        <v>0.96</v>
      </c>
      <c r="D17463">
        <v>96</v>
      </c>
      <c r="E17463">
        <v>500</v>
      </c>
    </row>
    <row r="17464" spans="1:5" x14ac:dyDescent="0.25">
      <c r="A17464">
        <v>17562.57457447052</v>
      </c>
      <c r="B17464">
        <v>5.0960000000000001</v>
      </c>
      <c r="C17464">
        <v>0.86</v>
      </c>
      <c r="D17464">
        <v>84</v>
      </c>
      <c r="E17464">
        <v>420</v>
      </c>
    </row>
    <row r="17465" spans="1:5" x14ac:dyDescent="0.25">
      <c r="A17465">
        <v>17563.581471204758</v>
      </c>
      <c r="B17465">
        <v>5.0960000000000001</v>
      </c>
      <c r="C17465">
        <v>0.84</v>
      </c>
      <c r="D17465">
        <v>84</v>
      </c>
      <c r="E17465">
        <v>420</v>
      </c>
    </row>
    <row r="17466" spans="1:5" x14ac:dyDescent="0.25">
      <c r="A17466">
        <v>17564.585763454437</v>
      </c>
      <c r="B17466">
        <v>5.0880000000000001</v>
      </c>
      <c r="C17466">
        <v>0.95</v>
      </c>
      <c r="D17466">
        <v>97</v>
      </c>
      <c r="E17466">
        <v>500</v>
      </c>
    </row>
    <row r="17467" spans="1:5" x14ac:dyDescent="0.25">
      <c r="A17467">
        <v>17565.593209505081</v>
      </c>
      <c r="B17467">
        <v>5.0960000000000001</v>
      </c>
      <c r="C17467">
        <v>0.81</v>
      </c>
      <c r="D17467">
        <v>83</v>
      </c>
      <c r="E17467">
        <v>420</v>
      </c>
    </row>
    <row r="17468" spans="1:5" x14ac:dyDescent="0.25">
      <c r="A17468">
        <v>17566.597501754761</v>
      </c>
      <c r="B17468">
        <v>5.0960000000000001</v>
      </c>
      <c r="C17468">
        <v>0.79</v>
      </c>
      <c r="D17468">
        <v>84</v>
      </c>
      <c r="E17468">
        <v>420</v>
      </c>
    </row>
    <row r="17469" spans="1:5" x14ac:dyDescent="0.25">
      <c r="A17469">
        <v>17567.604599952698</v>
      </c>
      <c r="B17469">
        <v>5.0919999999999996</v>
      </c>
      <c r="C17469">
        <v>0.92</v>
      </c>
      <c r="D17469">
        <v>91</v>
      </c>
      <c r="E17469">
        <v>460</v>
      </c>
    </row>
    <row r="17470" spans="1:5" x14ac:dyDescent="0.25">
      <c r="A17470">
        <v>17568.61141872406</v>
      </c>
      <c r="B17470">
        <v>5.0919999999999996</v>
      </c>
      <c r="C17470">
        <v>0.85</v>
      </c>
      <c r="D17470">
        <v>83</v>
      </c>
      <c r="E17470">
        <v>420</v>
      </c>
    </row>
    <row r="17471" spans="1:5" x14ac:dyDescent="0.25">
      <c r="A17471">
        <v>17569.615580320358</v>
      </c>
      <c r="B17471">
        <v>5.0919999999999996</v>
      </c>
      <c r="C17471">
        <v>0.8</v>
      </c>
      <c r="D17471">
        <v>79</v>
      </c>
      <c r="E17471">
        <v>400</v>
      </c>
    </row>
    <row r="17472" spans="1:5" x14ac:dyDescent="0.25">
      <c r="A17472">
        <v>17570.62287068367</v>
      </c>
      <c r="B17472">
        <v>5.0880000000000001</v>
      </c>
      <c r="C17472">
        <v>0.93</v>
      </c>
      <c r="D17472">
        <v>97</v>
      </c>
      <c r="E17472">
        <v>500</v>
      </c>
    </row>
    <row r="17473" spans="1:5" x14ac:dyDescent="0.25">
      <c r="A17473">
        <v>17571.626311779022</v>
      </c>
      <c r="B17473">
        <v>5.0960000000000001</v>
      </c>
      <c r="C17473">
        <v>0.8</v>
      </c>
      <c r="D17473">
        <v>84</v>
      </c>
      <c r="E17473">
        <v>420</v>
      </c>
    </row>
    <row r="17474" spans="1:5" x14ac:dyDescent="0.25">
      <c r="A17474">
        <v>17572.633723020554</v>
      </c>
      <c r="B17474">
        <v>5.0919999999999996</v>
      </c>
      <c r="C17474">
        <v>0.8</v>
      </c>
      <c r="D17474">
        <v>80</v>
      </c>
      <c r="E17474">
        <v>400</v>
      </c>
    </row>
    <row r="17475" spans="1:5" x14ac:dyDescent="0.25">
      <c r="A17475">
        <v>17573.638507604599</v>
      </c>
      <c r="B17475">
        <v>5.0919999999999996</v>
      </c>
      <c r="C17475">
        <v>0.97</v>
      </c>
      <c r="D17475">
        <v>97</v>
      </c>
      <c r="E17475">
        <v>500</v>
      </c>
    </row>
    <row r="17476" spans="1:5" x14ac:dyDescent="0.25">
      <c r="A17476">
        <v>17574.645260095596</v>
      </c>
      <c r="B17476">
        <v>5.0960000000000001</v>
      </c>
      <c r="C17476">
        <v>0.79</v>
      </c>
      <c r="D17476">
        <v>82</v>
      </c>
      <c r="E17476">
        <v>420</v>
      </c>
    </row>
    <row r="17477" spans="1:5" x14ac:dyDescent="0.25">
      <c r="A17477">
        <v>17575.651579856873</v>
      </c>
      <c r="B17477">
        <v>5.0919999999999996</v>
      </c>
      <c r="C17477">
        <v>0.84</v>
      </c>
      <c r="D17477">
        <v>83</v>
      </c>
      <c r="E17477">
        <v>420</v>
      </c>
    </row>
    <row r="17478" spans="1:5" x14ac:dyDescent="0.25">
      <c r="A17478">
        <v>17576.655872106552</v>
      </c>
      <c r="B17478">
        <v>5.0880000000000001</v>
      </c>
      <c r="C17478">
        <v>0.98</v>
      </c>
      <c r="D17478">
        <v>99</v>
      </c>
      <c r="E17478">
        <v>500</v>
      </c>
    </row>
    <row r="17479" spans="1:5" x14ac:dyDescent="0.25">
      <c r="A17479">
        <v>17577.662770271301</v>
      </c>
      <c r="B17479">
        <v>5.0960000000000001</v>
      </c>
      <c r="C17479">
        <v>0.84</v>
      </c>
      <c r="D17479">
        <v>84</v>
      </c>
      <c r="E17479">
        <v>420</v>
      </c>
    </row>
    <row r="17480" spans="1:5" x14ac:dyDescent="0.25">
      <c r="A17480">
        <v>17578.667698383331</v>
      </c>
      <c r="B17480">
        <v>5.0960000000000001</v>
      </c>
      <c r="C17480">
        <v>0.87</v>
      </c>
      <c r="D17480">
        <v>84</v>
      </c>
      <c r="E17480">
        <v>420</v>
      </c>
    </row>
    <row r="17481" spans="1:5" x14ac:dyDescent="0.25">
      <c r="A17481">
        <v>17579.674424886703</v>
      </c>
      <c r="B17481">
        <v>5.0880000000000001</v>
      </c>
      <c r="C17481">
        <v>0.95</v>
      </c>
      <c r="D17481">
        <v>98</v>
      </c>
      <c r="E17481">
        <v>500</v>
      </c>
    </row>
    <row r="17482" spans="1:5" x14ac:dyDescent="0.25">
      <c r="A17482">
        <v>17580.679095029831</v>
      </c>
      <c r="B17482">
        <v>5.0960000000000001</v>
      </c>
      <c r="C17482">
        <v>0.86</v>
      </c>
      <c r="D17482">
        <v>82</v>
      </c>
      <c r="E17482">
        <v>420</v>
      </c>
    </row>
    <row r="17483" spans="1:5" x14ac:dyDescent="0.25">
      <c r="A17483">
        <v>17581.685916423798</v>
      </c>
      <c r="B17483">
        <v>5.0960000000000001</v>
      </c>
      <c r="C17483">
        <v>0.85</v>
      </c>
      <c r="D17483">
        <v>89</v>
      </c>
      <c r="E17483">
        <v>460</v>
      </c>
    </row>
    <row r="17484" spans="1:5" x14ac:dyDescent="0.25">
      <c r="A17484">
        <v>17582.689605712891</v>
      </c>
      <c r="B17484">
        <v>5.0880000000000001</v>
      </c>
      <c r="C17484">
        <v>0.96</v>
      </c>
      <c r="D17484">
        <v>92</v>
      </c>
      <c r="E17484">
        <v>460</v>
      </c>
    </row>
    <row r="17485" spans="1:5" x14ac:dyDescent="0.25">
      <c r="A17485">
        <v>17583.696452617645</v>
      </c>
      <c r="B17485">
        <v>5.0960000000000001</v>
      </c>
      <c r="C17485">
        <v>0.82</v>
      </c>
      <c r="D17485">
        <v>85</v>
      </c>
      <c r="E17485">
        <v>420</v>
      </c>
    </row>
    <row r="17486" spans="1:5" x14ac:dyDescent="0.25">
      <c r="A17486">
        <v>17584.704241037369</v>
      </c>
      <c r="B17486">
        <v>5.0919999999999996</v>
      </c>
      <c r="C17486">
        <v>0.84</v>
      </c>
      <c r="D17486">
        <v>96</v>
      </c>
      <c r="E17486">
        <v>500</v>
      </c>
    </row>
    <row r="17487" spans="1:5" x14ac:dyDescent="0.25">
      <c r="A17487">
        <v>17585.708673000336</v>
      </c>
      <c r="B17487">
        <v>5.0839999999999996</v>
      </c>
      <c r="C17487">
        <v>0.98</v>
      </c>
      <c r="D17487">
        <v>97</v>
      </c>
      <c r="E17487">
        <v>500</v>
      </c>
    </row>
    <row r="17488" spans="1:5" x14ac:dyDescent="0.25">
      <c r="A17488">
        <v>17586.7154545784</v>
      </c>
      <c r="B17488">
        <v>5.0919999999999996</v>
      </c>
      <c r="C17488">
        <v>0.85</v>
      </c>
      <c r="D17488">
        <v>85</v>
      </c>
      <c r="E17488">
        <v>420</v>
      </c>
    </row>
    <row r="17489" spans="1:5" x14ac:dyDescent="0.25">
      <c r="A17489">
        <v>17587.719653606415</v>
      </c>
      <c r="B17489">
        <v>5.0919999999999996</v>
      </c>
      <c r="C17489">
        <v>0.84</v>
      </c>
      <c r="D17489">
        <v>82</v>
      </c>
      <c r="E17489">
        <v>420</v>
      </c>
    </row>
    <row r="17490" spans="1:5" x14ac:dyDescent="0.25">
      <c r="A17490">
        <v>17588.72612953186</v>
      </c>
      <c r="B17490">
        <v>5.0880000000000001</v>
      </c>
      <c r="C17490">
        <v>0.97</v>
      </c>
      <c r="D17490">
        <v>95</v>
      </c>
      <c r="E17490">
        <v>500</v>
      </c>
    </row>
    <row r="17491" spans="1:5" x14ac:dyDescent="0.25">
      <c r="A17491">
        <v>17589.730496644974</v>
      </c>
      <c r="B17491">
        <v>5.0960000000000001</v>
      </c>
      <c r="C17491">
        <v>0.8</v>
      </c>
      <c r="D17491">
        <v>97</v>
      </c>
      <c r="E17491">
        <v>500</v>
      </c>
    </row>
    <row r="17492" spans="1:5" x14ac:dyDescent="0.25">
      <c r="A17492">
        <v>17590.737549781799</v>
      </c>
      <c r="B17492">
        <v>5.0919999999999996</v>
      </c>
      <c r="C17492">
        <v>0.96</v>
      </c>
      <c r="D17492">
        <v>97</v>
      </c>
      <c r="E17492">
        <v>500</v>
      </c>
    </row>
    <row r="17493" spans="1:5" x14ac:dyDescent="0.25">
      <c r="A17493">
        <v>17591.744294404984</v>
      </c>
      <c r="B17493">
        <v>5.0880000000000001</v>
      </c>
      <c r="C17493">
        <v>1.01</v>
      </c>
      <c r="D17493">
        <v>95</v>
      </c>
      <c r="E17493">
        <v>500</v>
      </c>
    </row>
    <row r="17494" spans="1:5" x14ac:dyDescent="0.25">
      <c r="A17494">
        <v>17592.748474836349</v>
      </c>
      <c r="B17494">
        <v>5.0960000000000001</v>
      </c>
      <c r="C17494">
        <v>0.8</v>
      </c>
      <c r="D17494">
        <v>85</v>
      </c>
      <c r="E17494">
        <v>420</v>
      </c>
    </row>
    <row r="17495" spans="1:5" x14ac:dyDescent="0.25">
      <c r="A17495">
        <v>17593.755375623703</v>
      </c>
      <c r="B17495">
        <v>5.0880000000000001</v>
      </c>
      <c r="C17495">
        <v>0.99</v>
      </c>
      <c r="D17495">
        <v>96</v>
      </c>
      <c r="E17495">
        <v>500</v>
      </c>
    </row>
    <row r="17496" spans="1:5" x14ac:dyDescent="0.25">
      <c r="A17496">
        <v>17594.760562419891</v>
      </c>
      <c r="B17496">
        <v>5.0880000000000001</v>
      </c>
      <c r="C17496">
        <v>0.97</v>
      </c>
      <c r="D17496">
        <v>97</v>
      </c>
      <c r="E17496">
        <v>500</v>
      </c>
    </row>
    <row r="17497" spans="1:5" x14ac:dyDescent="0.25">
      <c r="A17497">
        <v>17595.767456054688</v>
      </c>
      <c r="B17497">
        <v>5.0960000000000001</v>
      </c>
      <c r="C17497">
        <v>0.8</v>
      </c>
      <c r="D17497">
        <v>83</v>
      </c>
      <c r="E17497">
        <v>420</v>
      </c>
    </row>
    <row r="17498" spans="1:5" x14ac:dyDescent="0.25">
      <c r="A17498">
        <v>17596.771646261215</v>
      </c>
      <c r="B17498">
        <v>5.0919999999999996</v>
      </c>
      <c r="C17498">
        <v>0.82</v>
      </c>
      <c r="D17498">
        <v>100</v>
      </c>
      <c r="E17498">
        <v>520</v>
      </c>
    </row>
    <row r="17499" spans="1:5" x14ac:dyDescent="0.25">
      <c r="A17499">
        <v>17597.777925729752</v>
      </c>
      <c r="B17499">
        <v>5.0919999999999996</v>
      </c>
      <c r="C17499">
        <v>0.96</v>
      </c>
      <c r="D17499">
        <v>97</v>
      </c>
      <c r="E17499">
        <v>500</v>
      </c>
    </row>
    <row r="17500" spans="1:5" x14ac:dyDescent="0.25">
      <c r="A17500">
        <v>17598.785197734833</v>
      </c>
      <c r="B17500">
        <v>5.0960000000000001</v>
      </c>
      <c r="C17500">
        <v>0.8</v>
      </c>
      <c r="D17500">
        <v>82</v>
      </c>
      <c r="E17500">
        <v>420</v>
      </c>
    </row>
    <row r="17501" spans="1:5" x14ac:dyDescent="0.25">
      <c r="A17501">
        <v>17599.789103984833</v>
      </c>
      <c r="B17501">
        <v>5.0880000000000001</v>
      </c>
      <c r="C17501">
        <v>0.96</v>
      </c>
      <c r="D17501">
        <v>100</v>
      </c>
      <c r="E17501">
        <v>520</v>
      </c>
    </row>
    <row r="17502" spans="1:5" x14ac:dyDescent="0.25">
      <c r="A17502">
        <v>17600.796466827393</v>
      </c>
      <c r="B17502">
        <v>5.0919999999999996</v>
      </c>
      <c r="C17502">
        <v>0.94</v>
      </c>
      <c r="D17502">
        <v>97</v>
      </c>
      <c r="E17502">
        <v>500</v>
      </c>
    </row>
    <row r="17503" spans="1:5" x14ac:dyDescent="0.25">
      <c r="A17503">
        <v>17601.800590753555</v>
      </c>
      <c r="B17503">
        <v>5.0960000000000001</v>
      </c>
      <c r="C17503">
        <v>0.86</v>
      </c>
      <c r="D17503">
        <v>82</v>
      </c>
      <c r="E17503">
        <v>420</v>
      </c>
    </row>
    <row r="17504" spans="1:5" x14ac:dyDescent="0.25">
      <c r="A17504">
        <v>17602.807655334473</v>
      </c>
      <c r="B17504">
        <v>5.0880000000000001</v>
      </c>
      <c r="C17504">
        <v>0.99</v>
      </c>
      <c r="D17504">
        <v>99</v>
      </c>
      <c r="E17504">
        <v>500</v>
      </c>
    </row>
    <row r="17505" spans="1:5" x14ac:dyDescent="0.25">
      <c r="A17505">
        <v>17603.814820289612</v>
      </c>
      <c r="B17505">
        <v>5.0960000000000001</v>
      </c>
      <c r="C17505">
        <v>0.82</v>
      </c>
      <c r="D17505">
        <v>83</v>
      </c>
      <c r="E17505">
        <v>420</v>
      </c>
    </row>
    <row r="17506" spans="1:5" x14ac:dyDescent="0.25">
      <c r="A17506">
        <v>17604.818578243256</v>
      </c>
      <c r="B17506">
        <v>5.0919999999999996</v>
      </c>
      <c r="C17506">
        <v>0.86</v>
      </c>
      <c r="D17506">
        <v>83</v>
      </c>
      <c r="E17506">
        <v>420</v>
      </c>
    </row>
    <row r="17507" spans="1:5" x14ac:dyDescent="0.25">
      <c r="A17507">
        <v>17605.825778961182</v>
      </c>
      <c r="B17507">
        <v>5.0880000000000001</v>
      </c>
      <c r="C17507">
        <v>0.97</v>
      </c>
      <c r="D17507">
        <v>97</v>
      </c>
      <c r="E17507">
        <v>500</v>
      </c>
    </row>
    <row r="17508" spans="1:5" x14ac:dyDescent="0.25">
      <c r="A17508">
        <v>17606.830351114273</v>
      </c>
      <c r="B17508">
        <v>5.0919999999999996</v>
      </c>
      <c r="C17508">
        <v>0.99</v>
      </c>
      <c r="D17508">
        <v>82</v>
      </c>
      <c r="E17508">
        <v>420</v>
      </c>
    </row>
    <row r="17509" spans="1:5" x14ac:dyDescent="0.25">
      <c r="A17509">
        <v>17607.837010860443</v>
      </c>
      <c r="B17509">
        <v>5.0960000000000001</v>
      </c>
      <c r="C17509">
        <v>0.84</v>
      </c>
      <c r="D17509">
        <v>86</v>
      </c>
      <c r="E17509">
        <v>420</v>
      </c>
    </row>
    <row r="17510" spans="1:5" x14ac:dyDescent="0.25">
      <c r="A17510">
        <v>17608.841301441193</v>
      </c>
      <c r="B17510">
        <v>5.0919999999999996</v>
      </c>
      <c r="C17510">
        <v>0.94</v>
      </c>
      <c r="D17510">
        <v>94</v>
      </c>
      <c r="E17510">
        <v>500</v>
      </c>
    </row>
    <row r="17511" spans="1:5" x14ac:dyDescent="0.25">
      <c r="A17511">
        <v>17609.848740100861</v>
      </c>
      <c r="B17511">
        <v>5.0960000000000001</v>
      </c>
      <c r="C17511">
        <v>0.83</v>
      </c>
      <c r="D17511">
        <v>81</v>
      </c>
      <c r="E17511">
        <v>420</v>
      </c>
    </row>
    <row r="17512" spans="1:5" x14ac:dyDescent="0.25">
      <c r="A17512">
        <v>17610.855116844177</v>
      </c>
      <c r="B17512">
        <v>5.0960000000000001</v>
      </c>
      <c r="C17512">
        <v>0.79</v>
      </c>
      <c r="D17512">
        <v>83</v>
      </c>
      <c r="E17512">
        <v>420</v>
      </c>
    </row>
    <row r="17513" spans="1:5" x14ac:dyDescent="0.25">
      <c r="A17513">
        <v>17611.859671592712</v>
      </c>
      <c r="B17513">
        <v>5.0919999999999996</v>
      </c>
      <c r="C17513">
        <v>0.94</v>
      </c>
      <c r="D17513">
        <v>97</v>
      </c>
      <c r="E17513">
        <v>500</v>
      </c>
    </row>
    <row r="17514" spans="1:5" x14ac:dyDescent="0.25">
      <c r="A17514">
        <v>17612.866188764572</v>
      </c>
      <c r="B17514">
        <v>5.0919999999999996</v>
      </c>
      <c r="C17514">
        <v>0.97</v>
      </c>
      <c r="D17514">
        <v>83</v>
      </c>
      <c r="E17514">
        <v>420</v>
      </c>
    </row>
    <row r="17515" spans="1:5" x14ac:dyDescent="0.25">
      <c r="A17515">
        <v>17613.871147871017</v>
      </c>
      <c r="B17515">
        <v>5.0919999999999996</v>
      </c>
      <c r="C17515">
        <v>0.94</v>
      </c>
      <c r="D17515">
        <v>94</v>
      </c>
      <c r="E17515">
        <v>500</v>
      </c>
    </row>
    <row r="17516" spans="1:5" x14ac:dyDescent="0.25">
      <c r="A17516">
        <v>17614.877417564392</v>
      </c>
      <c r="B17516">
        <v>5.0880000000000001</v>
      </c>
      <c r="C17516">
        <v>0.97</v>
      </c>
      <c r="D17516">
        <v>97</v>
      </c>
      <c r="E17516">
        <v>500</v>
      </c>
    </row>
    <row r="17517" spans="1:5" x14ac:dyDescent="0.25">
      <c r="A17517">
        <v>17615.882349729538</v>
      </c>
      <c r="B17517">
        <v>5.0919999999999996</v>
      </c>
      <c r="C17517">
        <v>0.86</v>
      </c>
      <c r="D17517">
        <v>83</v>
      </c>
      <c r="E17517">
        <v>420</v>
      </c>
    </row>
    <row r="17518" spans="1:5" x14ac:dyDescent="0.25">
      <c r="A17518">
        <v>17616.888640880585</v>
      </c>
      <c r="B17518">
        <v>5.0960000000000001</v>
      </c>
      <c r="C17518">
        <v>0.83</v>
      </c>
      <c r="D17518">
        <v>84</v>
      </c>
      <c r="E17518">
        <v>420</v>
      </c>
    </row>
    <row r="17519" spans="1:5" x14ac:dyDescent="0.25">
      <c r="A17519">
        <v>17617.895856380463</v>
      </c>
      <c r="B17519">
        <v>5.0880000000000001</v>
      </c>
      <c r="C17519">
        <v>0.97</v>
      </c>
      <c r="D17519">
        <v>95</v>
      </c>
      <c r="E17519">
        <v>500</v>
      </c>
    </row>
    <row r="17520" spans="1:5" x14ac:dyDescent="0.25">
      <c r="A17520">
        <v>17618.900430202484</v>
      </c>
      <c r="B17520">
        <v>5.0960000000000001</v>
      </c>
      <c r="C17520">
        <v>0.85</v>
      </c>
      <c r="D17520">
        <v>82</v>
      </c>
      <c r="E17520">
        <v>420</v>
      </c>
    </row>
    <row r="17521" spans="1:5" x14ac:dyDescent="0.25">
      <c r="A17521">
        <v>17619.907052755356</v>
      </c>
      <c r="B17521">
        <v>5.0919999999999996</v>
      </c>
      <c r="C17521">
        <v>0.86</v>
      </c>
      <c r="D17521">
        <v>78</v>
      </c>
      <c r="E17521">
        <v>400</v>
      </c>
    </row>
    <row r="17522" spans="1:5" x14ac:dyDescent="0.25">
      <c r="A17522">
        <v>17620.911345243454</v>
      </c>
      <c r="B17522">
        <v>5.0880000000000001</v>
      </c>
      <c r="C17522">
        <v>0.97</v>
      </c>
      <c r="D17522">
        <v>100</v>
      </c>
      <c r="E17522">
        <v>520</v>
      </c>
    </row>
    <row r="17523" spans="1:5" x14ac:dyDescent="0.25">
      <c r="A17523">
        <v>17621.918753147125</v>
      </c>
      <c r="B17523">
        <v>5.0960000000000001</v>
      </c>
      <c r="C17523">
        <v>0.82</v>
      </c>
      <c r="D17523">
        <v>83</v>
      </c>
      <c r="E17523">
        <v>420</v>
      </c>
    </row>
    <row r="17524" spans="1:5" x14ac:dyDescent="0.25">
      <c r="A17524">
        <v>17622.92259645462</v>
      </c>
      <c r="B17524">
        <v>5.0919999999999996</v>
      </c>
      <c r="C17524">
        <v>0.82</v>
      </c>
      <c r="D17524">
        <v>85</v>
      </c>
      <c r="E17524">
        <v>420</v>
      </c>
    </row>
    <row r="17525" spans="1:5" x14ac:dyDescent="0.25">
      <c r="A17525">
        <v>17623.929523468018</v>
      </c>
      <c r="B17525">
        <v>5.0880000000000001</v>
      </c>
      <c r="C17525">
        <v>0.94</v>
      </c>
      <c r="D17525">
        <v>92</v>
      </c>
      <c r="E17525">
        <v>460</v>
      </c>
    </row>
    <row r="17526" spans="1:5" x14ac:dyDescent="0.25">
      <c r="A17526">
        <v>17624.936583757401</v>
      </c>
      <c r="B17526">
        <v>5.0960000000000001</v>
      </c>
      <c r="C17526">
        <v>0.82</v>
      </c>
      <c r="D17526">
        <v>84</v>
      </c>
      <c r="E17526">
        <v>420</v>
      </c>
    </row>
    <row r="17527" spans="1:5" x14ac:dyDescent="0.25">
      <c r="A17527">
        <v>17625.940663337708</v>
      </c>
      <c r="B17527">
        <v>5.0960000000000001</v>
      </c>
      <c r="C17527">
        <v>0.85</v>
      </c>
      <c r="D17527">
        <v>87</v>
      </c>
      <c r="E17527">
        <v>460</v>
      </c>
    </row>
    <row r="17528" spans="1:5" x14ac:dyDescent="0.25">
      <c r="A17528">
        <v>17626.948147773743</v>
      </c>
      <c r="B17528">
        <v>5.0880000000000001</v>
      </c>
      <c r="C17528">
        <v>0.95</v>
      </c>
      <c r="D17528">
        <v>97</v>
      </c>
      <c r="E17528">
        <v>500</v>
      </c>
    </row>
    <row r="17529" spans="1:5" x14ac:dyDescent="0.25">
      <c r="A17529">
        <v>17627.952522754669</v>
      </c>
      <c r="B17529">
        <v>5.0960000000000001</v>
      </c>
      <c r="C17529">
        <v>0.82</v>
      </c>
      <c r="D17529">
        <v>84</v>
      </c>
      <c r="E17529">
        <v>420</v>
      </c>
    </row>
    <row r="17530" spans="1:5" x14ac:dyDescent="0.25">
      <c r="A17530">
        <v>17628.958806753159</v>
      </c>
      <c r="B17530">
        <v>5.0960000000000001</v>
      </c>
      <c r="C17530">
        <v>0.83</v>
      </c>
      <c r="D17530">
        <v>84</v>
      </c>
      <c r="E17530">
        <v>420</v>
      </c>
    </row>
    <row r="17531" spans="1:5" x14ac:dyDescent="0.25">
      <c r="A17531">
        <v>17629.963108778</v>
      </c>
      <c r="B17531">
        <v>5.0880000000000001</v>
      </c>
      <c r="C17531">
        <v>0.95</v>
      </c>
      <c r="D17531">
        <v>99</v>
      </c>
      <c r="E17531">
        <v>500</v>
      </c>
    </row>
    <row r="17532" spans="1:5" x14ac:dyDescent="0.25">
      <c r="A17532">
        <v>17630.970471858978</v>
      </c>
      <c r="B17532">
        <v>5.0960000000000001</v>
      </c>
      <c r="C17532">
        <v>0.86</v>
      </c>
      <c r="D17532">
        <v>84</v>
      </c>
      <c r="E17532">
        <v>420</v>
      </c>
    </row>
    <row r="17533" spans="1:5" x14ac:dyDescent="0.25">
      <c r="A17533">
        <v>17631.977152109146</v>
      </c>
      <c r="B17533">
        <v>5.0919999999999996</v>
      </c>
      <c r="C17533">
        <v>0.84</v>
      </c>
      <c r="D17533">
        <v>80</v>
      </c>
      <c r="E17533">
        <v>400</v>
      </c>
    </row>
    <row r="17534" spans="1:5" x14ac:dyDescent="0.25">
      <c r="A17534">
        <v>17632.982155323029</v>
      </c>
      <c r="B17534">
        <v>5.0919999999999996</v>
      </c>
      <c r="C17534">
        <v>0.98</v>
      </c>
      <c r="D17534">
        <v>93</v>
      </c>
      <c r="E17534">
        <v>460</v>
      </c>
    </row>
    <row r="17535" spans="1:5" x14ac:dyDescent="0.25">
      <c r="A17535">
        <v>17633.988323688507</v>
      </c>
      <c r="B17535">
        <v>5.0960000000000001</v>
      </c>
      <c r="C17535">
        <v>0.82</v>
      </c>
      <c r="D17535">
        <v>84</v>
      </c>
      <c r="E17535">
        <v>420</v>
      </c>
    </row>
    <row r="17536" spans="1:5" x14ac:dyDescent="0.25">
      <c r="A17536">
        <v>17634.992943048477</v>
      </c>
      <c r="B17536">
        <v>5.0960000000000001</v>
      </c>
      <c r="C17536">
        <v>0.82</v>
      </c>
      <c r="D17536">
        <v>83</v>
      </c>
      <c r="E17536">
        <v>420</v>
      </c>
    </row>
    <row r="17537" spans="1:5" x14ac:dyDescent="0.25">
      <c r="A17537">
        <v>17635.999675035477</v>
      </c>
      <c r="B17537">
        <v>5.0880000000000001</v>
      </c>
      <c r="C17537">
        <v>0.94</v>
      </c>
      <c r="D17537">
        <v>98</v>
      </c>
      <c r="E17537">
        <v>500</v>
      </c>
    </row>
    <row r="17538" spans="1:5" x14ac:dyDescent="0.25">
      <c r="A17538">
        <v>17637.004228115082</v>
      </c>
      <c r="B17538">
        <v>5.0919999999999996</v>
      </c>
      <c r="C17538">
        <v>0.83</v>
      </c>
      <c r="D17538">
        <v>81</v>
      </c>
      <c r="E17538">
        <v>420</v>
      </c>
    </row>
    <row r="17539" spans="1:5" x14ac:dyDescent="0.25">
      <c r="A17539">
        <v>17638.010964870453</v>
      </c>
      <c r="B17539">
        <v>5.0960000000000001</v>
      </c>
      <c r="C17539">
        <v>0.82</v>
      </c>
      <c r="D17539">
        <v>82</v>
      </c>
      <c r="E17539">
        <v>420</v>
      </c>
    </row>
    <row r="17540" spans="1:5" x14ac:dyDescent="0.25">
      <c r="A17540">
        <v>17639.017903804779</v>
      </c>
      <c r="B17540">
        <v>5.0919999999999996</v>
      </c>
      <c r="C17540">
        <v>0.95</v>
      </c>
      <c r="D17540">
        <v>101</v>
      </c>
      <c r="E17540">
        <v>520</v>
      </c>
    </row>
    <row r="17541" spans="1:5" x14ac:dyDescent="0.25">
      <c r="A17541">
        <v>17640.022490978241</v>
      </c>
      <c r="B17541">
        <v>5.0880000000000001</v>
      </c>
      <c r="C17541">
        <v>0.95</v>
      </c>
      <c r="D17541">
        <v>94</v>
      </c>
      <c r="E17541">
        <v>500</v>
      </c>
    </row>
    <row r="17542" spans="1:5" x14ac:dyDescent="0.25">
      <c r="A17542">
        <v>17641.029606819153</v>
      </c>
      <c r="B17542">
        <v>5.0919999999999996</v>
      </c>
      <c r="C17542">
        <v>0.82</v>
      </c>
      <c r="D17542">
        <v>82</v>
      </c>
      <c r="E17542">
        <v>420</v>
      </c>
    </row>
    <row r="17543" spans="1:5" x14ac:dyDescent="0.25">
      <c r="A17543">
        <v>17642.034021377563</v>
      </c>
      <c r="B17543">
        <v>5.0880000000000001</v>
      </c>
      <c r="C17543">
        <v>0.95</v>
      </c>
      <c r="D17543">
        <v>94</v>
      </c>
      <c r="E17543">
        <v>500</v>
      </c>
    </row>
    <row r="17544" spans="1:5" x14ac:dyDescent="0.25">
      <c r="A17544">
        <v>17643.040407180786</v>
      </c>
      <c r="B17544">
        <v>5.0960000000000001</v>
      </c>
      <c r="C17544">
        <v>0.83</v>
      </c>
      <c r="D17544">
        <v>80</v>
      </c>
      <c r="E17544">
        <v>400</v>
      </c>
    </row>
    <row r="17545" spans="1:5" x14ac:dyDescent="0.25">
      <c r="A17545">
        <v>17644.044506311417</v>
      </c>
      <c r="B17545">
        <v>5.0960000000000001</v>
      </c>
      <c r="C17545">
        <v>0.85</v>
      </c>
      <c r="D17545">
        <v>84</v>
      </c>
      <c r="E17545">
        <v>420</v>
      </c>
    </row>
    <row r="17546" spans="1:5" x14ac:dyDescent="0.25">
      <c r="A17546">
        <v>17645.051784753799</v>
      </c>
      <c r="B17546">
        <v>5.0880000000000001</v>
      </c>
      <c r="C17546">
        <v>0.95</v>
      </c>
      <c r="D17546">
        <v>95</v>
      </c>
      <c r="E17546">
        <v>500</v>
      </c>
    </row>
    <row r="17547" spans="1:5" x14ac:dyDescent="0.25">
      <c r="A17547">
        <v>17646.058377027512</v>
      </c>
      <c r="B17547">
        <v>5.0960000000000001</v>
      </c>
      <c r="C17547">
        <v>0.83</v>
      </c>
      <c r="D17547">
        <v>85</v>
      </c>
      <c r="E17547">
        <v>420</v>
      </c>
    </row>
    <row r="17548" spans="1:5" x14ac:dyDescent="0.25">
      <c r="A17548">
        <v>17647.0631275177</v>
      </c>
      <c r="B17548">
        <v>5.0880000000000001</v>
      </c>
      <c r="C17548">
        <v>0.84</v>
      </c>
      <c r="D17548">
        <v>102</v>
      </c>
      <c r="E17548">
        <v>520</v>
      </c>
    </row>
    <row r="17549" spans="1:5" x14ac:dyDescent="0.25">
      <c r="A17549">
        <v>17648.069608449936</v>
      </c>
      <c r="B17549">
        <v>5.0919999999999996</v>
      </c>
      <c r="C17549">
        <v>0.96</v>
      </c>
      <c r="D17549">
        <v>92</v>
      </c>
      <c r="E17549">
        <v>460</v>
      </c>
    </row>
    <row r="17550" spans="1:5" x14ac:dyDescent="0.25">
      <c r="A17550">
        <v>17649.074924230576</v>
      </c>
      <c r="B17550">
        <v>5.0919999999999996</v>
      </c>
      <c r="C17550">
        <v>0.84</v>
      </c>
      <c r="D17550">
        <v>84</v>
      </c>
      <c r="E17550">
        <v>420</v>
      </c>
    </row>
    <row r="17551" spans="1:5" x14ac:dyDescent="0.25">
      <c r="A17551">
        <v>17650.081206798553</v>
      </c>
      <c r="B17551">
        <v>5.0960000000000001</v>
      </c>
      <c r="C17551">
        <v>0.83</v>
      </c>
      <c r="D17551">
        <v>83</v>
      </c>
      <c r="E17551">
        <v>420</v>
      </c>
    </row>
    <row r="17552" spans="1:5" x14ac:dyDescent="0.25">
      <c r="A17552">
        <v>17651.085793495178</v>
      </c>
      <c r="B17552">
        <v>5.0919999999999996</v>
      </c>
      <c r="C17552">
        <v>0.97</v>
      </c>
      <c r="D17552">
        <v>96</v>
      </c>
      <c r="E17552">
        <v>500</v>
      </c>
    </row>
    <row r="17553" spans="1:5" x14ac:dyDescent="0.25">
      <c r="A17553">
        <v>17652.092644929886</v>
      </c>
      <c r="B17553">
        <v>5.0919999999999996</v>
      </c>
      <c r="C17553">
        <v>0.8</v>
      </c>
      <c r="D17553">
        <v>90</v>
      </c>
      <c r="E17553">
        <v>460</v>
      </c>
    </row>
    <row r="17554" spans="1:5" x14ac:dyDescent="0.25">
      <c r="A17554">
        <v>17653.09921503067</v>
      </c>
      <c r="B17554">
        <v>5.0880000000000001</v>
      </c>
      <c r="C17554">
        <v>0.89</v>
      </c>
      <c r="D17554">
        <v>98</v>
      </c>
      <c r="E17554">
        <v>500</v>
      </c>
    </row>
    <row r="17555" spans="1:5" x14ac:dyDescent="0.25">
      <c r="A17555">
        <v>17654.104287147522</v>
      </c>
      <c r="B17555">
        <v>5.0919999999999996</v>
      </c>
      <c r="C17555">
        <v>0.93</v>
      </c>
      <c r="D17555">
        <v>95</v>
      </c>
      <c r="E17555">
        <v>500</v>
      </c>
    </row>
    <row r="17556" spans="1:5" x14ac:dyDescent="0.25">
      <c r="A17556">
        <v>17655.110934019089</v>
      </c>
      <c r="B17556">
        <v>5.0960000000000001</v>
      </c>
      <c r="C17556">
        <v>0.83</v>
      </c>
      <c r="D17556">
        <v>84</v>
      </c>
      <c r="E17556">
        <v>420</v>
      </c>
    </row>
    <row r="17557" spans="1:5" x14ac:dyDescent="0.25">
      <c r="A17557">
        <v>17656.115226507187</v>
      </c>
      <c r="B17557">
        <v>5.0880000000000001</v>
      </c>
      <c r="C17557">
        <v>1.03</v>
      </c>
      <c r="D17557">
        <v>95</v>
      </c>
      <c r="E17557">
        <v>500</v>
      </c>
    </row>
    <row r="17558" spans="1:5" x14ac:dyDescent="0.25">
      <c r="A17558">
        <v>17657.122490167618</v>
      </c>
      <c r="B17558">
        <v>5.0880000000000001</v>
      </c>
      <c r="C17558">
        <v>0.94</v>
      </c>
      <c r="D17558">
        <v>98</v>
      </c>
      <c r="E17558">
        <v>500</v>
      </c>
    </row>
    <row r="17559" spans="1:5" x14ac:dyDescent="0.25">
      <c r="A17559">
        <v>17658.125893115997</v>
      </c>
      <c r="B17559">
        <v>5.0960000000000001</v>
      </c>
      <c r="C17559">
        <v>0.82</v>
      </c>
      <c r="D17559">
        <v>84</v>
      </c>
      <c r="E17559">
        <v>420</v>
      </c>
    </row>
    <row r="17560" spans="1:5" x14ac:dyDescent="0.25">
      <c r="A17560">
        <v>17659.133220911026</v>
      </c>
      <c r="B17560">
        <v>5.0880000000000001</v>
      </c>
      <c r="C17560">
        <v>1.03</v>
      </c>
      <c r="D17560">
        <v>96</v>
      </c>
      <c r="E17560">
        <v>500</v>
      </c>
    </row>
    <row r="17561" spans="1:5" x14ac:dyDescent="0.25">
      <c r="A17561">
        <v>17660.140176773071</v>
      </c>
      <c r="B17561">
        <v>5.0880000000000001</v>
      </c>
      <c r="C17561">
        <v>0.96</v>
      </c>
      <c r="D17561">
        <v>97</v>
      </c>
      <c r="E17561">
        <v>500</v>
      </c>
    </row>
    <row r="17562" spans="1:5" x14ac:dyDescent="0.25">
      <c r="A17562">
        <v>17661.144237995148</v>
      </c>
      <c r="B17562">
        <v>5.0919999999999996</v>
      </c>
      <c r="C17562">
        <v>0.84</v>
      </c>
      <c r="D17562">
        <v>83</v>
      </c>
      <c r="E17562">
        <v>420</v>
      </c>
    </row>
    <row r="17563" spans="1:5" x14ac:dyDescent="0.25">
      <c r="A17563">
        <v>17662.151211500168</v>
      </c>
      <c r="B17563">
        <v>5.0880000000000001</v>
      </c>
      <c r="C17563">
        <v>1</v>
      </c>
      <c r="D17563">
        <v>97</v>
      </c>
      <c r="E17563">
        <v>500</v>
      </c>
    </row>
    <row r="17564" spans="1:5" x14ac:dyDescent="0.25">
      <c r="A17564">
        <v>17663.155355453491</v>
      </c>
      <c r="B17564">
        <v>5.0880000000000001</v>
      </c>
      <c r="C17564">
        <v>0.98</v>
      </c>
      <c r="D17564">
        <v>86</v>
      </c>
      <c r="E17564">
        <v>420</v>
      </c>
    </row>
    <row r="17565" spans="1:5" x14ac:dyDescent="0.25">
      <c r="A17565">
        <v>17664.162685871124</v>
      </c>
      <c r="B17565">
        <v>5.0919999999999996</v>
      </c>
      <c r="C17565">
        <v>0.84</v>
      </c>
      <c r="D17565">
        <v>84</v>
      </c>
      <c r="E17565">
        <v>420</v>
      </c>
    </row>
    <row r="17566" spans="1:5" x14ac:dyDescent="0.25">
      <c r="A17566">
        <v>17665.166585922241</v>
      </c>
      <c r="B17566">
        <v>5.0880000000000001</v>
      </c>
      <c r="C17566">
        <v>1</v>
      </c>
      <c r="D17566">
        <v>96</v>
      </c>
      <c r="E17566">
        <v>500</v>
      </c>
    </row>
    <row r="17567" spans="1:5" x14ac:dyDescent="0.25">
      <c r="A17567">
        <v>17666.174111366272</v>
      </c>
      <c r="B17567">
        <v>5.0880000000000001</v>
      </c>
      <c r="C17567">
        <v>0.92</v>
      </c>
      <c r="D17567">
        <v>94</v>
      </c>
      <c r="E17567">
        <v>500</v>
      </c>
    </row>
    <row r="17568" spans="1:5" x14ac:dyDescent="0.25">
      <c r="A17568">
        <v>17667.180676221848</v>
      </c>
      <c r="B17568">
        <v>5.0919999999999996</v>
      </c>
      <c r="C17568">
        <v>0.83</v>
      </c>
      <c r="D17568">
        <v>84</v>
      </c>
      <c r="E17568">
        <v>420</v>
      </c>
    </row>
    <row r="17569" spans="1:5" x14ac:dyDescent="0.25">
      <c r="A17569">
        <v>17668.185591220856</v>
      </c>
      <c r="B17569">
        <v>5.0880000000000001</v>
      </c>
      <c r="C17569">
        <v>0.98</v>
      </c>
      <c r="D17569">
        <v>97</v>
      </c>
      <c r="E17569">
        <v>500</v>
      </c>
    </row>
    <row r="17570" spans="1:5" x14ac:dyDescent="0.25">
      <c r="A17570">
        <v>17669.192041397095</v>
      </c>
      <c r="B17570">
        <v>5.0880000000000001</v>
      </c>
      <c r="C17570">
        <v>0.97</v>
      </c>
      <c r="D17570">
        <v>85</v>
      </c>
      <c r="E17570">
        <v>420</v>
      </c>
    </row>
    <row r="17571" spans="1:5" x14ac:dyDescent="0.25">
      <c r="A17571">
        <v>17670.19631934166</v>
      </c>
      <c r="B17571">
        <v>5.0919999999999996</v>
      </c>
      <c r="C17571">
        <v>0.85</v>
      </c>
      <c r="D17571">
        <v>87</v>
      </c>
      <c r="E17571">
        <v>460</v>
      </c>
    </row>
    <row r="17572" spans="1:5" x14ac:dyDescent="0.25">
      <c r="A17572">
        <v>17671.20360994339</v>
      </c>
      <c r="B17572">
        <v>5.0839999999999996</v>
      </c>
      <c r="C17572">
        <v>0.97</v>
      </c>
      <c r="D17572">
        <v>97</v>
      </c>
      <c r="E17572">
        <v>500</v>
      </c>
    </row>
    <row r="17573" spans="1:5" x14ac:dyDescent="0.25">
      <c r="A17573">
        <v>17672.207902193069</v>
      </c>
      <c r="B17573">
        <v>5.0880000000000001</v>
      </c>
      <c r="C17573">
        <v>0.95</v>
      </c>
      <c r="D17573">
        <v>97</v>
      </c>
      <c r="E17573">
        <v>500</v>
      </c>
    </row>
    <row r="17574" spans="1:5" x14ac:dyDescent="0.25">
      <c r="A17574">
        <v>17673.21419262886</v>
      </c>
      <c r="B17574">
        <v>5.0960000000000001</v>
      </c>
      <c r="C17574">
        <v>0.84</v>
      </c>
      <c r="D17574">
        <v>85</v>
      </c>
      <c r="E17574">
        <v>420</v>
      </c>
    </row>
    <row r="17575" spans="1:5" x14ac:dyDescent="0.25">
      <c r="A17575">
        <v>17674.221688270569</v>
      </c>
      <c r="B17575">
        <v>5.0919999999999996</v>
      </c>
      <c r="C17575">
        <v>0.95</v>
      </c>
      <c r="D17575">
        <v>94</v>
      </c>
      <c r="E17575">
        <v>500</v>
      </c>
    </row>
    <row r="17576" spans="1:5" x14ac:dyDescent="0.25">
      <c r="A17576">
        <v>17675.225484132767</v>
      </c>
      <c r="B17576">
        <v>5.0919999999999996</v>
      </c>
      <c r="C17576">
        <v>0.93</v>
      </c>
      <c r="D17576">
        <v>86</v>
      </c>
      <c r="E17576">
        <v>420</v>
      </c>
    </row>
    <row r="17577" spans="1:5" x14ac:dyDescent="0.25">
      <c r="A17577">
        <v>17676.233011245728</v>
      </c>
      <c r="B17577">
        <v>5.0919999999999996</v>
      </c>
      <c r="C17577">
        <v>0.96</v>
      </c>
      <c r="D17577">
        <v>96</v>
      </c>
      <c r="E17577">
        <v>500</v>
      </c>
    </row>
    <row r="17578" spans="1:5" x14ac:dyDescent="0.25">
      <c r="A17578">
        <v>17677.236979722977</v>
      </c>
      <c r="B17578">
        <v>5.0919999999999996</v>
      </c>
      <c r="C17578">
        <v>0.8</v>
      </c>
      <c r="D17578">
        <v>86</v>
      </c>
      <c r="E17578">
        <v>420</v>
      </c>
    </row>
    <row r="17579" spans="1:5" x14ac:dyDescent="0.25">
      <c r="A17579">
        <v>17678.244152784348</v>
      </c>
      <c r="B17579">
        <v>5.0880000000000001</v>
      </c>
      <c r="C17579">
        <v>0.96</v>
      </c>
      <c r="D17579">
        <v>95</v>
      </c>
      <c r="E17579">
        <v>500</v>
      </c>
    </row>
    <row r="17580" spans="1:5" x14ac:dyDescent="0.25">
      <c r="A17580">
        <v>17679.247869253159</v>
      </c>
      <c r="B17580">
        <v>5.0919999999999996</v>
      </c>
      <c r="C17580">
        <v>0.78</v>
      </c>
      <c r="D17580">
        <v>82</v>
      </c>
      <c r="E17580">
        <v>420</v>
      </c>
    </row>
    <row r="17581" spans="1:5" x14ac:dyDescent="0.25">
      <c r="A17581">
        <v>17680.25545835495</v>
      </c>
      <c r="B17581">
        <v>5.0880000000000001</v>
      </c>
      <c r="C17581">
        <v>0.99</v>
      </c>
      <c r="D17581">
        <v>95</v>
      </c>
      <c r="E17581">
        <v>500</v>
      </c>
    </row>
    <row r="17582" spans="1:5" x14ac:dyDescent="0.25">
      <c r="A17582">
        <v>17681.261824846268</v>
      </c>
      <c r="B17582">
        <v>5.0960000000000001</v>
      </c>
      <c r="C17582">
        <v>0.9</v>
      </c>
      <c r="D17582">
        <v>84</v>
      </c>
      <c r="E17582">
        <v>420</v>
      </c>
    </row>
    <row r="17583" spans="1:5" x14ac:dyDescent="0.25">
      <c r="A17583">
        <v>17682.266322135925</v>
      </c>
      <c r="B17583">
        <v>5.0919999999999996</v>
      </c>
      <c r="C17583">
        <v>0.83</v>
      </c>
      <c r="D17583">
        <v>82</v>
      </c>
      <c r="E17583">
        <v>420</v>
      </c>
    </row>
    <row r="17584" spans="1:5" x14ac:dyDescent="0.25">
      <c r="A17584">
        <v>17683.273119211197</v>
      </c>
      <c r="B17584">
        <v>5.0919999999999996</v>
      </c>
      <c r="C17584">
        <v>0.83</v>
      </c>
      <c r="D17584">
        <v>85</v>
      </c>
      <c r="E17584">
        <v>420</v>
      </c>
    </row>
    <row r="17585" spans="1:5" x14ac:dyDescent="0.25">
      <c r="A17585">
        <v>17684.277553319931</v>
      </c>
      <c r="B17585">
        <v>5.0880000000000001</v>
      </c>
      <c r="C17585">
        <v>0.93</v>
      </c>
      <c r="D17585">
        <v>95</v>
      </c>
      <c r="E17585">
        <v>500</v>
      </c>
    </row>
    <row r="17586" spans="1:5" x14ac:dyDescent="0.25">
      <c r="A17586">
        <v>17685.284459352493</v>
      </c>
      <c r="B17586">
        <v>5.0919999999999996</v>
      </c>
      <c r="C17586">
        <v>0.83</v>
      </c>
      <c r="D17586">
        <v>83</v>
      </c>
      <c r="E17586">
        <v>420</v>
      </c>
    </row>
    <row r="17587" spans="1:5" x14ac:dyDescent="0.25">
      <c r="A17587">
        <v>17686.288687467575</v>
      </c>
      <c r="B17587">
        <v>5.0839999999999996</v>
      </c>
      <c r="C17587">
        <v>0.93</v>
      </c>
      <c r="D17587">
        <v>97</v>
      </c>
      <c r="E17587">
        <v>500</v>
      </c>
    </row>
    <row r="17588" spans="1:5" x14ac:dyDescent="0.25">
      <c r="A17588">
        <v>17687.29580783844</v>
      </c>
      <c r="B17588">
        <v>5.0880000000000001</v>
      </c>
      <c r="C17588">
        <v>0.96</v>
      </c>
      <c r="D17588">
        <v>93</v>
      </c>
      <c r="E17588">
        <v>460</v>
      </c>
    </row>
    <row r="17589" spans="1:5" x14ac:dyDescent="0.25">
      <c r="A17589">
        <v>17688.30321931839</v>
      </c>
      <c r="B17589">
        <v>5.0960000000000001</v>
      </c>
      <c r="C17589">
        <v>0.83</v>
      </c>
      <c r="D17589">
        <v>87</v>
      </c>
      <c r="E17589">
        <v>460</v>
      </c>
    </row>
    <row r="17590" spans="1:5" x14ac:dyDescent="0.25">
      <c r="A17590">
        <v>17689.307045459747</v>
      </c>
      <c r="B17590">
        <v>5.0960000000000001</v>
      </c>
      <c r="C17590">
        <v>0.81</v>
      </c>
      <c r="D17590">
        <v>83</v>
      </c>
      <c r="E17590">
        <v>420</v>
      </c>
    </row>
    <row r="17591" spans="1:5" x14ac:dyDescent="0.25">
      <c r="A17591">
        <v>17690.313856601715</v>
      </c>
      <c r="B17591">
        <v>5.0919999999999996</v>
      </c>
      <c r="C17591">
        <v>0.95</v>
      </c>
      <c r="D17591">
        <v>97</v>
      </c>
      <c r="E17591">
        <v>500</v>
      </c>
    </row>
    <row r="17592" spans="1:5" x14ac:dyDescent="0.25">
      <c r="A17592">
        <v>17691.318780422211</v>
      </c>
      <c r="B17592">
        <v>5.0960000000000001</v>
      </c>
      <c r="C17592">
        <v>0.82</v>
      </c>
      <c r="D17592">
        <v>83</v>
      </c>
      <c r="E17592">
        <v>420</v>
      </c>
    </row>
    <row r="17593" spans="1:5" x14ac:dyDescent="0.25">
      <c r="A17593">
        <v>17692.325384140015</v>
      </c>
      <c r="B17593">
        <v>5.0960000000000001</v>
      </c>
      <c r="C17593">
        <v>0.82</v>
      </c>
      <c r="D17593">
        <v>84</v>
      </c>
      <c r="E17593">
        <v>420</v>
      </c>
    </row>
    <row r="17594" spans="1:5" x14ac:dyDescent="0.25">
      <c r="A17594">
        <v>17693.329514503479</v>
      </c>
      <c r="B17594">
        <v>5.0880000000000001</v>
      </c>
      <c r="C17594">
        <v>0.99</v>
      </c>
      <c r="D17594">
        <v>96</v>
      </c>
      <c r="E17594">
        <v>500</v>
      </c>
    </row>
    <row r="17595" spans="1:5" x14ac:dyDescent="0.25">
      <c r="A17595">
        <v>17694.336214780807</v>
      </c>
      <c r="B17595">
        <v>5.0960000000000001</v>
      </c>
      <c r="C17595">
        <v>0.83</v>
      </c>
      <c r="D17595">
        <v>84</v>
      </c>
      <c r="E17595">
        <v>420</v>
      </c>
    </row>
    <row r="17596" spans="1:5" x14ac:dyDescent="0.25">
      <c r="A17596">
        <v>17695.343548059464</v>
      </c>
      <c r="B17596">
        <v>5.0919999999999996</v>
      </c>
      <c r="C17596">
        <v>0.85</v>
      </c>
      <c r="D17596">
        <v>86</v>
      </c>
      <c r="E17596">
        <v>420</v>
      </c>
    </row>
    <row r="17597" spans="1:5" x14ac:dyDescent="0.25">
      <c r="A17597">
        <v>17696.347967863083</v>
      </c>
      <c r="B17597">
        <v>5.0880000000000001</v>
      </c>
      <c r="C17597">
        <v>0.98</v>
      </c>
      <c r="D17597">
        <v>95</v>
      </c>
      <c r="E17597">
        <v>500</v>
      </c>
    </row>
    <row r="17598" spans="1:5" x14ac:dyDescent="0.25">
      <c r="A17598">
        <v>17697.354844093323</v>
      </c>
      <c r="B17598">
        <v>5.0919999999999996</v>
      </c>
      <c r="C17598">
        <v>0.85</v>
      </c>
      <c r="D17598">
        <v>84</v>
      </c>
      <c r="E17598">
        <v>420</v>
      </c>
    </row>
    <row r="17599" spans="1:5" x14ac:dyDescent="0.25">
      <c r="A17599">
        <v>17698.359485387802</v>
      </c>
      <c r="B17599">
        <v>5.0960000000000001</v>
      </c>
      <c r="C17599">
        <v>0.84</v>
      </c>
      <c r="D17599">
        <v>85</v>
      </c>
      <c r="E17599">
        <v>420</v>
      </c>
    </row>
    <row r="17600" spans="1:5" x14ac:dyDescent="0.25">
      <c r="A17600">
        <v>17699.366050720215</v>
      </c>
      <c r="B17600">
        <v>5.0880000000000001</v>
      </c>
      <c r="C17600">
        <v>0.98</v>
      </c>
      <c r="D17600">
        <v>97</v>
      </c>
      <c r="E17600">
        <v>500</v>
      </c>
    </row>
    <row r="17601" spans="1:5" x14ac:dyDescent="0.25">
      <c r="A17601">
        <v>17700.370451688766</v>
      </c>
      <c r="B17601">
        <v>5.0960000000000001</v>
      </c>
      <c r="C17601">
        <v>0.88</v>
      </c>
      <c r="D17601">
        <v>82</v>
      </c>
      <c r="E17601">
        <v>420</v>
      </c>
    </row>
    <row r="17602" spans="1:5" x14ac:dyDescent="0.25">
      <c r="A17602">
        <v>17701.377419233322</v>
      </c>
      <c r="B17602">
        <v>5.0919999999999996</v>
      </c>
      <c r="C17602">
        <v>0.83</v>
      </c>
      <c r="D17602">
        <v>88</v>
      </c>
      <c r="E17602">
        <v>460</v>
      </c>
    </row>
    <row r="17603" spans="1:5" x14ac:dyDescent="0.25">
      <c r="A17603">
        <v>17702.384382009506</v>
      </c>
      <c r="B17603">
        <v>5.0919999999999996</v>
      </c>
      <c r="C17603">
        <v>0.95</v>
      </c>
      <c r="D17603">
        <v>95</v>
      </c>
      <c r="E17603">
        <v>500</v>
      </c>
    </row>
    <row r="17604" spans="1:5" x14ac:dyDescent="0.25">
      <c r="A17604">
        <v>17703.388126373291</v>
      </c>
      <c r="B17604">
        <v>5.0960000000000001</v>
      </c>
      <c r="C17604">
        <v>0.83</v>
      </c>
      <c r="D17604">
        <v>82</v>
      </c>
      <c r="E17604">
        <v>420</v>
      </c>
    </row>
    <row r="17605" spans="1:5" x14ac:dyDescent="0.25">
      <c r="A17605">
        <v>17704.395501613617</v>
      </c>
      <c r="B17605">
        <v>5.0919999999999996</v>
      </c>
      <c r="C17605">
        <v>0.84</v>
      </c>
      <c r="D17605">
        <v>94</v>
      </c>
      <c r="E17605">
        <v>500</v>
      </c>
    </row>
    <row r="17606" spans="1:5" x14ac:dyDescent="0.25">
      <c r="A17606">
        <v>17705.399413108826</v>
      </c>
      <c r="B17606">
        <v>5.0839999999999996</v>
      </c>
      <c r="C17606">
        <v>0.96</v>
      </c>
      <c r="D17606">
        <v>95</v>
      </c>
      <c r="E17606">
        <v>500</v>
      </c>
    </row>
    <row r="17607" spans="1:5" x14ac:dyDescent="0.25">
      <c r="A17607">
        <v>17706.40699672699</v>
      </c>
      <c r="B17607">
        <v>5.0919999999999996</v>
      </c>
      <c r="C17607">
        <v>0.85</v>
      </c>
      <c r="D17607">
        <v>83</v>
      </c>
      <c r="E17607">
        <v>420</v>
      </c>
    </row>
    <row r="17608" spans="1:5" x14ac:dyDescent="0.25">
      <c r="A17608">
        <v>17707.411194562912</v>
      </c>
      <c r="B17608">
        <v>5.0919999999999996</v>
      </c>
      <c r="C17608">
        <v>0.92</v>
      </c>
      <c r="D17608">
        <v>98</v>
      </c>
      <c r="E17608">
        <v>500</v>
      </c>
    </row>
    <row r="17609" spans="1:5" x14ac:dyDescent="0.25">
      <c r="A17609">
        <v>17708.41880106926</v>
      </c>
      <c r="B17609">
        <v>5.0880000000000001</v>
      </c>
      <c r="C17609">
        <v>0.95</v>
      </c>
      <c r="D17609">
        <v>94</v>
      </c>
      <c r="E17609">
        <v>500</v>
      </c>
    </row>
    <row r="17610" spans="1:5" x14ac:dyDescent="0.25">
      <c r="A17610">
        <v>17709.424880504608</v>
      </c>
      <c r="B17610">
        <v>5.0919999999999996</v>
      </c>
      <c r="C17610">
        <v>0.82</v>
      </c>
      <c r="D17610">
        <v>97</v>
      </c>
      <c r="E17610">
        <v>500</v>
      </c>
    </row>
    <row r="17611" spans="1:5" x14ac:dyDescent="0.25">
      <c r="A17611">
        <v>17710.429290294647</v>
      </c>
      <c r="B17611">
        <v>5.0880000000000001</v>
      </c>
      <c r="C17611">
        <v>0.95</v>
      </c>
      <c r="D17611">
        <v>100</v>
      </c>
      <c r="E17611">
        <v>520</v>
      </c>
    </row>
    <row r="17612" spans="1:5" x14ac:dyDescent="0.25">
      <c r="A17612">
        <v>17711.436344146729</v>
      </c>
      <c r="B17612">
        <v>5.0880000000000001</v>
      </c>
      <c r="C17612">
        <v>1</v>
      </c>
      <c r="D17612">
        <v>96</v>
      </c>
      <c r="E17612">
        <v>500</v>
      </c>
    </row>
    <row r="17613" spans="1:5" x14ac:dyDescent="0.25">
      <c r="A17613">
        <v>17712.440178871155</v>
      </c>
      <c r="B17613">
        <v>5.0919999999999996</v>
      </c>
      <c r="C17613">
        <v>0.82</v>
      </c>
      <c r="D17613">
        <v>81</v>
      </c>
      <c r="E17613">
        <v>420</v>
      </c>
    </row>
    <row r="17614" spans="1:5" x14ac:dyDescent="0.25">
      <c r="A17614">
        <v>17713.447896957397</v>
      </c>
      <c r="B17614">
        <v>5.0880000000000001</v>
      </c>
      <c r="C17614">
        <v>1</v>
      </c>
      <c r="D17614">
        <v>99</v>
      </c>
      <c r="E17614">
        <v>500</v>
      </c>
    </row>
    <row r="17615" spans="1:5" x14ac:dyDescent="0.25">
      <c r="A17615">
        <v>17714.451817750931</v>
      </c>
      <c r="B17615">
        <v>5.0880000000000001</v>
      </c>
      <c r="C17615">
        <v>0.95</v>
      </c>
      <c r="D17615">
        <v>101</v>
      </c>
      <c r="E17615">
        <v>520</v>
      </c>
    </row>
    <row r="17616" spans="1:5" x14ac:dyDescent="0.25">
      <c r="A17616">
        <v>17715.45916557312</v>
      </c>
      <c r="B17616">
        <v>5.0919999999999996</v>
      </c>
      <c r="C17616">
        <v>0.82</v>
      </c>
      <c r="D17616">
        <v>83</v>
      </c>
      <c r="E17616">
        <v>420</v>
      </c>
    </row>
    <row r="17617" spans="1:5" x14ac:dyDescent="0.25">
      <c r="A17617">
        <v>17716.465614318848</v>
      </c>
      <c r="B17617">
        <v>5.0919999999999996</v>
      </c>
      <c r="C17617">
        <v>0.86</v>
      </c>
      <c r="D17617">
        <v>98</v>
      </c>
      <c r="E17617">
        <v>500</v>
      </c>
    </row>
    <row r="17618" spans="1:5" x14ac:dyDescent="0.25">
      <c r="A17618">
        <v>17717.469617843628</v>
      </c>
      <c r="B17618">
        <v>5.0880000000000001</v>
      </c>
      <c r="C17618">
        <v>0.93</v>
      </c>
      <c r="D17618">
        <v>93</v>
      </c>
      <c r="E17618">
        <v>460</v>
      </c>
    </row>
    <row r="17619" spans="1:5" x14ac:dyDescent="0.25">
      <c r="A17619">
        <v>17718.477151870728</v>
      </c>
      <c r="B17619">
        <v>5.0960000000000001</v>
      </c>
      <c r="C17619">
        <v>0.82</v>
      </c>
      <c r="D17619">
        <v>82</v>
      </c>
      <c r="E17619">
        <v>420</v>
      </c>
    </row>
    <row r="17620" spans="1:5" x14ac:dyDescent="0.25">
      <c r="A17620">
        <v>17719.481412172318</v>
      </c>
      <c r="B17620">
        <v>5.0880000000000001</v>
      </c>
      <c r="C17620">
        <v>1.01</v>
      </c>
      <c r="D17620">
        <v>96</v>
      </c>
      <c r="E17620">
        <v>500</v>
      </c>
    </row>
    <row r="17621" spans="1:5" x14ac:dyDescent="0.25">
      <c r="A17621">
        <v>17720.488587856293</v>
      </c>
      <c r="B17621">
        <v>5.0919999999999996</v>
      </c>
      <c r="C17621">
        <v>0.94</v>
      </c>
      <c r="D17621">
        <v>95</v>
      </c>
      <c r="E17621">
        <v>500</v>
      </c>
    </row>
    <row r="17622" spans="1:5" x14ac:dyDescent="0.25">
      <c r="A17622">
        <v>17721.492679595947</v>
      </c>
      <c r="B17622">
        <v>5.0919999999999996</v>
      </c>
      <c r="C17622">
        <v>0.86</v>
      </c>
      <c r="D17622">
        <v>84</v>
      </c>
      <c r="E17622">
        <v>420</v>
      </c>
    </row>
    <row r="17623" spans="1:5" x14ac:dyDescent="0.25">
      <c r="A17623">
        <v>17722.498960256577</v>
      </c>
      <c r="B17623">
        <v>5.0880000000000001</v>
      </c>
      <c r="C17623">
        <v>1</v>
      </c>
      <c r="D17623">
        <v>95</v>
      </c>
      <c r="E17623">
        <v>500</v>
      </c>
    </row>
    <row r="17624" spans="1:5" x14ac:dyDescent="0.25">
      <c r="A17624">
        <v>17723.506531715393</v>
      </c>
      <c r="B17624">
        <v>5.0960000000000001</v>
      </c>
      <c r="C17624">
        <v>0.82</v>
      </c>
      <c r="D17624">
        <v>82</v>
      </c>
      <c r="E17624">
        <v>420</v>
      </c>
    </row>
    <row r="17625" spans="1:5" x14ac:dyDescent="0.25">
      <c r="A17625">
        <v>17724.510721445084</v>
      </c>
      <c r="B17625">
        <v>5.0919999999999996</v>
      </c>
      <c r="C17625">
        <v>0.85</v>
      </c>
      <c r="D17625">
        <v>84</v>
      </c>
      <c r="E17625">
        <v>420</v>
      </c>
    </row>
    <row r="17626" spans="1:5" x14ac:dyDescent="0.25">
      <c r="A17626">
        <v>17725.51756310463</v>
      </c>
      <c r="B17626">
        <v>5.0880000000000001</v>
      </c>
      <c r="C17626">
        <v>0.96</v>
      </c>
      <c r="D17626">
        <v>96</v>
      </c>
      <c r="E17626">
        <v>500</v>
      </c>
    </row>
    <row r="17627" spans="1:5" x14ac:dyDescent="0.25">
      <c r="A17627">
        <v>17726.521702051163</v>
      </c>
      <c r="B17627">
        <v>5.0919999999999996</v>
      </c>
      <c r="C17627">
        <v>0.96</v>
      </c>
      <c r="D17627">
        <v>84</v>
      </c>
      <c r="E17627">
        <v>420</v>
      </c>
    </row>
    <row r="17628" spans="1:5" x14ac:dyDescent="0.25">
      <c r="A17628">
        <v>17727.528519868851</v>
      </c>
      <c r="B17628">
        <v>5.0919999999999996</v>
      </c>
      <c r="C17628">
        <v>0.82</v>
      </c>
      <c r="D17628">
        <v>85</v>
      </c>
      <c r="E17628">
        <v>420</v>
      </c>
    </row>
    <row r="17629" spans="1:5" x14ac:dyDescent="0.25">
      <c r="A17629">
        <v>17728.533661842346</v>
      </c>
      <c r="B17629">
        <v>5.0880000000000001</v>
      </c>
      <c r="C17629">
        <v>0.98</v>
      </c>
      <c r="D17629">
        <v>94</v>
      </c>
      <c r="E17629">
        <v>500</v>
      </c>
    </row>
    <row r="17630" spans="1:5" x14ac:dyDescent="0.25">
      <c r="A17630">
        <v>17729.539834976196</v>
      </c>
      <c r="B17630">
        <v>5.0919999999999996</v>
      </c>
      <c r="C17630">
        <v>0.84</v>
      </c>
      <c r="D17630">
        <v>84</v>
      </c>
      <c r="E17630">
        <v>420</v>
      </c>
    </row>
    <row r="17631" spans="1:5" x14ac:dyDescent="0.25">
      <c r="A17631">
        <v>17730.54731631279</v>
      </c>
      <c r="B17631">
        <v>5.0919999999999996</v>
      </c>
      <c r="C17631">
        <v>0.83</v>
      </c>
      <c r="D17631">
        <v>80</v>
      </c>
      <c r="E17631">
        <v>400</v>
      </c>
    </row>
    <row r="17632" spans="1:5" x14ac:dyDescent="0.25">
      <c r="A17632">
        <v>17731.551279306412</v>
      </c>
      <c r="B17632">
        <v>5.0880000000000001</v>
      </c>
      <c r="C17632">
        <v>0.98</v>
      </c>
      <c r="D17632">
        <v>94</v>
      </c>
      <c r="E17632">
        <v>500</v>
      </c>
    </row>
    <row r="17633" spans="1:5" x14ac:dyDescent="0.25">
      <c r="A17633">
        <v>17732.557893514633</v>
      </c>
      <c r="B17633">
        <v>5.0919999999999996</v>
      </c>
      <c r="C17633">
        <v>0.85</v>
      </c>
      <c r="D17633">
        <v>86</v>
      </c>
      <c r="E17633">
        <v>420</v>
      </c>
    </row>
    <row r="17634" spans="1:5" x14ac:dyDescent="0.25">
      <c r="A17634">
        <v>17733.562347888947</v>
      </c>
      <c r="B17634">
        <v>5.0919999999999996</v>
      </c>
      <c r="C17634">
        <v>0.97</v>
      </c>
      <c r="D17634">
        <v>97</v>
      </c>
      <c r="E17634">
        <v>500</v>
      </c>
    </row>
    <row r="17635" spans="1:5" x14ac:dyDescent="0.25">
      <c r="A17635">
        <v>17734.5694835186</v>
      </c>
      <c r="B17635">
        <v>5.0880000000000001</v>
      </c>
      <c r="C17635">
        <v>0.98</v>
      </c>
      <c r="D17635">
        <v>99</v>
      </c>
      <c r="E17635">
        <v>500</v>
      </c>
    </row>
    <row r="17636" spans="1:5" x14ac:dyDescent="0.25">
      <c r="A17636">
        <v>17735.57414317131</v>
      </c>
      <c r="B17636">
        <v>5.0919999999999996</v>
      </c>
      <c r="C17636">
        <v>0.84</v>
      </c>
      <c r="D17636">
        <v>82</v>
      </c>
      <c r="E17636">
        <v>420</v>
      </c>
    </row>
    <row r="17637" spans="1:5" x14ac:dyDescent="0.25">
      <c r="A17637">
        <v>17736.580687046051</v>
      </c>
      <c r="B17637">
        <v>5.0919999999999996</v>
      </c>
      <c r="C17637">
        <v>0.82</v>
      </c>
      <c r="D17637">
        <v>83</v>
      </c>
      <c r="E17637">
        <v>420</v>
      </c>
    </row>
    <row r="17638" spans="1:5" x14ac:dyDescent="0.25">
      <c r="A17638">
        <v>17737.588139533997</v>
      </c>
      <c r="B17638">
        <v>5.0880000000000001</v>
      </c>
      <c r="C17638">
        <v>1</v>
      </c>
      <c r="D17638">
        <v>95</v>
      </c>
      <c r="E17638">
        <v>500</v>
      </c>
    </row>
    <row r="17639" spans="1:5" x14ac:dyDescent="0.25">
      <c r="A17639">
        <v>17738.592102527618</v>
      </c>
      <c r="B17639">
        <v>5.0919999999999996</v>
      </c>
      <c r="C17639">
        <v>0.94</v>
      </c>
      <c r="D17639">
        <v>93</v>
      </c>
      <c r="E17639">
        <v>460</v>
      </c>
    </row>
    <row r="17640" spans="1:5" x14ac:dyDescent="0.25">
      <c r="A17640">
        <v>17739.599423646927</v>
      </c>
      <c r="B17640">
        <v>5.0919999999999996</v>
      </c>
      <c r="C17640">
        <v>0.84</v>
      </c>
      <c r="D17640">
        <v>81</v>
      </c>
      <c r="E17640">
        <v>420</v>
      </c>
    </row>
    <row r="17641" spans="1:5" x14ac:dyDescent="0.25">
      <c r="A17641">
        <v>17740.602866411209</v>
      </c>
      <c r="B17641">
        <v>5.0880000000000001</v>
      </c>
      <c r="C17641">
        <v>0.95</v>
      </c>
      <c r="D17641">
        <v>100</v>
      </c>
      <c r="E17641">
        <v>520</v>
      </c>
    </row>
    <row r="17642" spans="1:5" x14ac:dyDescent="0.25">
      <c r="A17642">
        <v>17741.610496520996</v>
      </c>
      <c r="B17642">
        <v>5.0919999999999996</v>
      </c>
      <c r="C17642">
        <v>0.82</v>
      </c>
      <c r="D17642">
        <v>79</v>
      </c>
      <c r="E17642">
        <v>400</v>
      </c>
    </row>
    <row r="17643" spans="1:5" x14ac:dyDescent="0.25">
      <c r="A17643">
        <v>17742.614128112793</v>
      </c>
      <c r="B17643">
        <v>5.0960000000000001</v>
      </c>
      <c r="C17643">
        <v>0.86</v>
      </c>
      <c r="D17643">
        <v>83</v>
      </c>
      <c r="E17643">
        <v>420</v>
      </c>
    </row>
    <row r="17644" spans="1:5" x14ac:dyDescent="0.25">
      <c r="A17644">
        <v>17743.621423244476</v>
      </c>
      <c r="B17644">
        <v>5.0880000000000001</v>
      </c>
      <c r="C17644">
        <v>0.98</v>
      </c>
      <c r="D17644">
        <v>97</v>
      </c>
      <c r="E17644">
        <v>500</v>
      </c>
    </row>
    <row r="17645" spans="1:5" x14ac:dyDescent="0.25">
      <c r="A17645">
        <v>17744.628564834595</v>
      </c>
      <c r="B17645">
        <v>5.0960000000000001</v>
      </c>
      <c r="C17645">
        <v>0.87</v>
      </c>
      <c r="D17645">
        <v>86</v>
      </c>
      <c r="E17645">
        <v>420</v>
      </c>
    </row>
    <row r="17646" spans="1:5" x14ac:dyDescent="0.25">
      <c r="A17646">
        <v>17745.633093833923</v>
      </c>
      <c r="B17646">
        <v>5.0919999999999996</v>
      </c>
      <c r="C17646">
        <v>0.87</v>
      </c>
      <c r="D17646">
        <v>84</v>
      </c>
      <c r="E17646">
        <v>420</v>
      </c>
    </row>
    <row r="17647" spans="1:5" x14ac:dyDescent="0.25">
      <c r="A17647">
        <v>17746.639532804489</v>
      </c>
      <c r="B17647">
        <v>5.0919999999999996</v>
      </c>
      <c r="C17647">
        <v>0.97</v>
      </c>
      <c r="D17647">
        <v>94</v>
      </c>
      <c r="E17647">
        <v>500</v>
      </c>
    </row>
    <row r="17648" spans="1:5" x14ac:dyDescent="0.25">
      <c r="A17648">
        <v>17747.644028902054</v>
      </c>
      <c r="B17648">
        <v>5.0919999999999996</v>
      </c>
      <c r="C17648">
        <v>0.81</v>
      </c>
      <c r="D17648">
        <v>85</v>
      </c>
      <c r="E17648">
        <v>420</v>
      </c>
    </row>
    <row r="17649" spans="1:5" x14ac:dyDescent="0.25">
      <c r="A17649">
        <v>17748.650988340378</v>
      </c>
      <c r="B17649">
        <v>5.0919999999999996</v>
      </c>
      <c r="C17649">
        <v>0.82</v>
      </c>
      <c r="D17649">
        <v>82</v>
      </c>
      <c r="E17649">
        <v>420</v>
      </c>
    </row>
    <row r="17650" spans="1:5" x14ac:dyDescent="0.25">
      <c r="A17650">
        <v>17749.655091285706</v>
      </c>
      <c r="B17650">
        <v>5.0880000000000001</v>
      </c>
      <c r="C17650">
        <v>0.95</v>
      </c>
      <c r="D17650">
        <v>97</v>
      </c>
      <c r="E17650">
        <v>500</v>
      </c>
    </row>
    <row r="17651" spans="1:5" x14ac:dyDescent="0.25">
      <c r="A17651">
        <v>17750.662497282028</v>
      </c>
      <c r="B17651">
        <v>5.0960000000000001</v>
      </c>
      <c r="C17651">
        <v>0.85</v>
      </c>
      <c r="D17651">
        <v>86</v>
      </c>
      <c r="E17651">
        <v>420</v>
      </c>
    </row>
    <row r="17652" spans="1:5" x14ac:dyDescent="0.25">
      <c r="A17652">
        <v>17751.668762922287</v>
      </c>
      <c r="B17652">
        <v>5.0960000000000001</v>
      </c>
      <c r="C17652">
        <v>0.84</v>
      </c>
      <c r="D17652">
        <v>81</v>
      </c>
      <c r="E17652">
        <v>420</v>
      </c>
    </row>
    <row r="17653" spans="1:5" x14ac:dyDescent="0.25">
      <c r="A17653">
        <v>17752.67337012291</v>
      </c>
      <c r="B17653">
        <v>5.0880000000000001</v>
      </c>
      <c r="C17653">
        <v>0.97</v>
      </c>
      <c r="D17653">
        <v>96</v>
      </c>
      <c r="E17653">
        <v>500</v>
      </c>
    </row>
    <row r="17654" spans="1:5" x14ac:dyDescent="0.25">
      <c r="A17654">
        <v>17753.680690288544</v>
      </c>
      <c r="B17654">
        <v>5.0919999999999996</v>
      </c>
      <c r="C17654">
        <v>0.82</v>
      </c>
      <c r="D17654">
        <v>84</v>
      </c>
      <c r="E17654">
        <v>420</v>
      </c>
    </row>
    <row r="17655" spans="1:5" x14ac:dyDescent="0.25">
      <c r="A17655">
        <v>17754.68498301506</v>
      </c>
      <c r="B17655">
        <v>5.0960000000000001</v>
      </c>
      <c r="C17655">
        <v>0.82</v>
      </c>
      <c r="D17655">
        <v>81</v>
      </c>
      <c r="E17655">
        <v>420</v>
      </c>
    </row>
    <row r="17656" spans="1:5" x14ac:dyDescent="0.25">
      <c r="A17656">
        <v>17755.691195011139</v>
      </c>
      <c r="B17656">
        <v>5.0880000000000001</v>
      </c>
      <c r="C17656">
        <v>0.95</v>
      </c>
      <c r="D17656">
        <v>92</v>
      </c>
      <c r="E17656">
        <v>460</v>
      </c>
    </row>
    <row r="17657" spans="1:5" x14ac:dyDescent="0.25">
      <c r="A17657">
        <v>17756.696008205414</v>
      </c>
      <c r="B17657">
        <v>5.0919999999999996</v>
      </c>
      <c r="C17657">
        <v>0.83</v>
      </c>
      <c r="D17657">
        <v>84</v>
      </c>
      <c r="E17657">
        <v>420</v>
      </c>
    </row>
    <row r="17658" spans="1:5" x14ac:dyDescent="0.25">
      <c r="A17658">
        <v>17757.702454090118</v>
      </c>
      <c r="B17658">
        <v>5.0960000000000001</v>
      </c>
      <c r="C17658">
        <v>0.83</v>
      </c>
      <c r="D17658">
        <v>84</v>
      </c>
      <c r="E17658">
        <v>420</v>
      </c>
    </row>
    <row r="17659" spans="1:5" x14ac:dyDescent="0.25">
      <c r="A17659">
        <v>17758.709645986557</v>
      </c>
      <c r="B17659">
        <v>5.0880000000000001</v>
      </c>
      <c r="C17659">
        <v>1</v>
      </c>
      <c r="D17659">
        <v>98</v>
      </c>
      <c r="E17659">
        <v>500</v>
      </c>
    </row>
    <row r="17660" spans="1:5" x14ac:dyDescent="0.25">
      <c r="A17660">
        <v>17759.714383602142</v>
      </c>
      <c r="B17660">
        <v>5.0919999999999996</v>
      </c>
      <c r="C17660">
        <v>0.8</v>
      </c>
      <c r="D17660">
        <v>83</v>
      </c>
      <c r="E17660">
        <v>420</v>
      </c>
    </row>
    <row r="17661" spans="1:5" x14ac:dyDescent="0.25">
      <c r="A17661">
        <v>17760.720905780792</v>
      </c>
      <c r="B17661">
        <v>5.0919999999999996</v>
      </c>
      <c r="C17661">
        <v>0.83</v>
      </c>
      <c r="D17661">
        <v>85</v>
      </c>
      <c r="E17661">
        <v>420</v>
      </c>
    </row>
    <row r="17662" spans="1:5" x14ac:dyDescent="0.25">
      <c r="A17662">
        <v>17761.7248711586</v>
      </c>
      <c r="B17662">
        <v>5.0919999999999996</v>
      </c>
      <c r="C17662">
        <v>0.93</v>
      </c>
      <c r="D17662">
        <v>95</v>
      </c>
      <c r="E17662">
        <v>500</v>
      </c>
    </row>
    <row r="17663" spans="1:5" x14ac:dyDescent="0.25">
      <c r="A17663">
        <v>17762.732305526733</v>
      </c>
      <c r="B17663">
        <v>5.0919999999999996</v>
      </c>
      <c r="C17663">
        <v>0.81</v>
      </c>
      <c r="D17663">
        <v>83</v>
      </c>
      <c r="E17663">
        <v>420</v>
      </c>
    </row>
    <row r="17664" spans="1:5" x14ac:dyDescent="0.25">
      <c r="A17664">
        <v>17763.736928224564</v>
      </c>
      <c r="B17664">
        <v>5.0919999999999996</v>
      </c>
      <c r="C17664">
        <v>0.85</v>
      </c>
      <c r="D17664">
        <v>86</v>
      </c>
      <c r="E17664">
        <v>420</v>
      </c>
    </row>
    <row r="17665" spans="1:5" x14ac:dyDescent="0.25">
      <c r="A17665">
        <v>17764.743078231812</v>
      </c>
      <c r="B17665">
        <v>5.0919999999999996</v>
      </c>
      <c r="C17665">
        <v>0.94</v>
      </c>
      <c r="D17665">
        <v>95</v>
      </c>
      <c r="E17665">
        <v>500</v>
      </c>
    </row>
    <row r="17666" spans="1:5" x14ac:dyDescent="0.25">
      <c r="A17666">
        <v>17765.750244140625</v>
      </c>
      <c r="B17666">
        <v>5.0919999999999996</v>
      </c>
      <c r="C17666">
        <v>0.83</v>
      </c>
      <c r="D17666">
        <v>82</v>
      </c>
      <c r="E17666">
        <v>420</v>
      </c>
    </row>
    <row r="17667" spans="1:5" x14ac:dyDescent="0.25">
      <c r="A17667">
        <v>17766.754233598709</v>
      </c>
      <c r="B17667">
        <v>5.0919999999999996</v>
      </c>
      <c r="C17667">
        <v>0.83</v>
      </c>
      <c r="D17667">
        <v>86</v>
      </c>
      <c r="E17667">
        <v>420</v>
      </c>
    </row>
    <row r="17668" spans="1:5" x14ac:dyDescent="0.25">
      <c r="A17668">
        <v>17767.76185297966</v>
      </c>
      <c r="B17668">
        <v>5.0919999999999996</v>
      </c>
      <c r="C17668">
        <v>0.93</v>
      </c>
      <c r="D17668">
        <v>98</v>
      </c>
      <c r="E17668">
        <v>500</v>
      </c>
    </row>
    <row r="17669" spans="1:5" x14ac:dyDescent="0.25">
      <c r="A17669">
        <v>17768.766145944595</v>
      </c>
      <c r="B17669">
        <v>5.0919999999999996</v>
      </c>
      <c r="C17669">
        <v>0.85</v>
      </c>
      <c r="D17669">
        <v>80</v>
      </c>
      <c r="E17669">
        <v>400</v>
      </c>
    </row>
    <row r="17670" spans="1:5" x14ac:dyDescent="0.25">
      <c r="A17670">
        <v>17769.772648334503</v>
      </c>
      <c r="B17670">
        <v>5.0880000000000001</v>
      </c>
      <c r="C17670">
        <v>0.94</v>
      </c>
      <c r="D17670">
        <v>94</v>
      </c>
      <c r="E17670">
        <v>500</v>
      </c>
    </row>
    <row r="17671" spans="1:5" x14ac:dyDescent="0.25">
      <c r="A17671">
        <v>17770.776942491531</v>
      </c>
      <c r="B17671">
        <v>5.0839999999999996</v>
      </c>
      <c r="C17671">
        <v>0.95</v>
      </c>
      <c r="D17671">
        <v>94</v>
      </c>
      <c r="E17671">
        <v>500</v>
      </c>
    </row>
    <row r="17672" spans="1:5" x14ac:dyDescent="0.25">
      <c r="A17672">
        <v>17771.784299850464</v>
      </c>
      <c r="B17672">
        <v>5.0960000000000001</v>
      </c>
      <c r="C17672">
        <v>0.87</v>
      </c>
      <c r="D17672">
        <v>90</v>
      </c>
      <c r="E17672">
        <v>460</v>
      </c>
    </row>
    <row r="17673" spans="1:5" x14ac:dyDescent="0.25">
      <c r="A17673">
        <v>17772.790634393692</v>
      </c>
      <c r="B17673">
        <v>5.0919999999999996</v>
      </c>
      <c r="C17673">
        <v>0.83</v>
      </c>
      <c r="D17673">
        <v>87</v>
      </c>
      <c r="E17673">
        <v>460</v>
      </c>
    </row>
    <row r="17674" spans="1:5" x14ac:dyDescent="0.25">
      <c r="A17674">
        <v>17773.795071840286</v>
      </c>
      <c r="B17674">
        <v>5.0880000000000001</v>
      </c>
      <c r="C17674">
        <v>0.97</v>
      </c>
      <c r="D17674">
        <v>100</v>
      </c>
      <c r="E17674">
        <v>520</v>
      </c>
    </row>
    <row r="17675" spans="1:5" x14ac:dyDescent="0.25">
      <c r="A17675">
        <v>17774.802363157272</v>
      </c>
      <c r="B17675">
        <v>5.0960000000000001</v>
      </c>
      <c r="C17675">
        <v>0.82</v>
      </c>
      <c r="D17675">
        <v>84</v>
      </c>
      <c r="E17675">
        <v>420</v>
      </c>
    </row>
    <row r="17676" spans="1:5" x14ac:dyDescent="0.25">
      <c r="A17676">
        <v>17775.806296825409</v>
      </c>
      <c r="B17676">
        <v>5.0880000000000001</v>
      </c>
      <c r="C17676">
        <v>0.98</v>
      </c>
      <c r="D17676">
        <v>97</v>
      </c>
      <c r="E17676">
        <v>500</v>
      </c>
    </row>
    <row r="17677" spans="1:5" x14ac:dyDescent="0.25">
      <c r="A17677">
        <v>17776.813505887985</v>
      </c>
      <c r="B17677">
        <v>5.0880000000000001</v>
      </c>
      <c r="C17677">
        <v>0.97</v>
      </c>
      <c r="D17677">
        <v>100</v>
      </c>
      <c r="E17677">
        <v>520</v>
      </c>
    </row>
    <row r="17678" spans="1:5" x14ac:dyDescent="0.25">
      <c r="A17678">
        <v>17777.820124864578</v>
      </c>
      <c r="B17678">
        <v>5.0919999999999996</v>
      </c>
      <c r="C17678">
        <v>0.82</v>
      </c>
      <c r="D17678">
        <v>93</v>
      </c>
      <c r="E17678">
        <v>460</v>
      </c>
    </row>
    <row r="17679" spans="1:5" x14ac:dyDescent="0.25">
      <c r="A17679">
        <v>17778.824618339539</v>
      </c>
      <c r="B17679">
        <v>5.0839999999999996</v>
      </c>
      <c r="C17679">
        <v>0.94</v>
      </c>
      <c r="D17679">
        <v>99</v>
      </c>
      <c r="E17679">
        <v>500</v>
      </c>
    </row>
    <row r="17680" spans="1:5" x14ac:dyDescent="0.25">
      <c r="A17680">
        <v>17779.832089424133</v>
      </c>
      <c r="B17680">
        <v>5.0880000000000001</v>
      </c>
      <c r="C17680">
        <v>0.99</v>
      </c>
      <c r="D17680">
        <v>98</v>
      </c>
      <c r="E17680">
        <v>500</v>
      </c>
    </row>
    <row r="17681" spans="1:5" x14ac:dyDescent="0.25">
      <c r="A17681">
        <v>17780.836437702179</v>
      </c>
      <c r="B17681">
        <v>5.0960000000000001</v>
      </c>
      <c r="C17681">
        <v>0.82</v>
      </c>
      <c r="D17681">
        <v>82</v>
      </c>
      <c r="E17681">
        <v>420</v>
      </c>
    </row>
    <row r="17682" spans="1:5" x14ac:dyDescent="0.25">
      <c r="A17682">
        <v>17781.843513727188</v>
      </c>
      <c r="B17682">
        <v>5.0880000000000001</v>
      </c>
      <c r="C17682">
        <v>1.04</v>
      </c>
      <c r="D17682">
        <v>96</v>
      </c>
      <c r="E17682">
        <v>500</v>
      </c>
    </row>
    <row r="17683" spans="1:5" x14ac:dyDescent="0.25">
      <c r="A17683">
        <v>17782.847038984299</v>
      </c>
      <c r="B17683">
        <v>5.0880000000000001</v>
      </c>
      <c r="C17683">
        <v>0.94</v>
      </c>
      <c r="D17683">
        <v>98</v>
      </c>
      <c r="E17683">
        <v>500</v>
      </c>
    </row>
    <row r="17684" spans="1:5" x14ac:dyDescent="0.25">
      <c r="A17684">
        <v>17783.853904008865</v>
      </c>
      <c r="B17684">
        <v>5.0919999999999996</v>
      </c>
      <c r="C17684">
        <v>0.96</v>
      </c>
      <c r="D17684">
        <v>83</v>
      </c>
      <c r="E17684">
        <v>420</v>
      </c>
    </row>
    <row r="17685" spans="1:5" x14ac:dyDescent="0.25">
      <c r="A17685">
        <v>17784.860820293427</v>
      </c>
      <c r="B17685">
        <v>5.0880000000000001</v>
      </c>
      <c r="C17685">
        <v>0.99</v>
      </c>
      <c r="D17685">
        <v>98</v>
      </c>
      <c r="E17685">
        <v>500</v>
      </c>
    </row>
    <row r="17686" spans="1:5" x14ac:dyDescent="0.25">
      <c r="A17686">
        <v>17785.865649461746</v>
      </c>
      <c r="B17686">
        <v>5.0919999999999996</v>
      </c>
      <c r="C17686">
        <v>0.9</v>
      </c>
      <c r="D17686">
        <v>84</v>
      </c>
      <c r="E17686">
        <v>420</v>
      </c>
    </row>
    <row r="17687" spans="1:5" x14ac:dyDescent="0.25">
      <c r="A17687">
        <v>17786.872359991074</v>
      </c>
      <c r="B17687">
        <v>5.0919999999999996</v>
      </c>
      <c r="C17687">
        <v>0.83</v>
      </c>
      <c r="D17687">
        <v>84</v>
      </c>
      <c r="E17687">
        <v>420</v>
      </c>
    </row>
    <row r="17688" spans="1:5" x14ac:dyDescent="0.25">
      <c r="A17688">
        <v>17787.876430988312</v>
      </c>
      <c r="B17688">
        <v>5.0880000000000001</v>
      </c>
      <c r="C17688">
        <v>0.96</v>
      </c>
      <c r="D17688">
        <v>94</v>
      </c>
      <c r="E17688">
        <v>500</v>
      </c>
    </row>
    <row r="17689" spans="1:5" x14ac:dyDescent="0.25">
      <c r="A17689">
        <v>17788.883595705032</v>
      </c>
      <c r="B17689">
        <v>5.0919999999999996</v>
      </c>
      <c r="C17689">
        <v>0.97</v>
      </c>
      <c r="D17689">
        <v>79</v>
      </c>
      <c r="E17689">
        <v>400</v>
      </c>
    </row>
    <row r="17690" spans="1:5" x14ac:dyDescent="0.25">
      <c r="A17690">
        <v>17789.888566255569</v>
      </c>
      <c r="B17690">
        <v>5.0919999999999996</v>
      </c>
      <c r="C17690">
        <v>0.84</v>
      </c>
      <c r="D17690">
        <v>81</v>
      </c>
      <c r="E17690">
        <v>420</v>
      </c>
    </row>
    <row r="17691" spans="1:5" x14ac:dyDescent="0.25">
      <c r="A17691">
        <v>17790.895129919052</v>
      </c>
      <c r="B17691">
        <v>5.0880000000000001</v>
      </c>
      <c r="C17691">
        <v>0.95</v>
      </c>
      <c r="D17691">
        <v>94</v>
      </c>
      <c r="E17691">
        <v>500</v>
      </c>
    </row>
    <row r="17692" spans="1:5" x14ac:dyDescent="0.25">
      <c r="A17692">
        <v>17791.901435136795</v>
      </c>
      <c r="B17692">
        <v>5.0919999999999996</v>
      </c>
      <c r="C17692">
        <v>0.86</v>
      </c>
      <c r="D17692">
        <v>84</v>
      </c>
      <c r="E17692">
        <v>420</v>
      </c>
    </row>
    <row r="17693" spans="1:5" x14ac:dyDescent="0.25">
      <c r="A17693">
        <v>17792.906271696091</v>
      </c>
      <c r="B17693">
        <v>5.0960000000000001</v>
      </c>
      <c r="C17693">
        <v>0.81</v>
      </c>
      <c r="D17693">
        <v>84</v>
      </c>
      <c r="E17693">
        <v>420</v>
      </c>
    </row>
    <row r="17694" spans="1:5" x14ac:dyDescent="0.25">
      <c r="A17694">
        <v>17793.913140058517</v>
      </c>
      <c r="B17694">
        <v>5.0880000000000001</v>
      </c>
      <c r="C17694">
        <v>0.94</v>
      </c>
      <c r="D17694">
        <v>95</v>
      </c>
      <c r="E17694">
        <v>500</v>
      </c>
    </row>
    <row r="17695" spans="1:5" x14ac:dyDescent="0.25">
      <c r="A17695">
        <v>17794.917229652405</v>
      </c>
      <c r="B17695">
        <v>5.0880000000000001</v>
      </c>
      <c r="C17695">
        <v>0.99</v>
      </c>
      <c r="D17695">
        <v>83</v>
      </c>
      <c r="E17695">
        <v>420</v>
      </c>
    </row>
    <row r="17696" spans="1:5" x14ac:dyDescent="0.25">
      <c r="A17696">
        <v>17795.924735069275</v>
      </c>
      <c r="B17696">
        <v>5.0880000000000001</v>
      </c>
      <c r="C17696">
        <v>0.96</v>
      </c>
      <c r="D17696">
        <v>96</v>
      </c>
      <c r="E17696">
        <v>500</v>
      </c>
    </row>
    <row r="17697" spans="1:5" x14ac:dyDescent="0.25">
      <c r="A17697">
        <v>17796.929228544235</v>
      </c>
      <c r="B17697">
        <v>5.0880000000000001</v>
      </c>
      <c r="C17697">
        <v>0.97</v>
      </c>
      <c r="D17697">
        <v>95</v>
      </c>
      <c r="E17697">
        <v>500</v>
      </c>
    </row>
    <row r="17698" spans="1:5" x14ac:dyDescent="0.25">
      <c r="A17698">
        <v>17797.93589258194</v>
      </c>
      <c r="B17698">
        <v>5.0960000000000001</v>
      </c>
      <c r="C17698">
        <v>0.84</v>
      </c>
      <c r="D17698">
        <v>89</v>
      </c>
      <c r="E17698">
        <v>460</v>
      </c>
    </row>
    <row r="17699" spans="1:5" x14ac:dyDescent="0.25">
      <c r="A17699">
        <v>17798.942707777023</v>
      </c>
      <c r="B17699">
        <v>5.0960000000000001</v>
      </c>
      <c r="C17699">
        <v>0.83</v>
      </c>
      <c r="D17699">
        <v>82</v>
      </c>
      <c r="E17699">
        <v>420</v>
      </c>
    </row>
    <row r="17700" spans="1:5" x14ac:dyDescent="0.25">
      <c r="A17700">
        <v>17799.946468830109</v>
      </c>
      <c r="B17700">
        <v>5.0880000000000001</v>
      </c>
      <c r="C17700">
        <v>0.96</v>
      </c>
      <c r="D17700">
        <v>97</v>
      </c>
      <c r="E17700">
        <v>500</v>
      </c>
    </row>
    <row r="17701" spans="1:5" x14ac:dyDescent="0.25">
      <c r="A17701">
        <v>17800.953866004944</v>
      </c>
      <c r="B17701">
        <v>5.0919999999999996</v>
      </c>
      <c r="C17701">
        <v>0.92</v>
      </c>
      <c r="D17701">
        <v>94</v>
      </c>
      <c r="E17701">
        <v>500</v>
      </c>
    </row>
    <row r="17702" spans="1:5" x14ac:dyDescent="0.25">
      <c r="A17702">
        <v>17801.958319425583</v>
      </c>
      <c r="B17702">
        <v>5.0919999999999996</v>
      </c>
      <c r="C17702">
        <v>0.82</v>
      </c>
      <c r="D17702">
        <v>81</v>
      </c>
      <c r="E17702">
        <v>420</v>
      </c>
    </row>
    <row r="17703" spans="1:5" x14ac:dyDescent="0.25">
      <c r="A17703">
        <v>17802.965251684189</v>
      </c>
      <c r="B17703">
        <v>5.0880000000000001</v>
      </c>
      <c r="C17703">
        <v>0.98</v>
      </c>
      <c r="D17703">
        <v>99</v>
      </c>
      <c r="E17703">
        <v>500</v>
      </c>
    </row>
    <row r="17704" spans="1:5" x14ac:dyDescent="0.25">
      <c r="A17704">
        <v>17803.969517946243</v>
      </c>
      <c r="B17704">
        <v>5.0919999999999996</v>
      </c>
      <c r="C17704">
        <v>0.81</v>
      </c>
      <c r="D17704">
        <v>81</v>
      </c>
      <c r="E17704">
        <v>420</v>
      </c>
    </row>
    <row r="17705" spans="1:5" x14ac:dyDescent="0.25">
      <c r="A17705">
        <v>17804.975985050201</v>
      </c>
      <c r="B17705">
        <v>5.0919999999999996</v>
      </c>
      <c r="C17705">
        <v>0.84</v>
      </c>
      <c r="D17705">
        <v>86</v>
      </c>
      <c r="E17705">
        <v>420</v>
      </c>
    </row>
    <row r="17706" spans="1:5" x14ac:dyDescent="0.25">
      <c r="A17706">
        <v>17805.983420372009</v>
      </c>
      <c r="B17706">
        <v>5.0880000000000001</v>
      </c>
      <c r="C17706">
        <v>0.97</v>
      </c>
      <c r="D17706">
        <v>98</v>
      </c>
      <c r="E17706">
        <v>500</v>
      </c>
    </row>
    <row r="17707" spans="1:5" x14ac:dyDescent="0.25">
      <c r="A17707">
        <v>17806.987822055817</v>
      </c>
      <c r="B17707">
        <v>5.0960000000000001</v>
      </c>
      <c r="C17707">
        <v>0.83</v>
      </c>
      <c r="D17707">
        <v>83</v>
      </c>
      <c r="E17707">
        <v>420</v>
      </c>
    </row>
    <row r="17708" spans="1:5" x14ac:dyDescent="0.25">
      <c r="A17708">
        <v>17807.994236946106</v>
      </c>
      <c r="B17708">
        <v>5.0960000000000001</v>
      </c>
      <c r="C17708">
        <v>0.84</v>
      </c>
      <c r="D17708">
        <v>83</v>
      </c>
      <c r="E17708">
        <v>420</v>
      </c>
    </row>
    <row r="17709" spans="1:5" x14ac:dyDescent="0.25">
      <c r="A17709">
        <v>17808.999312639236</v>
      </c>
      <c r="B17709">
        <v>5.0880000000000001</v>
      </c>
      <c r="C17709">
        <v>0.94</v>
      </c>
      <c r="D17709">
        <v>94</v>
      </c>
      <c r="E17709">
        <v>500</v>
      </c>
    </row>
    <row r="17710" spans="1:5" x14ac:dyDescent="0.25">
      <c r="A17710">
        <v>17810.005633592606</v>
      </c>
      <c r="B17710">
        <v>5.0960000000000001</v>
      </c>
      <c r="C17710">
        <v>0.85</v>
      </c>
      <c r="D17710">
        <v>84</v>
      </c>
      <c r="E17710">
        <v>420</v>
      </c>
    </row>
    <row r="17711" spans="1:5" x14ac:dyDescent="0.25">
      <c r="A17711">
        <v>17811.010042667389</v>
      </c>
      <c r="B17711">
        <v>5.0960000000000001</v>
      </c>
      <c r="C17711">
        <v>0.83</v>
      </c>
      <c r="D17711">
        <v>88</v>
      </c>
      <c r="E17711">
        <v>460</v>
      </c>
    </row>
    <row r="17712" spans="1:5" x14ac:dyDescent="0.25">
      <c r="A17712">
        <v>17812.017333507538</v>
      </c>
      <c r="B17712">
        <v>5.0880000000000001</v>
      </c>
      <c r="C17712">
        <v>0.94</v>
      </c>
      <c r="D17712">
        <v>93</v>
      </c>
      <c r="E17712">
        <v>460</v>
      </c>
    </row>
    <row r="17713" spans="1:5" x14ac:dyDescent="0.25">
      <c r="A17713">
        <v>17813.023622989655</v>
      </c>
      <c r="B17713">
        <v>5.0919999999999996</v>
      </c>
      <c r="C17713">
        <v>0.82</v>
      </c>
      <c r="D17713">
        <v>83</v>
      </c>
      <c r="E17713">
        <v>420</v>
      </c>
    </row>
    <row r="17714" spans="1:5" x14ac:dyDescent="0.25">
      <c r="A17714">
        <v>17814.02800321579</v>
      </c>
      <c r="B17714">
        <v>5.0960000000000001</v>
      </c>
      <c r="C17714">
        <v>0.82</v>
      </c>
      <c r="D17714">
        <v>84</v>
      </c>
      <c r="E17714">
        <v>420</v>
      </c>
    </row>
    <row r="17715" spans="1:5" x14ac:dyDescent="0.25">
      <c r="A17715">
        <v>17815.035293340683</v>
      </c>
      <c r="B17715">
        <v>5.0839999999999996</v>
      </c>
      <c r="C17715">
        <v>0.96</v>
      </c>
      <c r="D17715">
        <v>96</v>
      </c>
      <c r="E17715">
        <v>500</v>
      </c>
    </row>
    <row r="17716" spans="1:5" x14ac:dyDescent="0.25">
      <c r="A17716">
        <v>17816.039173841476</v>
      </c>
      <c r="B17716">
        <v>5.0919999999999996</v>
      </c>
      <c r="C17716">
        <v>0.83</v>
      </c>
      <c r="D17716">
        <v>86</v>
      </c>
      <c r="E17716">
        <v>420</v>
      </c>
    </row>
    <row r="17717" spans="1:5" x14ac:dyDescent="0.25">
      <c r="A17717">
        <v>17817.046453237534</v>
      </c>
      <c r="B17717">
        <v>5.0919999999999996</v>
      </c>
      <c r="C17717">
        <v>0.84</v>
      </c>
      <c r="D17717">
        <v>87</v>
      </c>
      <c r="E17717">
        <v>460</v>
      </c>
    </row>
    <row r="17718" spans="1:5" x14ac:dyDescent="0.25">
      <c r="A17718">
        <v>17818.05100440979</v>
      </c>
      <c r="B17718">
        <v>5.0880000000000001</v>
      </c>
      <c r="C17718">
        <v>0.96</v>
      </c>
      <c r="D17718">
        <v>96</v>
      </c>
      <c r="E17718">
        <v>500</v>
      </c>
    </row>
    <row r="17719" spans="1:5" x14ac:dyDescent="0.25">
      <c r="A17719">
        <v>17819.057953596115</v>
      </c>
      <c r="B17719">
        <v>5.0919999999999996</v>
      </c>
      <c r="C17719">
        <v>0.82</v>
      </c>
      <c r="D17719">
        <v>85</v>
      </c>
      <c r="E17719">
        <v>420</v>
      </c>
    </row>
    <row r="17720" spans="1:5" x14ac:dyDescent="0.25">
      <c r="A17720">
        <v>17820.064831972122</v>
      </c>
      <c r="B17720">
        <v>5.0919999999999996</v>
      </c>
      <c r="C17720">
        <v>0.84</v>
      </c>
      <c r="D17720">
        <v>82</v>
      </c>
      <c r="E17720">
        <v>420</v>
      </c>
    </row>
    <row r="17721" spans="1:5" x14ac:dyDescent="0.25">
      <c r="A17721">
        <v>17821.069320201874</v>
      </c>
      <c r="B17721">
        <v>5.0880000000000001</v>
      </c>
      <c r="C17721">
        <v>0.98</v>
      </c>
      <c r="D17721">
        <v>98</v>
      </c>
      <c r="E17721">
        <v>500</v>
      </c>
    </row>
    <row r="17722" spans="1:5" x14ac:dyDescent="0.25">
      <c r="A17722">
        <v>17822.076239824295</v>
      </c>
      <c r="B17722">
        <v>5.0960000000000001</v>
      </c>
      <c r="C17722">
        <v>0.82</v>
      </c>
      <c r="D17722">
        <v>83</v>
      </c>
      <c r="E17722">
        <v>420</v>
      </c>
    </row>
    <row r="17723" spans="1:5" x14ac:dyDescent="0.25">
      <c r="A17723">
        <v>17823.080419063568</v>
      </c>
      <c r="B17723">
        <v>5.0919999999999996</v>
      </c>
      <c r="C17723">
        <v>0.87</v>
      </c>
      <c r="D17723">
        <v>84</v>
      </c>
      <c r="E17723">
        <v>420</v>
      </c>
    </row>
    <row r="17724" spans="1:5" x14ac:dyDescent="0.25">
      <c r="A17724">
        <v>17824.086973190308</v>
      </c>
      <c r="B17724">
        <v>5.0880000000000001</v>
      </c>
      <c r="C17724">
        <v>0.95</v>
      </c>
      <c r="D17724">
        <v>99</v>
      </c>
      <c r="E17724">
        <v>500</v>
      </c>
    </row>
    <row r="17725" spans="1:5" x14ac:dyDescent="0.25">
      <c r="A17725">
        <v>17825.091144323349</v>
      </c>
      <c r="B17725">
        <v>5.0919999999999996</v>
      </c>
      <c r="C17725">
        <v>0.82</v>
      </c>
      <c r="D17725">
        <v>82</v>
      </c>
      <c r="E17725">
        <v>420</v>
      </c>
    </row>
    <row r="17726" spans="1:5" x14ac:dyDescent="0.25">
      <c r="A17726">
        <v>17826.098391532898</v>
      </c>
      <c r="B17726">
        <v>5.0919999999999996</v>
      </c>
      <c r="C17726">
        <v>0.85</v>
      </c>
      <c r="D17726">
        <v>84</v>
      </c>
      <c r="E17726">
        <v>420</v>
      </c>
    </row>
    <row r="17727" spans="1:5" x14ac:dyDescent="0.25">
      <c r="A17727">
        <v>17827.104855060577</v>
      </c>
      <c r="B17727">
        <v>5.0919999999999996</v>
      </c>
      <c r="C17727">
        <v>0.95</v>
      </c>
      <c r="D17727">
        <v>93</v>
      </c>
      <c r="E17727">
        <v>460</v>
      </c>
    </row>
    <row r="17728" spans="1:5" x14ac:dyDescent="0.25">
      <c r="A17728">
        <v>17828.109530210495</v>
      </c>
      <c r="B17728">
        <v>5.0960000000000001</v>
      </c>
      <c r="C17728">
        <v>0.83</v>
      </c>
      <c r="D17728">
        <v>81</v>
      </c>
      <c r="E17728">
        <v>420</v>
      </c>
    </row>
    <row r="17729" spans="1:5" x14ac:dyDescent="0.25">
      <c r="A17729">
        <v>17829.116086006165</v>
      </c>
      <c r="B17729">
        <v>5.0960000000000001</v>
      </c>
      <c r="C17729">
        <v>0.86</v>
      </c>
      <c r="D17729">
        <v>86</v>
      </c>
      <c r="E17729">
        <v>420</v>
      </c>
    </row>
    <row r="17730" spans="1:5" x14ac:dyDescent="0.25">
      <c r="A17730">
        <v>17830.121408939362</v>
      </c>
      <c r="B17730">
        <v>5.0919999999999996</v>
      </c>
      <c r="C17730">
        <v>0.94</v>
      </c>
      <c r="D17730">
        <v>98</v>
      </c>
      <c r="E17730">
        <v>500</v>
      </c>
    </row>
    <row r="17731" spans="1:5" x14ac:dyDescent="0.25">
      <c r="A17731">
        <v>17831.127867460251</v>
      </c>
      <c r="B17731">
        <v>5.0919999999999996</v>
      </c>
      <c r="C17731">
        <v>0.84</v>
      </c>
      <c r="D17731">
        <v>81</v>
      </c>
      <c r="E17731">
        <v>420</v>
      </c>
    </row>
    <row r="17732" spans="1:5" x14ac:dyDescent="0.25">
      <c r="A17732">
        <v>17832.13177895546</v>
      </c>
      <c r="B17732">
        <v>5.0880000000000001</v>
      </c>
      <c r="C17732">
        <v>0.93</v>
      </c>
      <c r="D17732">
        <v>94</v>
      </c>
      <c r="E17732">
        <v>500</v>
      </c>
    </row>
    <row r="17733" spans="1:5" x14ac:dyDescent="0.25">
      <c r="A17733">
        <v>17833.139172792435</v>
      </c>
      <c r="B17733">
        <v>5.0880000000000001</v>
      </c>
      <c r="C17733">
        <v>0.97</v>
      </c>
      <c r="D17733">
        <v>91</v>
      </c>
      <c r="E17733">
        <v>460</v>
      </c>
    </row>
    <row r="17734" spans="1:5" x14ac:dyDescent="0.25">
      <c r="A17734">
        <v>17834.146032810211</v>
      </c>
      <c r="B17734">
        <v>5.0919999999999996</v>
      </c>
      <c r="C17734">
        <v>0.85</v>
      </c>
      <c r="D17734">
        <v>84</v>
      </c>
      <c r="E17734">
        <v>420</v>
      </c>
    </row>
    <row r="17735" spans="1:5" x14ac:dyDescent="0.25">
      <c r="A17735">
        <v>17835.150189638138</v>
      </c>
      <c r="B17735">
        <v>5.0919999999999996</v>
      </c>
      <c r="C17735">
        <v>0.8</v>
      </c>
      <c r="D17735">
        <v>95</v>
      </c>
      <c r="E17735">
        <v>500</v>
      </c>
    </row>
    <row r="17736" spans="1:5" x14ac:dyDescent="0.25">
      <c r="A17736">
        <v>17836.156828403473</v>
      </c>
      <c r="B17736">
        <v>5.0880000000000001</v>
      </c>
      <c r="C17736">
        <v>0.98</v>
      </c>
      <c r="D17736">
        <v>97</v>
      </c>
      <c r="E17736">
        <v>500</v>
      </c>
    </row>
    <row r="17737" spans="1:5" x14ac:dyDescent="0.25">
      <c r="A17737">
        <v>17837.161545038223</v>
      </c>
      <c r="B17737">
        <v>5.0919999999999996</v>
      </c>
      <c r="C17737">
        <v>0.82</v>
      </c>
      <c r="D17737">
        <v>87</v>
      </c>
      <c r="E17737">
        <v>460</v>
      </c>
    </row>
    <row r="17738" spans="1:5" x14ac:dyDescent="0.25">
      <c r="A17738">
        <v>17838.168189525604</v>
      </c>
      <c r="B17738">
        <v>5.0839999999999996</v>
      </c>
      <c r="C17738">
        <v>1</v>
      </c>
      <c r="D17738">
        <v>94</v>
      </c>
      <c r="E17738">
        <v>500</v>
      </c>
    </row>
    <row r="17739" spans="1:5" x14ac:dyDescent="0.25">
      <c r="A17739">
        <v>17839.172679185867</v>
      </c>
      <c r="B17739">
        <v>5.0880000000000001</v>
      </c>
      <c r="C17739">
        <v>0.98</v>
      </c>
      <c r="D17739">
        <v>96</v>
      </c>
      <c r="E17739">
        <v>500</v>
      </c>
    </row>
    <row r="17740" spans="1:5" x14ac:dyDescent="0.25">
      <c r="A17740">
        <v>17840.179809331894</v>
      </c>
      <c r="B17740">
        <v>5.0919999999999996</v>
      </c>
      <c r="C17740">
        <v>0.82</v>
      </c>
      <c r="D17740">
        <v>97</v>
      </c>
      <c r="E17740">
        <v>500</v>
      </c>
    </row>
    <row r="17741" spans="1:5" x14ac:dyDescent="0.25">
      <c r="A17741">
        <v>17841.186923503876</v>
      </c>
      <c r="B17741">
        <v>5.0880000000000001</v>
      </c>
      <c r="C17741">
        <v>0.95</v>
      </c>
      <c r="D17741">
        <v>99</v>
      </c>
      <c r="E17741">
        <v>500</v>
      </c>
    </row>
    <row r="17742" spans="1:5" x14ac:dyDescent="0.25">
      <c r="A17742">
        <v>17842.190714359283</v>
      </c>
      <c r="B17742">
        <v>5.0919999999999996</v>
      </c>
      <c r="C17742">
        <v>0.94</v>
      </c>
      <c r="D17742">
        <v>98</v>
      </c>
      <c r="E17742">
        <v>500</v>
      </c>
    </row>
    <row r="17743" spans="1:5" x14ac:dyDescent="0.25">
      <c r="A17743">
        <v>17843.197672605515</v>
      </c>
      <c r="B17743">
        <v>5.0960000000000001</v>
      </c>
      <c r="C17743">
        <v>0.87</v>
      </c>
      <c r="D17743">
        <v>82</v>
      </c>
      <c r="E17743">
        <v>420</v>
      </c>
    </row>
    <row r="17744" spans="1:5" x14ac:dyDescent="0.25">
      <c r="A17744">
        <v>17844.202683925629</v>
      </c>
      <c r="B17744">
        <v>5.0919999999999996</v>
      </c>
      <c r="C17744">
        <v>0.98</v>
      </c>
      <c r="D17744">
        <v>98</v>
      </c>
      <c r="E17744">
        <v>500</v>
      </c>
    </row>
    <row r="17745" spans="1:5" x14ac:dyDescent="0.25">
      <c r="A17745">
        <v>17845.209210634232</v>
      </c>
      <c r="B17745">
        <v>5.0839999999999996</v>
      </c>
      <c r="C17745">
        <v>0.95</v>
      </c>
      <c r="D17745">
        <v>97</v>
      </c>
      <c r="E17745">
        <v>500</v>
      </c>
    </row>
    <row r="17746" spans="1:5" x14ac:dyDescent="0.25">
      <c r="A17746">
        <v>17846.213729858398</v>
      </c>
      <c r="B17746">
        <v>5.0919999999999996</v>
      </c>
      <c r="C17746">
        <v>0.84</v>
      </c>
      <c r="D17746">
        <v>83</v>
      </c>
      <c r="E17746">
        <v>420</v>
      </c>
    </row>
    <row r="17747" spans="1:5" x14ac:dyDescent="0.25">
      <c r="A17747">
        <v>17847.220765590668</v>
      </c>
      <c r="B17747">
        <v>5.0839999999999996</v>
      </c>
      <c r="C17747">
        <v>0.84</v>
      </c>
      <c r="D17747">
        <v>103</v>
      </c>
      <c r="E17747">
        <v>520</v>
      </c>
    </row>
    <row r="17748" spans="1:5" x14ac:dyDescent="0.25">
      <c r="A17748">
        <v>17848.227343320847</v>
      </c>
      <c r="B17748">
        <v>5.0880000000000001</v>
      </c>
      <c r="C17748">
        <v>0.96</v>
      </c>
      <c r="D17748">
        <v>96</v>
      </c>
      <c r="E17748">
        <v>500</v>
      </c>
    </row>
    <row r="17749" spans="1:5" x14ac:dyDescent="0.25">
      <c r="A17749">
        <v>17849.23197221756</v>
      </c>
      <c r="B17749">
        <v>5.0960000000000001</v>
      </c>
      <c r="C17749">
        <v>0.87</v>
      </c>
      <c r="D17749">
        <v>85</v>
      </c>
      <c r="E17749">
        <v>420</v>
      </c>
    </row>
    <row r="17750" spans="1:5" x14ac:dyDescent="0.25">
      <c r="A17750">
        <v>17850.239021539688</v>
      </c>
      <c r="B17750">
        <v>5.0880000000000001</v>
      </c>
      <c r="C17750">
        <v>0.99</v>
      </c>
      <c r="D17750">
        <v>98</v>
      </c>
      <c r="E17750">
        <v>500</v>
      </c>
    </row>
    <row r="17751" spans="1:5" x14ac:dyDescent="0.25">
      <c r="A17751">
        <v>17851.242833614349</v>
      </c>
      <c r="B17751">
        <v>5.0880000000000001</v>
      </c>
      <c r="C17751">
        <v>0.94</v>
      </c>
      <c r="D17751">
        <v>95</v>
      </c>
      <c r="E17751">
        <v>500</v>
      </c>
    </row>
    <row r="17752" spans="1:5" x14ac:dyDescent="0.25">
      <c r="A17752">
        <v>17852.249847650528</v>
      </c>
      <c r="B17752">
        <v>5.0919999999999996</v>
      </c>
      <c r="C17752">
        <v>0.85</v>
      </c>
      <c r="D17752">
        <v>83</v>
      </c>
      <c r="E17752">
        <v>420</v>
      </c>
    </row>
    <row r="17753" spans="1:5" x14ac:dyDescent="0.25">
      <c r="A17753">
        <v>17853.254118204117</v>
      </c>
      <c r="B17753">
        <v>5.0919999999999996</v>
      </c>
      <c r="C17753">
        <v>0.81</v>
      </c>
      <c r="D17753">
        <v>83</v>
      </c>
      <c r="E17753">
        <v>420</v>
      </c>
    </row>
    <row r="17754" spans="1:5" x14ac:dyDescent="0.25">
      <c r="A17754">
        <v>17854.260695695877</v>
      </c>
      <c r="B17754">
        <v>5.0880000000000001</v>
      </c>
      <c r="C17754">
        <v>0.97</v>
      </c>
      <c r="D17754">
        <v>96</v>
      </c>
      <c r="E17754">
        <v>500</v>
      </c>
    </row>
    <row r="17755" spans="1:5" x14ac:dyDescent="0.25">
      <c r="A17755">
        <v>17855.267968893051</v>
      </c>
      <c r="B17755">
        <v>5.0919999999999996</v>
      </c>
      <c r="C17755">
        <v>0.85</v>
      </c>
      <c r="D17755">
        <v>82</v>
      </c>
      <c r="E17755">
        <v>420</v>
      </c>
    </row>
    <row r="17756" spans="1:5" x14ac:dyDescent="0.25">
      <c r="A17756">
        <v>17856.272062301636</v>
      </c>
      <c r="B17756">
        <v>5.0880000000000001</v>
      </c>
      <c r="C17756">
        <v>0.99</v>
      </c>
      <c r="D17756">
        <v>94</v>
      </c>
      <c r="E17756">
        <v>500</v>
      </c>
    </row>
    <row r="17757" spans="1:5" x14ac:dyDescent="0.25">
      <c r="A17757">
        <v>17857.279041528702</v>
      </c>
      <c r="B17757">
        <v>5.0919999999999996</v>
      </c>
      <c r="C17757">
        <v>0.99</v>
      </c>
      <c r="D17757">
        <v>85</v>
      </c>
      <c r="E17757">
        <v>420</v>
      </c>
    </row>
    <row r="17758" spans="1:5" x14ac:dyDescent="0.25">
      <c r="A17758">
        <v>17858.283254146576</v>
      </c>
      <c r="B17758">
        <v>5.0880000000000001</v>
      </c>
      <c r="C17758">
        <v>0.94</v>
      </c>
      <c r="D17758">
        <v>95</v>
      </c>
      <c r="E17758">
        <v>500</v>
      </c>
    </row>
    <row r="17759" spans="1:5" x14ac:dyDescent="0.25">
      <c r="A17759">
        <v>17859.290959835052</v>
      </c>
      <c r="B17759">
        <v>5.0839999999999996</v>
      </c>
      <c r="C17759">
        <v>0.98</v>
      </c>
      <c r="D17759">
        <v>94</v>
      </c>
      <c r="E17759">
        <v>500</v>
      </c>
    </row>
    <row r="17760" spans="1:5" x14ac:dyDescent="0.25">
      <c r="A17760">
        <v>17860.294761896133</v>
      </c>
      <c r="B17760">
        <v>5.0960000000000001</v>
      </c>
      <c r="C17760">
        <v>0.84</v>
      </c>
      <c r="D17760">
        <v>87</v>
      </c>
      <c r="E17760">
        <v>460</v>
      </c>
    </row>
    <row r="17761" spans="1:5" x14ac:dyDescent="0.25">
      <c r="A17761">
        <v>17861.301385879517</v>
      </c>
      <c r="B17761">
        <v>5.0960000000000001</v>
      </c>
      <c r="C17761">
        <v>0.82</v>
      </c>
      <c r="D17761">
        <v>83</v>
      </c>
      <c r="E17761">
        <v>420</v>
      </c>
    </row>
    <row r="17762" spans="1:5" x14ac:dyDescent="0.25">
      <c r="A17762">
        <v>17862.308517217636</v>
      </c>
      <c r="B17762">
        <v>5.0880000000000001</v>
      </c>
      <c r="C17762">
        <v>0.94</v>
      </c>
      <c r="D17762">
        <v>93</v>
      </c>
      <c r="E17762">
        <v>460</v>
      </c>
    </row>
    <row r="17763" spans="1:5" x14ac:dyDescent="0.25">
      <c r="A17763">
        <v>17863.312613248825</v>
      </c>
      <c r="B17763">
        <v>5.0880000000000001</v>
      </c>
      <c r="C17763">
        <v>0.94</v>
      </c>
      <c r="D17763">
        <v>94</v>
      </c>
      <c r="E17763">
        <v>500</v>
      </c>
    </row>
    <row r="17764" spans="1:5" x14ac:dyDescent="0.25">
      <c r="A17764">
        <v>17864.319453239441</v>
      </c>
      <c r="B17764">
        <v>5.0960000000000001</v>
      </c>
      <c r="C17764">
        <v>0.78</v>
      </c>
      <c r="D17764">
        <v>80</v>
      </c>
      <c r="E17764">
        <v>400</v>
      </c>
    </row>
    <row r="17765" spans="1:5" x14ac:dyDescent="0.25">
      <c r="A17765">
        <v>17865.324553728104</v>
      </c>
      <c r="B17765">
        <v>5.0880000000000001</v>
      </c>
      <c r="C17765">
        <v>0.96</v>
      </c>
      <c r="D17765">
        <v>96</v>
      </c>
      <c r="E17765">
        <v>500</v>
      </c>
    </row>
    <row r="17766" spans="1:5" x14ac:dyDescent="0.25">
      <c r="A17766">
        <v>17866.330880403519</v>
      </c>
      <c r="B17766">
        <v>5.0919999999999996</v>
      </c>
      <c r="C17766">
        <v>0.83</v>
      </c>
      <c r="D17766">
        <v>83</v>
      </c>
      <c r="E17766">
        <v>420</v>
      </c>
    </row>
    <row r="17767" spans="1:5" x14ac:dyDescent="0.25">
      <c r="A17767">
        <v>17867.335488557816</v>
      </c>
      <c r="B17767">
        <v>5.0919999999999996</v>
      </c>
      <c r="C17767">
        <v>0.83</v>
      </c>
      <c r="D17767">
        <v>82</v>
      </c>
      <c r="E17767">
        <v>420</v>
      </c>
    </row>
    <row r="17768" spans="1:5" x14ac:dyDescent="0.25">
      <c r="A17768">
        <v>17868.342273235321</v>
      </c>
      <c r="B17768">
        <v>5.0880000000000001</v>
      </c>
      <c r="C17768">
        <v>0.96</v>
      </c>
      <c r="D17768">
        <v>97</v>
      </c>
      <c r="E17768">
        <v>500</v>
      </c>
    </row>
    <row r="17769" spans="1:5" x14ac:dyDescent="0.25">
      <c r="A17769">
        <v>17869.349844932556</v>
      </c>
      <c r="B17769">
        <v>5.0880000000000001</v>
      </c>
      <c r="C17769">
        <v>0.96</v>
      </c>
      <c r="D17769">
        <v>93</v>
      </c>
      <c r="E17769">
        <v>460</v>
      </c>
    </row>
    <row r="17770" spans="1:5" x14ac:dyDescent="0.25">
      <c r="A17770">
        <v>17870.35361123085</v>
      </c>
      <c r="B17770">
        <v>5.0919999999999996</v>
      </c>
      <c r="C17770">
        <v>0.82</v>
      </c>
      <c r="D17770">
        <v>84</v>
      </c>
      <c r="E17770">
        <v>420</v>
      </c>
    </row>
    <row r="17771" spans="1:5" x14ac:dyDescent="0.25">
      <c r="A17771">
        <v>17871.361131906509</v>
      </c>
      <c r="B17771">
        <v>5.0839999999999996</v>
      </c>
      <c r="C17771">
        <v>0.96</v>
      </c>
      <c r="D17771">
        <v>97</v>
      </c>
      <c r="E17771">
        <v>500</v>
      </c>
    </row>
    <row r="17772" spans="1:5" x14ac:dyDescent="0.25">
      <c r="A17772">
        <v>17872.365406036377</v>
      </c>
      <c r="B17772">
        <v>5.0919999999999996</v>
      </c>
      <c r="C17772">
        <v>0.82</v>
      </c>
      <c r="D17772">
        <v>83</v>
      </c>
      <c r="E17772">
        <v>420</v>
      </c>
    </row>
    <row r="17773" spans="1:5" x14ac:dyDescent="0.25">
      <c r="A17773">
        <v>17873.371552467346</v>
      </c>
      <c r="B17773">
        <v>5.0919999999999996</v>
      </c>
      <c r="C17773">
        <v>0.8</v>
      </c>
      <c r="D17773">
        <v>87</v>
      </c>
      <c r="E17773">
        <v>460</v>
      </c>
    </row>
    <row r="17774" spans="1:5" x14ac:dyDescent="0.25">
      <c r="A17774">
        <v>17874.375819921494</v>
      </c>
      <c r="B17774">
        <v>5.0960000000000001</v>
      </c>
      <c r="C17774">
        <v>0.82</v>
      </c>
      <c r="D17774">
        <v>83</v>
      </c>
      <c r="E17774">
        <v>420</v>
      </c>
    </row>
    <row r="17775" spans="1:5" x14ac:dyDescent="0.25">
      <c r="A17775">
        <v>17875.383110523224</v>
      </c>
      <c r="B17775">
        <v>5.0839999999999996</v>
      </c>
      <c r="C17775">
        <v>0.95</v>
      </c>
      <c r="D17775">
        <v>99</v>
      </c>
      <c r="E17775">
        <v>500</v>
      </c>
    </row>
    <row r="17776" spans="1:5" x14ac:dyDescent="0.25">
      <c r="A17776">
        <v>17876.390577554703</v>
      </c>
      <c r="B17776">
        <v>5.0919999999999996</v>
      </c>
      <c r="C17776">
        <v>0.82</v>
      </c>
      <c r="D17776">
        <v>82</v>
      </c>
      <c r="E17776">
        <v>420</v>
      </c>
    </row>
    <row r="17777" spans="1:5" x14ac:dyDescent="0.25">
      <c r="A17777">
        <v>17877.394058704376</v>
      </c>
      <c r="B17777">
        <v>5.0919999999999996</v>
      </c>
      <c r="C17777">
        <v>0.91</v>
      </c>
      <c r="D17777">
        <v>94</v>
      </c>
      <c r="E17777">
        <v>500</v>
      </c>
    </row>
    <row r="17778" spans="1:5" x14ac:dyDescent="0.25">
      <c r="A17778">
        <v>17878.40184211731</v>
      </c>
      <c r="B17778">
        <v>5.0960000000000001</v>
      </c>
      <c r="C17778">
        <v>0.84</v>
      </c>
      <c r="D17778">
        <v>83</v>
      </c>
      <c r="E17778">
        <v>420</v>
      </c>
    </row>
    <row r="17779" spans="1:5" x14ac:dyDescent="0.25">
      <c r="A17779">
        <v>17879.405190706253</v>
      </c>
      <c r="B17779">
        <v>5.0919999999999996</v>
      </c>
      <c r="C17779">
        <v>0.83</v>
      </c>
      <c r="D17779">
        <v>81</v>
      </c>
      <c r="E17779">
        <v>420</v>
      </c>
    </row>
    <row r="17780" spans="1:5" x14ac:dyDescent="0.25">
      <c r="A17780">
        <v>17880.413351774216</v>
      </c>
      <c r="B17780">
        <v>5.0960000000000001</v>
      </c>
      <c r="C17780">
        <v>0.86</v>
      </c>
      <c r="D17780">
        <v>84</v>
      </c>
      <c r="E17780">
        <v>420</v>
      </c>
    </row>
    <row r="17781" spans="1:5" x14ac:dyDescent="0.25">
      <c r="A17781">
        <v>17881.416917562485</v>
      </c>
      <c r="B17781">
        <v>5.0919999999999996</v>
      </c>
      <c r="C17781">
        <v>0.96</v>
      </c>
      <c r="D17781">
        <v>96</v>
      </c>
      <c r="E17781">
        <v>500</v>
      </c>
    </row>
    <row r="17782" spans="1:5" x14ac:dyDescent="0.25">
      <c r="A17782">
        <v>17882.423838615417</v>
      </c>
      <c r="B17782">
        <v>5.0960000000000001</v>
      </c>
      <c r="C17782">
        <v>0.81</v>
      </c>
      <c r="D17782">
        <v>80</v>
      </c>
      <c r="E17782">
        <v>400</v>
      </c>
    </row>
    <row r="17783" spans="1:5" x14ac:dyDescent="0.25">
      <c r="A17783">
        <v>17883.431043148041</v>
      </c>
      <c r="B17783">
        <v>5.0839999999999996</v>
      </c>
      <c r="C17783">
        <v>0.95</v>
      </c>
      <c r="D17783">
        <v>97</v>
      </c>
      <c r="E17783">
        <v>500</v>
      </c>
    </row>
    <row r="17784" spans="1:5" x14ac:dyDescent="0.25">
      <c r="A17784">
        <v>17884.435217142105</v>
      </c>
      <c r="B17784">
        <v>5.0839999999999996</v>
      </c>
      <c r="C17784">
        <v>0.96</v>
      </c>
      <c r="D17784">
        <v>94</v>
      </c>
      <c r="E17784">
        <v>500</v>
      </c>
    </row>
    <row r="17785" spans="1:5" x14ac:dyDescent="0.25">
      <c r="A17785">
        <v>17885.442323684692</v>
      </c>
      <c r="B17785">
        <v>5.0919999999999996</v>
      </c>
      <c r="C17785">
        <v>0.86</v>
      </c>
      <c r="D17785">
        <v>82</v>
      </c>
      <c r="E17785">
        <v>420</v>
      </c>
    </row>
    <row r="17786" spans="1:5" x14ac:dyDescent="0.25">
      <c r="A17786">
        <v>17886.446038246155</v>
      </c>
      <c r="B17786">
        <v>5.0919999999999996</v>
      </c>
      <c r="C17786">
        <v>0.84</v>
      </c>
      <c r="D17786">
        <v>87</v>
      </c>
      <c r="E17786">
        <v>460</v>
      </c>
    </row>
    <row r="17787" spans="1:5" x14ac:dyDescent="0.25">
      <c r="A17787">
        <v>17887.453491210938</v>
      </c>
      <c r="B17787">
        <v>5.0880000000000001</v>
      </c>
      <c r="C17787">
        <v>0.92</v>
      </c>
      <c r="D17787">
        <v>98</v>
      </c>
      <c r="E17787">
        <v>500</v>
      </c>
    </row>
    <row r="17788" spans="1:5" x14ac:dyDescent="0.25">
      <c r="A17788">
        <v>17888.457671403885</v>
      </c>
      <c r="B17788">
        <v>5.0919999999999996</v>
      </c>
      <c r="C17788">
        <v>0.83</v>
      </c>
      <c r="D17788">
        <v>82</v>
      </c>
      <c r="E17788">
        <v>420</v>
      </c>
    </row>
    <row r="17789" spans="1:5" x14ac:dyDescent="0.25">
      <c r="A17789">
        <v>17889.464491605759</v>
      </c>
      <c r="B17789">
        <v>5.0880000000000001</v>
      </c>
      <c r="C17789">
        <v>0.94</v>
      </c>
      <c r="D17789">
        <v>92</v>
      </c>
      <c r="E17789">
        <v>460</v>
      </c>
    </row>
    <row r="17790" spans="1:5" x14ac:dyDescent="0.25">
      <c r="A17790">
        <v>17890.471452713013</v>
      </c>
      <c r="B17790">
        <v>5.0880000000000001</v>
      </c>
      <c r="C17790">
        <v>0.96</v>
      </c>
      <c r="D17790">
        <v>94</v>
      </c>
      <c r="E17790">
        <v>500</v>
      </c>
    </row>
    <row r="17791" spans="1:5" x14ac:dyDescent="0.25">
      <c r="A17791">
        <v>17891.475817680359</v>
      </c>
      <c r="B17791">
        <v>5.0919999999999996</v>
      </c>
      <c r="C17791">
        <v>0.86</v>
      </c>
      <c r="D17791">
        <v>85</v>
      </c>
      <c r="E17791">
        <v>420</v>
      </c>
    </row>
    <row r="17792" spans="1:5" x14ac:dyDescent="0.25">
      <c r="A17792">
        <v>17892.482224941254</v>
      </c>
      <c r="B17792">
        <v>5.0919999999999996</v>
      </c>
      <c r="C17792">
        <v>0.83</v>
      </c>
      <c r="D17792">
        <v>98</v>
      </c>
      <c r="E17792">
        <v>500</v>
      </c>
    </row>
    <row r="17793" spans="1:5" x14ac:dyDescent="0.25">
      <c r="A17793">
        <v>17893.487514972687</v>
      </c>
      <c r="B17793">
        <v>5.0880000000000001</v>
      </c>
      <c r="C17793">
        <v>0.94</v>
      </c>
      <c r="D17793">
        <v>96</v>
      </c>
      <c r="E17793">
        <v>500</v>
      </c>
    </row>
    <row r="17794" spans="1:5" x14ac:dyDescent="0.25">
      <c r="A17794">
        <v>17894.493742227554</v>
      </c>
      <c r="B17794">
        <v>5.0919999999999996</v>
      </c>
      <c r="C17794">
        <v>0.84</v>
      </c>
      <c r="D17794">
        <v>85</v>
      </c>
      <c r="E17794">
        <v>420</v>
      </c>
    </row>
    <row r="17795" spans="1:5" x14ac:dyDescent="0.25">
      <c r="A17795">
        <v>17895.498775720596</v>
      </c>
      <c r="B17795">
        <v>5.0880000000000001</v>
      </c>
      <c r="C17795">
        <v>1</v>
      </c>
      <c r="D17795">
        <v>94</v>
      </c>
      <c r="E17795">
        <v>500</v>
      </c>
    </row>
    <row r="17796" spans="1:5" x14ac:dyDescent="0.25">
      <c r="A17796">
        <v>17896.505228042603</v>
      </c>
      <c r="B17796">
        <v>5.0880000000000001</v>
      </c>
      <c r="C17796">
        <v>0.98</v>
      </c>
      <c r="D17796">
        <v>97</v>
      </c>
      <c r="E17796">
        <v>500</v>
      </c>
    </row>
    <row r="17797" spans="1:5" x14ac:dyDescent="0.25">
      <c r="A17797">
        <v>17897.51176404953</v>
      </c>
      <c r="B17797">
        <v>5.0880000000000001</v>
      </c>
      <c r="C17797">
        <v>0.8</v>
      </c>
      <c r="D17797">
        <v>92</v>
      </c>
      <c r="E17797">
        <v>460</v>
      </c>
    </row>
    <row r="17798" spans="1:5" x14ac:dyDescent="0.25">
      <c r="A17798">
        <v>17898.516705513</v>
      </c>
      <c r="B17798">
        <v>5.0880000000000001</v>
      </c>
      <c r="C17798">
        <v>0.83</v>
      </c>
      <c r="D17798">
        <v>97</v>
      </c>
      <c r="E17798">
        <v>500</v>
      </c>
    </row>
    <row r="17799" spans="1:5" x14ac:dyDescent="0.25">
      <c r="A17799">
        <v>17899.523200750351</v>
      </c>
      <c r="B17799">
        <v>5.0880000000000001</v>
      </c>
      <c r="C17799">
        <v>0.99</v>
      </c>
      <c r="D17799">
        <v>95</v>
      </c>
      <c r="E17799">
        <v>500</v>
      </c>
    </row>
    <row r="17800" spans="1:5" x14ac:dyDescent="0.25">
      <c r="A17800">
        <v>17900.52729845047</v>
      </c>
      <c r="B17800">
        <v>5.0919999999999996</v>
      </c>
      <c r="C17800">
        <v>0.83</v>
      </c>
      <c r="D17800">
        <v>82</v>
      </c>
      <c r="E17800">
        <v>420</v>
      </c>
    </row>
    <row r="17801" spans="1:5" x14ac:dyDescent="0.25">
      <c r="A17801">
        <v>17901.5347032547</v>
      </c>
      <c r="B17801">
        <v>5.0880000000000001</v>
      </c>
      <c r="C17801">
        <v>0.94</v>
      </c>
      <c r="D17801">
        <v>99</v>
      </c>
      <c r="E17801">
        <v>500</v>
      </c>
    </row>
    <row r="17802" spans="1:5" x14ac:dyDescent="0.25">
      <c r="A17802">
        <v>17902.538692951202</v>
      </c>
      <c r="B17802">
        <v>5.0919999999999996</v>
      </c>
      <c r="C17802">
        <v>0.94</v>
      </c>
      <c r="D17802">
        <v>96</v>
      </c>
      <c r="E17802">
        <v>500</v>
      </c>
    </row>
    <row r="17803" spans="1:5" x14ac:dyDescent="0.25">
      <c r="A17803">
        <v>17903.546318531036</v>
      </c>
      <c r="B17803">
        <v>5.0919999999999996</v>
      </c>
      <c r="C17803">
        <v>0.84</v>
      </c>
      <c r="D17803">
        <v>84</v>
      </c>
      <c r="E17803">
        <v>420</v>
      </c>
    </row>
    <row r="17804" spans="1:5" x14ac:dyDescent="0.25">
      <c r="A17804">
        <v>17904.552609443665</v>
      </c>
      <c r="B17804">
        <v>5.0880000000000001</v>
      </c>
      <c r="C17804">
        <v>0.88</v>
      </c>
      <c r="D17804">
        <v>100</v>
      </c>
      <c r="E17804">
        <v>520</v>
      </c>
    </row>
    <row r="17805" spans="1:5" x14ac:dyDescent="0.25">
      <c r="A17805">
        <v>17905.557254076004</v>
      </c>
      <c r="B17805">
        <v>5.0960000000000001</v>
      </c>
      <c r="C17805">
        <v>0.87</v>
      </c>
      <c r="D17805">
        <v>82</v>
      </c>
      <c r="E17805">
        <v>420</v>
      </c>
    </row>
    <row r="17806" spans="1:5" x14ac:dyDescent="0.25">
      <c r="A17806">
        <v>17906.56404209137</v>
      </c>
      <c r="B17806">
        <v>5.0919999999999996</v>
      </c>
      <c r="C17806">
        <v>0.85</v>
      </c>
      <c r="D17806">
        <v>84</v>
      </c>
      <c r="E17806">
        <v>420</v>
      </c>
    </row>
    <row r="17807" spans="1:5" x14ac:dyDescent="0.25">
      <c r="A17807">
        <v>17907.568260192871</v>
      </c>
      <c r="B17807">
        <v>5.0880000000000001</v>
      </c>
      <c r="C17807">
        <v>0.98</v>
      </c>
      <c r="D17807">
        <v>97</v>
      </c>
      <c r="E17807">
        <v>500</v>
      </c>
    </row>
    <row r="17808" spans="1:5" x14ac:dyDescent="0.25">
      <c r="A17808">
        <v>17908.575082063675</v>
      </c>
      <c r="B17808">
        <v>5.0880000000000001</v>
      </c>
      <c r="C17808">
        <v>0.93</v>
      </c>
      <c r="D17808">
        <v>98</v>
      </c>
      <c r="E17808">
        <v>500</v>
      </c>
    </row>
    <row r="17809" spans="1:5" x14ac:dyDescent="0.25">
      <c r="A17809">
        <v>17909.579374790192</v>
      </c>
      <c r="B17809">
        <v>5.0919999999999996</v>
      </c>
      <c r="C17809">
        <v>0.94</v>
      </c>
      <c r="D17809">
        <v>80</v>
      </c>
      <c r="E17809">
        <v>400</v>
      </c>
    </row>
    <row r="17810" spans="1:5" x14ac:dyDescent="0.25">
      <c r="A17810">
        <v>17910.586714506149</v>
      </c>
      <c r="B17810">
        <v>5.0919999999999996</v>
      </c>
      <c r="C17810">
        <v>0.96</v>
      </c>
      <c r="D17810">
        <v>95</v>
      </c>
      <c r="E17810">
        <v>500</v>
      </c>
    </row>
    <row r="17811" spans="1:5" x14ac:dyDescent="0.25">
      <c r="A17811">
        <v>17911.593163251877</v>
      </c>
      <c r="B17811">
        <v>5.0919999999999996</v>
      </c>
      <c r="C17811">
        <v>0.97</v>
      </c>
      <c r="D17811">
        <v>80</v>
      </c>
      <c r="E17811">
        <v>400</v>
      </c>
    </row>
    <row r="17812" spans="1:5" x14ac:dyDescent="0.25">
      <c r="A17812">
        <v>17912.598194360733</v>
      </c>
      <c r="B17812">
        <v>5.0919999999999996</v>
      </c>
      <c r="C17812">
        <v>0.83</v>
      </c>
      <c r="D17812">
        <v>83</v>
      </c>
      <c r="E17812">
        <v>420</v>
      </c>
    </row>
    <row r="17813" spans="1:5" x14ac:dyDescent="0.25">
      <c r="A17813">
        <v>17913.604627847672</v>
      </c>
      <c r="B17813">
        <v>5.0919999999999996</v>
      </c>
      <c r="C17813">
        <v>0.94</v>
      </c>
      <c r="D17813">
        <v>97</v>
      </c>
      <c r="E17813">
        <v>500</v>
      </c>
    </row>
    <row r="17814" spans="1:5" x14ac:dyDescent="0.25">
      <c r="A17814">
        <v>17914.609082937241</v>
      </c>
      <c r="B17814">
        <v>5.0919999999999996</v>
      </c>
      <c r="C17814">
        <v>0.94</v>
      </c>
      <c r="D17814">
        <v>85</v>
      </c>
      <c r="E17814">
        <v>420</v>
      </c>
    </row>
    <row r="17815" spans="1:5" x14ac:dyDescent="0.25">
      <c r="A17815">
        <v>17915.616473913193</v>
      </c>
      <c r="B17815">
        <v>5.0880000000000001</v>
      </c>
      <c r="C17815">
        <v>0.94</v>
      </c>
      <c r="D17815">
        <v>94</v>
      </c>
      <c r="E17815">
        <v>500</v>
      </c>
    </row>
    <row r="17816" spans="1:5" x14ac:dyDescent="0.25">
      <c r="A17816">
        <v>17916.620660543442</v>
      </c>
      <c r="B17816">
        <v>5.0880000000000001</v>
      </c>
      <c r="C17816">
        <v>0.96</v>
      </c>
      <c r="D17816">
        <v>94</v>
      </c>
      <c r="E17816">
        <v>500</v>
      </c>
    </row>
    <row r="17817" spans="1:5" x14ac:dyDescent="0.25">
      <c r="A17817">
        <v>17917.627352714539</v>
      </c>
      <c r="B17817">
        <v>5.0919999999999996</v>
      </c>
      <c r="C17817">
        <v>0.83</v>
      </c>
      <c r="D17817">
        <v>87</v>
      </c>
      <c r="E17817">
        <v>460</v>
      </c>
    </row>
    <row r="17818" spans="1:5" x14ac:dyDescent="0.25">
      <c r="A17818">
        <v>17918.6342420578</v>
      </c>
      <c r="B17818">
        <v>5.0919999999999996</v>
      </c>
      <c r="C17818">
        <v>0.81</v>
      </c>
      <c r="D17818">
        <v>81</v>
      </c>
      <c r="E17818">
        <v>420</v>
      </c>
    </row>
    <row r="17819" spans="1:5" x14ac:dyDescent="0.25">
      <c r="A17819">
        <v>17919.638377189636</v>
      </c>
      <c r="B17819">
        <v>5.0880000000000001</v>
      </c>
      <c r="C17819">
        <v>0.97</v>
      </c>
      <c r="D17819">
        <v>100</v>
      </c>
      <c r="E17819">
        <v>520</v>
      </c>
    </row>
    <row r="17820" spans="1:5" x14ac:dyDescent="0.25">
      <c r="A17820">
        <v>17920.645602464676</v>
      </c>
      <c r="B17820">
        <v>5.0880000000000001</v>
      </c>
      <c r="C17820">
        <v>0.94</v>
      </c>
      <c r="D17820">
        <v>94</v>
      </c>
      <c r="E17820">
        <v>500</v>
      </c>
    </row>
    <row r="17821" spans="1:5" x14ac:dyDescent="0.25">
      <c r="A17821">
        <v>17921.649885892868</v>
      </c>
      <c r="B17821">
        <v>5.0960000000000001</v>
      </c>
      <c r="C17821">
        <v>0.82</v>
      </c>
      <c r="D17821">
        <v>80</v>
      </c>
      <c r="E17821">
        <v>400</v>
      </c>
    </row>
    <row r="17822" spans="1:5" x14ac:dyDescent="0.25">
      <c r="A17822">
        <v>17922.656250953674</v>
      </c>
      <c r="B17822">
        <v>5.0839999999999996</v>
      </c>
      <c r="C17822">
        <v>0.97</v>
      </c>
      <c r="D17822">
        <v>93</v>
      </c>
      <c r="E17822">
        <v>460</v>
      </c>
    </row>
    <row r="17823" spans="1:5" x14ac:dyDescent="0.25">
      <c r="A17823">
        <v>17923.660960912704</v>
      </c>
      <c r="B17823">
        <v>5.0919999999999996</v>
      </c>
      <c r="C17823">
        <v>0.83</v>
      </c>
      <c r="D17823">
        <v>85</v>
      </c>
      <c r="E17823">
        <v>420</v>
      </c>
    </row>
    <row r="17824" spans="1:5" x14ac:dyDescent="0.25">
      <c r="A17824">
        <v>17924.668189048767</v>
      </c>
      <c r="B17824">
        <v>5.0919999999999996</v>
      </c>
      <c r="C17824">
        <v>0.83</v>
      </c>
      <c r="D17824">
        <v>84</v>
      </c>
      <c r="E17824">
        <v>420</v>
      </c>
    </row>
    <row r="17825" spans="1:5" x14ac:dyDescent="0.25">
      <c r="A17825">
        <v>17925.674703598022</v>
      </c>
      <c r="B17825">
        <v>5.0880000000000001</v>
      </c>
      <c r="C17825">
        <v>0.98</v>
      </c>
      <c r="D17825">
        <v>97</v>
      </c>
      <c r="E17825">
        <v>500</v>
      </c>
    </row>
    <row r="17826" spans="1:5" x14ac:dyDescent="0.25">
      <c r="A17826">
        <v>17926.678995609283</v>
      </c>
      <c r="B17826">
        <v>5.0960000000000001</v>
      </c>
      <c r="C17826">
        <v>0.84</v>
      </c>
      <c r="D17826">
        <v>84</v>
      </c>
      <c r="E17826">
        <v>420</v>
      </c>
    </row>
    <row r="17827" spans="1:5" x14ac:dyDescent="0.25">
      <c r="A17827">
        <v>17927.686285972595</v>
      </c>
      <c r="B17827">
        <v>5.0919999999999996</v>
      </c>
      <c r="C17827">
        <v>0.85</v>
      </c>
      <c r="D17827">
        <v>82</v>
      </c>
      <c r="E17827">
        <v>420</v>
      </c>
    </row>
    <row r="17828" spans="1:5" x14ac:dyDescent="0.25">
      <c r="A17828">
        <v>17928.690371274948</v>
      </c>
      <c r="B17828">
        <v>5.0919999999999996</v>
      </c>
      <c r="C17828">
        <v>0.95</v>
      </c>
      <c r="D17828">
        <v>95</v>
      </c>
      <c r="E17828">
        <v>500</v>
      </c>
    </row>
    <row r="17829" spans="1:5" x14ac:dyDescent="0.25">
      <c r="A17829">
        <v>17929.697851657867</v>
      </c>
      <c r="B17829">
        <v>5.0919999999999996</v>
      </c>
      <c r="C17829">
        <v>0.84</v>
      </c>
      <c r="D17829">
        <v>85</v>
      </c>
      <c r="E17829">
        <v>420</v>
      </c>
    </row>
    <row r="17830" spans="1:5" x14ac:dyDescent="0.25">
      <c r="A17830">
        <v>17930.702176809311</v>
      </c>
      <c r="B17830">
        <v>5.0960000000000001</v>
      </c>
      <c r="C17830">
        <v>0.82</v>
      </c>
      <c r="D17830">
        <v>84</v>
      </c>
      <c r="E17830">
        <v>420</v>
      </c>
    </row>
    <row r="17831" spans="1:5" x14ac:dyDescent="0.25">
      <c r="A17831">
        <v>17931.708466291428</v>
      </c>
      <c r="B17831">
        <v>5.0880000000000001</v>
      </c>
      <c r="C17831">
        <v>0.98</v>
      </c>
      <c r="D17831">
        <v>97</v>
      </c>
      <c r="E17831">
        <v>500</v>
      </c>
    </row>
    <row r="17832" spans="1:5" x14ac:dyDescent="0.25">
      <c r="A17832">
        <v>17932.715497493744</v>
      </c>
      <c r="B17832">
        <v>5.0919999999999996</v>
      </c>
      <c r="C17832">
        <v>0.84</v>
      </c>
      <c r="D17832">
        <v>85</v>
      </c>
      <c r="E17832">
        <v>420</v>
      </c>
    </row>
    <row r="17833" spans="1:5" x14ac:dyDescent="0.25">
      <c r="A17833">
        <v>17933.720354795456</v>
      </c>
      <c r="B17833">
        <v>5.0960000000000001</v>
      </c>
      <c r="C17833">
        <v>0.83</v>
      </c>
      <c r="D17833">
        <v>84</v>
      </c>
      <c r="E17833">
        <v>420</v>
      </c>
    </row>
    <row r="17834" spans="1:5" x14ac:dyDescent="0.25">
      <c r="A17834">
        <v>17934.726424694061</v>
      </c>
      <c r="B17834">
        <v>5.0880000000000001</v>
      </c>
      <c r="C17834">
        <v>0.92</v>
      </c>
      <c r="D17834">
        <v>94</v>
      </c>
      <c r="E17834">
        <v>500</v>
      </c>
    </row>
    <row r="17835" spans="1:5" x14ac:dyDescent="0.25">
      <c r="A17835">
        <v>17935.730832338333</v>
      </c>
      <c r="B17835">
        <v>5.0919999999999996</v>
      </c>
      <c r="C17835">
        <v>0.86</v>
      </c>
      <c r="D17835">
        <v>82</v>
      </c>
      <c r="E17835">
        <v>420</v>
      </c>
    </row>
    <row r="17836" spans="1:5" x14ac:dyDescent="0.25">
      <c r="A17836">
        <v>17936.738528013229</v>
      </c>
      <c r="B17836">
        <v>5.0919999999999996</v>
      </c>
      <c r="C17836">
        <v>0.83</v>
      </c>
      <c r="D17836">
        <v>82</v>
      </c>
      <c r="E17836">
        <v>420</v>
      </c>
    </row>
    <row r="17837" spans="1:5" x14ac:dyDescent="0.25">
      <c r="A17837">
        <v>17937.742029428482</v>
      </c>
      <c r="B17837">
        <v>5.0880000000000001</v>
      </c>
      <c r="C17837">
        <v>0.97</v>
      </c>
      <c r="D17837">
        <v>94</v>
      </c>
      <c r="E17837">
        <v>500</v>
      </c>
    </row>
    <row r="17838" spans="1:5" x14ac:dyDescent="0.25">
      <c r="A17838">
        <v>17938.749010324478</v>
      </c>
      <c r="B17838">
        <v>5.0919999999999996</v>
      </c>
      <c r="C17838">
        <v>0.84</v>
      </c>
      <c r="D17838">
        <v>83</v>
      </c>
      <c r="E17838">
        <v>420</v>
      </c>
    </row>
    <row r="17839" spans="1:5" x14ac:dyDescent="0.25">
      <c r="A17839">
        <v>17939.756075382233</v>
      </c>
      <c r="B17839">
        <v>5.0880000000000001</v>
      </c>
      <c r="C17839">
        <v>0.84</v>
      </c>
      <c r="D17839">
        <v>79</v>
      </c>
      <c r="E17839">
        <v>400</v>
      </c>
    </row>
    <row r="17840" spans="1:5" x14ac:dyDescent="0.25">
      <c r="A17840">
        <v>17940.760456323624</v>
      </c>
      <c r="B17840">
        <v>5.0880000000000001</v>
      </c>
      <c r="C17840">
        <v>0.95</v>
      </c>
      <c r="D17840">
        <v>99</v>
      </c>
      <c r="E17840">
        <v>500</v>
      </c>
    </row>
    <row r="17841" spans="1:5" x14ac:dyDescent="0.25">
      <c r="A17841">
        <v>17941.767048358917</v>
      </c>
      <c r="B17841">
        <v>5.0919999999999996</v>
      </c>
      <c r="C17841">
        <v>0.83</v>
      </c>
      <c r="D17841">
        <v>82</v>
      </c>
      <c r="E17841">
        <v>420</v>
      </c>
    </row>
    <row r="17842" spans="1:5" x14ac:dyDescent="0.25">
      <c r="A17842">
        <v>17942.77147936821</v>
      </c>
      <c r="B17842">
        <v>5.0919999999999996</v>
      </c>
      <c r="C17842">
        <v>0.83</v>
      </c>
      <c r="D17842">
        <v>82</v>
      </c>
      <c r="E17842">
        <v>420</v>
      </c>
    </row>
    <row r="17843" spans="1:5" x14ac:dyDescent="0.25">
      <c r="A17843">
        <v>17943.778913021088</v>
      </c>
      <c r="B17843">
        <v>5.0880000000000001</v>
      </c>
      <c r="C17843">
        <v>0.95</v>
      </c>
      <c r="D17843">
        <v>97</v>
      </c>
      <c r="E17843">
        <v>500</v>
      </c>
    </row>
    <row r="17844" spans="1:5" x14ac:dyDescent="0.25">
      <c r="A17844">
        <v>17944.78347992897</v>
      </c>
      <c r="B17844">
        <v>5.0919999999999996</v>
      </c>
      <c r="C17844">
        <v>0.82</v>
      </c>
      <c r="D17844">
        <v>82</v>
      </c>
      <c r="E17844">
        <v>420</v>
      </c>
    </row>
    <row r="17845" spans="1:5" x14ac:dyDescent="0.25">
      <c r="A17845">
        <v>17945.789930820465</v>
      </c>
      <c r="B17845">
        <v>5.0919999999999996</v>
      </c>
      <c r="C17845">
        <v>0.8</v>
      </c>
      <c r="D17845">
        <v>82</v>
      </c>
      <c r="E17845">
        <v>420</v>
      </c>
    </row>
    <row r="17846" spans="1:5" x14ac:dyDescent="0.25">
      <c r="A17846">
        <v>17946.796441078186</v>
      </c>
      <c r="B17846">
        <v>5.0880000000000001</v>
      </c>
      <c r="C17846">
        <v>0.97</v>
      </c>
      <c r="D17846">
        <v>95</v>
      </c>
      <c r="E17846">
        <v>500</v>
      </c>
    </row>
    <row r="17847" spans="1:5" x14ac:dyDescent="0.25">
      <c r="A17847">
        <v>17947.801582098007</v>
      </c>
      <c r="B17847">
        <v>5.0919999999999996</v>
      </c>
      <c r="C17847">
        <v>0.79</v>
      </c>
      <c r="D17847">
        <v>82</v>
      </c>
      <c r="E17847">
        <v>420</v>
      </c>
    </row>
    <row r="17848" spans="1:5" x14ac:dyDescent="0.25">
      <c r="A17848">
        <v>17948.807841539383</v>
      </c>
      <c r="B17848">
        <v>5.0919999999999996</v>
      </c>
      <c r="C17848">
        <v>0.84</v>
      </c>
      <c r="D17848">
        <v>80</v>
      </c>
      <c r="E17848">
        <v>400</v>
      </c>
    </row>
    <row r="17849" spans="1:5" x14ac:dyDescent="0.25">
      <c r="A17849">
        <v>17949.812765836716</v>
      </c>
      <c r="B17849">
        <v>5.0880000000000001</v>
      </c>
      <c r="C17849">
        <v>0.95</v>
      </c>
      <c r="D17849">
        <v>96</v>
      </c>
      <c r="E17849">
        <v>500</v>
      </c>
    </row>
    <row r="17850" spans="1:5" x14ac:dyDescent="0.25">
      <c r="A17850">
        <v>17950.819056987762</v>
      </c>
      <c r="B17850">
        <v>5.0919999999999996</v>
      </c>
      <c r="C17850">
        <v>0.83</v>
      </c>
      <c r="D17850">
        <v>84</v>
      </c>
      <c r="E17850">
        <v>420</v>
      </c>
    </row>
    <row r="17851" spans="1:5" x14ac:dyDescent="0.25">
      <c r="A17851">
        <v>17951.82396531105</v>
      </c>
      <c r="B17851">
        <v>5.0880000000000001</v>
      </c>
      <c r="C17851">
        <v>0.96</v>
      </c>
      <c r="D17851">
        <v>96</v>
      </c>
      <c r="E17851">
        <v>500</v>
      </c>
    </row>
    <row r="17852" spans="1:5" x14ac:dyDescent="0.25">
      <c r="A17852">
        <v>17952.83101439476</v>
      </c>
      <c r="B17852">
        <v>5.0880000000000001</v>
      </c>
      <c r="C17852">
        <v>0.96</v>
      </c>
      <c r="D17852">
        <v>95</v>
      </c>
      <c r="E17852">
        <v>500</v>
      </c>
    </row>
    <row r="17853" spans="1:5" x14ac:dyDescent="0.25">
      <c r="A17853">
        <v>17953.837305545807</v>
      </c>
      <c r="B17853">
        <v>5.0960000000000001</v>
      </c>
      <c r="C17853">
        <v>0.83</v>
      </c>
      <c r="D17853">
        <v>86</v>
      </c>
      <c r="E17853">
        <v>420</v>
      </c>
    </row>
    <row r="17854" spans="1:5" x14ac:dyDescent="0.25">
      <c r="A17854">
        <v>17954.841601848602</v>
      </c>
      <c r="B17854">
        <v>5.0919999999999996</v>
      </c>
      <c r="C17854">
        <v>0.84</v>
      </c>
      <c r="D17854">
        <v>84</v>
      </c>
      <c r="E17854">
        <v>420</v>
      </c>
    </row>
    <row r="17855" spans="1:5" x14ac:dyDescent="0.25">
      <c r="A17855">
        <v>17955.84912109375</v>
      </c>
      <c r="B17855">
        <v>5.0880000000000001</v>
      </c>
      <c r="C17855">
        <v>0.95</v>
      </c>
      <c r="D17855">
        <v>93</v>
      </c>
      <c r="E17855">
        <v>460</v>
      </c>
    </row>
    <row r="17856" spans="1:5" x14ac:dyDescent="0.25">
      <c r="A17856">
        <v>17956.853140115738</v>
      </c>
      <c r="B17856">
        <v>5.0960000000000001</v>
      </c>
      <c r="C17856">
        <v>0.83</v>
      </c>
      <c r="D17856">
        <v>84</v>
      </c>
      <c r="E17856">
        <v>420</v>
      </c>
    </row>
    <row r="17857" spans="1:5" x14ac:dyDescent="0.25">
      <c r="A17857">
        <v>17957.859963655472</v>
      </c>
      <c r="B17857">
        <v>5.0880000000000001</v>
      </c>
      <c r="C17857">
        <v>0.99</v>
      </c>
      <c r="D17857">
        <v>97</v>
      </c>
      <c r="E17857">
        <v>500</v>
      </c>
    </row>
    <row r="17858" spans="1:5" x14ac:dyDescent="0.25">
      <c r="A17858">
        <v>17958.864292144775</v>
      </c>
      <c r="B17858">
        <v>5.0880000000000001</v>
      </c>
      <c r="C17858">
        <v>0.98</v>
      </c>
      <c r="D17858">
        <v>94</v>
      </c>
      <c r="E17858">
        <v>500</v>
      </c>
    </row>
    <row r="17859" spans="1:5" x14ac:dyDescent="0.25">
      <c r="A17859">
        <v>17959.870968580246</v>
      </c>
      <c r="B17859">
        <v>5.0960000000000001</v>
      </c>
      <c r="C17859">
        <v>0.84</v>
      </c>
      <c r="D17859">
        <v>83</v>
      </c>
      <c r="E17859">
        <v>420</v>
      </c>
    </row>
    <row r="17860" spans="1:5" x14ac:dyDescent="0.25">
      <c r="A17860">
        <v>17960.878126144409</v>
      </c>
      <c r="B17860">
        <v>5.0919999999999996</v>
      </c>
      <c r="C17860">
        <v>0.84</v>
      </c>
      <c r="D17860">
        <v>92</v>
      </c>
      <c r="E17860">
        <v>460</v>
      </c>
    </row>
    <row r="17861" spans="1:5" x14ac:dyDescent="0.25">
      <c r="A17861">
        <v>17961.882152795792</v>
      </c>
      <c r="B17861">
        <v>5.0839999999999996</v>
      </c>
      <c r="C17861">
        <v>0.98</v>
      </c>
      <c r="D17861">
        <v>96</v>
      </c>
      <c r="E17861">
        <v>500</v>
      </c>
    </row>
    <row r="17862" spans="1:5" x14ac:dyDescent="0.25">
      <c r="A17862">
        <v>17962.889807462692</v>
      </c>
      <c r="B17862">
        <v>5.0919999999999996</v>
      </c>
      <c r="C17862">
        <v>0.91</v>
      </c>
      <c r="D17862">
        <v>83</v>
      </c>
      <c r="E17862">
        <v>420</v>
      </c>
    </row>
    <row r="17863" spans="1:5" x14ac:dyDescent="0.25">
      <c r="A17863">
        <v>17963.893708944321</v>
      </c>
      <c r="B17863">
        <v>5.0880000000000001</v>
      </c>
      <c r="C17863">
        <v>1</v>
      </c>
      <c r="D17863">
        <v>98</v>
      </c>
      <c r="E17863">
        <v>500</v>
      </c>
    </row>
    <row r="17864" spans="1:5" x14ac:dyDescent="0.25">
      <c r="A17864">
        <v>17964.900501489639</v>
      </c>
      <c r="B17864">
        <v>5.0880000000000001</v>
      </c>
      <c r="C17864">
        <v>0.94</v>
      </c>
      <c r="D17864">
        <v>97</v>
      </c>
      <c r="E17864">
        <v>500</v>
      </c>
    </row>
    <row r="17865" spans="1:5" x14ac:dyDescent="0.25">
      <c r="A17865">
        <v>17965.905195474625</v>
      </c>
      <c r="B17865">
        <v>5.0960000000000001</v>
      </c>
      <c r="C17865">
        <v>0.83</v>
      </c>
      <c r="D17865">
        <v>91</v>
      </c>
      <c r="E17865">
        <v>460</v>
      </c>
    </row>
    <row r="17866" spans="1:5" x14ac:dyDescent="0.25">
      <c r="A17866">
        <v>17966.912253379822</v>
      </c>
      <c r="B17866">
        <v>5.0880000000000001</v>
      </c>
      <c r="C17866">
        <v>0.98</v>
      </c>
      <c r="D17866">
        <v>97</v>
      </c>
      <c r="E17866">
        <v>500</v>
      </c>
    </row>
    <row r="17867" spans="1:5" x14ac:dyDescent="0.25">
      <c r="A17867">
        <v>17967.918550014496</v>
      </c>
      <c r="B17867">
        <v>5.0880000000000001</v>
      </c>
      <c r="C17867">
        <v>0.98</v>
      </c>
      <c r="D17867">
        <v>81</v>
      </c>
      <c r="E17867">
        <v>420</v>
      </c>
    </row>
    <row r="17868" spans="1:5" x14ac:dyDescent="0.25">
      <c r="A17868">
        <v>17968.923377752304</v>
      </c>
      <c r="B17868">
        <v>5.0919999999999996</v>
      </c>
      <c r="C17868">
        <v>0.85</v>
      </c>
      <c r="D17868">
        <v>80</v>
      </c>
      <c r="E17868">
        <v>400</v>
      </c>
    </row>
    <row r="17869" spans="1:5" x14ac:dyDescent="0.25">
      <c r="A17869">
        <v>17969.930390357971</v>
      </c>
      <c r="B17869">
        <v>5.0839999999999996</v>
      </c>
      <c r="C17869">
        <v>0.95</v>
      </c>
      <c r="D17869">
        <v>100</v>
      </c>
      <c r="E17869">
        <v>520</v>
      </c>
    </row>
    <row r="17870" spans="1:5" x14ac:dyDescent="0.25">
      <c r="A17870">
        <v>17970.934831619263</v>
      </c>
      <c r="B17870">
        <v>5.0880000000000001</v>
      </c>
      <c r="C17870">
        <v>0.92</v>
      </c>
      <c r="D17870">
        <v>92</v>
      </c>
      <c r="E17870">
        <v>460</v>
      </c>
    </row>
    <row r="17871" spans="1:5" x14ac:dyDescent="0.25">
      <c r="A17871">
        <v>17971.941085100174</v>
      </c>
      <c r="B17871">
        <v>5.0919999999999996</v>
      </c>
      <c r="C17871">
        <v>0.82</v>
      </c>
      <c r="D17871">
        <v>91</v>
      </c>
      <c r="E17871">
        <v>460</v>
      </c>
    </row>
    <row r="17872" spans="1:5" x14ac:dyDescent="0.25">
      <c r="A17872">
        <v>17972.946060180664</v>
      </c>
      <c r="B17872">
        <v>5.0839999999999996</v>
      </c>
      <c r="C17872">
        <v>0.98</v>
      </c>
      <c r="D17872">
        <v>95</v>
      </c>
      <c r="E17872">
        <v>500</v>
      </c>
    </row>
    <row r="17873" spans="1:5" x14ac:dyDescent="0.25">
      <c r="A17873">
        <v>17973.95304942131</v>
      </c>
      <c r="B17873">
        <v>5.0919999999999996</v>
      </c>
      <c r="C17873">
        <v>0.83</v>
      </c>
      <c r="D17873">
        <v>81</v>
      </c>
      <c r="E17873">
        <v>420</v>
      </c>
    </row>
    <row r="17874" spans="1:5" x14ac:dyDescent="0.25">
      <c r="A17874">
        <v>17974.959517717361</v>
      </c>
      <c r="B17874">
        <v>5.0919999999999996</v>
      </c>
      <c r="C17874">
        <v>0.83</v>
      </c>
      <c r="D17874">
        <v>88</v>
      </c>
      <c r="E17874">
        <v>460</v>
      </c>
    </row>
    <row r="17875" spans="1:5" x14ac:dyDescent="0.25">
      <c r="A17875">
        <v>17975.963463783264</v>
      </c>
      <c r="B17875">
        <v>5.0880000000000001</v>
      </c>
      <c r="C17875">
        <v>0.98</v>
      </c>
      <c r="D17875">
        <v>97</v>
      </c>
      <c r="E17875">
        <v>500</v>
      </c>
    </row>
    <row r="17876" spans="1:5" x14ac:dyDescent="0.25">
      <c r="A17876">
        <v>17976.970403671265</v>
      </c>
      <c r="B17876">
        <v>5.0839999999999996</v>
      </c>
      <c r="C17876">
        <v>0.94</v>
      </c>
      <c r="D17876">
        <v>92</v>
      </c>
      <c r="E17876">
        <v>460</v>
      </c>
    </row>
    <row r="17877" spans="1:5" x14ac:dyDescent="0.25">
      <c r="A17877">
        <v>17977.975496053696</v>
      </c>
      <c r="B17877">
        <v>5.0839999999999996</v>
      </c>
      <c r="C17877">
        <v>1</v>
      </c>
      <c r="D17877">
        <v>94</v>
      </c>
      <c r="E17877">
        <v>500</v>
      </c>
    </row>
    <row r="17878" spans="1:5" x14ac:dyDescent="0.25">
      <c r="A17878">
        <v>17978.98215842247</v>
      </c>
      <c r="B17878">
        <v>5.0880000000000001</v>
      </c>
      <c r="C17878">
        <v>0.94</v>
      </c>
      <c r="D17878">
        <v>98</v>
      </c>
      <c r="E17878">
        <v>500</v>
      </c>
    </row>
    <row r="17879" spans="1:5" x14ac:dyDescent="0.25">
      <c r="A17879">
        <v>17979.986712217331</v>
      </c>
      <c r="B17879">
        <v>5.0919999999999996</v>
      </c>
      <c r="C17879">
        <v>0.85</v>
      </c>
      <c r="D17879">
        <v>82</v>
      </c>
      <c r="E17879">
        <v>420</v>
      </c>
    </row>
    <row r="17880" spans="1:5" x14ac:dyDescent="0.25">
      <c r="A17880">
        <v>17980.993386745453</v>
      </c>
      <c r="B17880">
        <v>5.0919999999999996</v>
      </c>
      <c r="C17880">
        <v>0.83</v>
      </c>
      <c r="D17880">
        <v>82</v>
      </c>
      <c r="E17880">
        <v>420</v>
      </c>
    </row>
    <row r="17881" spans="1:5" x14ac:dyDescent="0.25">
      <c r="A17881">
        <v>17982.000453710556</v>
      </c>
      <c r="B17881">
        <v>5.0880000000000001</v>
      </c>
      <c r="C17881">
        <v>1.01</v>
      </c>
      <c r="D17881">
        <v>98</v>
      </c>
      <c r="E17881">
        <v>500</v>
      </c>
    </row>
    <row r="17882" spans="1:5" x14ac:dyDescent="0.25">
      <c r="A17882">
        <v>17983.004167556763</v>
      </c>
      <c r="B17882">
        <v>5.0880000000000001</v>
      </c>
      <c r="C17882">
        <v>0.97</v>
      </c>
      <c r="D17882">
        <v>95</v>
      </c>
      <c r="E17882">
        <v>500</v>
      </c>
    </row>
    <row r="17883" spans="1:5" x14ac:dyDescent="0.25">
      <c r="A17883">
        <v>17984.011620283127</v>
      </c>
      <c r="B17883">
        <v>5.0919999999999996</v>
      </c>
      <c r="C17883">
        <v>0.85</v>
      </c>
      <c r="D17883">
        <v>81</v>
      </c>
      <c r="E17883">
        <v>420</v>
      </c>
    </row>
    <row r="17884" spans="1:5" x14ac:dyDescent="0.25">
      <c r="A17884">
        <v>17985.01602768898</v>
      </c>
      <c r="B17884">
        <v>5.0880000000000001</v>
      </c>
      <c r="C17884">
        <v>1</v>
      </c>
      <c r="D17884">
        <v>94</v>
      </c>
      <c r="E17884">
        <v>500</v>
      </c>
    </row>
    <row r="17885" spans="1:5" x14ac:dyDescent="0.25">
      <c r="A17885">
        <v>17986.023190498352</v>
      </c>
      <c r="B17885">
        <v>5.0960000000000001</v>
      </c>
      <c r="C17885">
        <v>0.84</v>
      </c>
      <c r="D17885">
        <v>83</v>
      </c>
      <c r="E17885">
        <v>420</v>
      </c>
    </row>
    <row r="17886" spans="1:5" x14ac:dyDescent="0.25">
      <c r="A17886">
        <v>17987.026852846146</v>
      </c>
      <c r="B17886">
        <v>5.0919999999999996</v>
      </c>
      <c r="C17886">
        <v>0.84</v>
      </c>
      <c r="D17886">
        <v>82</v>
      </c>
      <c r="E17886">
        <v>420</v>
      </c>
    </row>
    <row r="17887" spans="1:5" x14ac:dyDescent="0.25">
      <c r="A17887">
        <v>17988.0337266922</v>
      </c>
      <c r="B17887">
        <v>5.0880000000000001</v>
      </c>
      <c r="C17887">
        <v>0.97</v>
      </c>
      <c r="D17887">
        <v>99</v>
      </c>
      <c r="E17887">
        <v>500</v>
      </c>
    </row>
    <row r="17888" spans="1:5" x14ac:dyDescent="0.25">
      <c r="A17888">
        <v>17989.040724277496</v>
      </c>
      <c r="B17888">
        <v>5.0919999999999996</v>
      </c>
      <c r="C17888">
        <v>0.8</v>
      </c>
      <c r="D17888">
        <v>83</v>
      </c>
      <c r="E17888">
        <v>420</v>
      </c>
    </row>
    <row r="17889" spans="1:5" x14ac:dyDescent="0.25">
      <c r="A17889">
        <v>17990.045170068741</v>
      </c>
      <c r="B17889">
        <v>5.0919999999999996</v>
      </c>
      <c r="C17889">
        <v>0.84</v>
      </c>
      <c r="D17889">
        <v>83</v>
      </c>
      <c r="E17889">
        <v>420</v>
      </c>
    </row>
    <row r="17890" spans="1:5" x14ac:dyDescent="0.25">
      <c r="A17890">
        <v>17991.052267313004</v>
      </c>
      <c r="B17890">
        <v>5.0880000000000001</v>
      </c>
      <c r="C17890">
        <v>0.96</v>
      </c>
      <c r="D17890">
        <v>92</v>
      </c>
      <c r="E17890">
        <v>460</v>
      </c>
    </row>
    <row r="17891" spans="1:5" x14ac:dyDescent="0.25">
      <c r="A17891">
        <v>17992.056744337082</v>
      </c>
      <c r="B17891">
        <v>5.0919999999999996</v>
      </c>
      <c r="C17891">
        <v>0.82</v>
      </c>
      <c r="D17891">
        <v>81</v>
      </c>
      <c r="E17891">
        <v>420</v>
      </c>
    </row>
    <row r="17892" spans="1:5" x14ac:dyDescent="0.25">
      <c r="A17892">
        <v>17993.064034700394</v>
      </c>
      <c r="B17892">
        <v>5.0919999999999996</v>
      </c>
      <c r="C17892">
        <v>0.84</v>
      </c>
      <c r="D17892">
        <v>82</v>
      </c>
      <c r="E17892">
        <v>420</v>
      </c>
    </row>
    <row r="17893" spans="1:5" x14ac:dyDescent="0.25">
      <c r="A17893">
        <v>17994.068327188492</v>
      </c>
      <c r="B17893">
        <v>5.0880000000000001</v>
      </c>
      <c r="C17893">
        <v>0.94</v>
      </c>
      <c r="D17893">
        <v>96</v>
      </c>
      <c r="E17893">
        <v>500</v>
      </c>
    </row>
    <row r="17894" spans="1:5" x14ac:dyDescent="0.25">
      <c r="A17894">
        <v>17995.07461810112</v>
      </c>
      <c r="B17894">
        <v>5.0919999999999996</v>
      </c>
      <c r="C17894">
        <v>0.82</v>
      </c>
      <c r="D17894">
        <v>84</v>
      </c>
      <c r="E17894">
        <v>420</v>
      </c>
    </row>
    <row r="17895" spans="1:5" x14ac:dyDescent="0.25">
      <c r="A17895">
        <v>17996.081881046295</v>
      </c>
      <c r="B17895">
        <v>5.0919999999999996</v>
      </c>
      <c r="C17895">
        <v>0.82</v>
      </c>
      <c r="D17895">
        <v>83</v>
      </c>
      <c r="E17895">
        <v>420</v>
      </c>
    </row>
    <row r="17896" spans="1:5" x14ac:dyDescent="0.25">
      <c r="A17896">
        <v>17997.086296796799</v>
      </c>
      <c r="B17896">
        <v>5.0880000000000001</v>
      </c>
      <c r="C17896">
        <v>0.96</v>
      </c>
      <c r="D17896">
        <v>97</v>
      </c>
      <c r="E17896">
        <v>500</v>
      </c>
    </row>
    <row r="17897" spans="1:5" x14ac:dyDescent="0.25">
      <c r="A17897">
        <v>17998.0926258564</v>
      </c>
      <c r="B17897">
        <v>5.0919999999999996</v>
      </c>
      <c r="C17897">
        <v>0.85</v>
      </c>
      <c r="D17897">
        <v>83</v>
      </c>
      <c r="E17897">
        <v>420</v>
      </c>
    </row>
    <row r="17898" spans="1:5" x14ac:dyDescent="0.25">
      <c r="A17898">
        <v>17999.09748005867</v>
      </c>
      <c r="B17898">
        <v>5.0919999999999996</v>
      </c>
      <c r="C17898">
        <v>0.83</v>
      </c>
      <c r="D17898">
        <v>83</v>
      </c>
      <c r="E17898">
        <v>420</v>
      </c>
    </row>
    <row r="17899" spans="1:5" x14ac:dyDescent="0.25">
      <c r="A17899">
        <v>18000.104303121567</v>
      </c>
      <c r="B17899">
        <v>5.0880000000000001</v>
      </c>
      <c r="C17899">
        <v>0.94</v>
      </c>
      <c r="D17899">
        <v>95</v>
      </c>
      <c r="E17899">
        <v>500</v>
      </c>
    </row>
    <row r="17900" spans="1:5" x14ac:dyDescent="0.25">
      <c r="A17900">
        <v>18001.108335256577</v>
      </c>
      <c r="B17900">
        <v>5.0919999999999996</v>
      </c>
      <c r="C17900">
        <v>0.82</v>
      </c>
      <c r="D17900">
        <v>82</v>
      </c>
      <c r="E17900">
        <v>420</v>
      </c>
    </row>
    <row r="17901" spans="1:5" x14ac:dyDescent="0.25">
      <c r="A17901">
        <v>18002.115026950836</v>
      </c>
      <c r="B17901">
        <v>5.0960000000000001</v>
      </c>
      <c r="C17901">
        <v>0.82</v>
      </c>
      <c r="D17901">
        <v>83</v>
      </c>
      <c r="E17901">
        <v>420</v>
      </c>
    </row>
    <row r="17902" spans="1:5" x14ac:dyDescent="0.25">
      <c r="A17902">
        <v>18003.122862815857</v>
      </c>
      <c r="B17902">
        <v>5.0880000000000001</v>
      </c>
      <c r="C17902">
        <v>0.97</v>
      </c>
      <c r="D17902">
        <v>98</v>
      </c>
      <c r="E17902">
        <v>500</v>
      </c>
    </row>
    <row r="17903" spans="1:5" x14ac:dyDescent="0.25">
      <c r="A17903">
        <v>18004.126707553864</v>
      </c>
      <c r="B17903">
        <v>5.0960000000000001</v>
      </c>
      <c r="C17903">
        <v>0.84</v>
      </c>
      <c r="D17903">
        <v>82</v>
      </c>
      <c r="E17903">
        <v>420</v>
      </c>
    </row>
    <row r="17904" spans="1:5" x14ac:dyDescent="0.25">
      <c r="A17904">
        <v>18005.133301258087</v>
      </c>
      <c r="B17904">
        <v>5.0919999999999996</v>
      </c>
      <c r="C17904">
        <v>0.85</v>
      </c>
      <c r="D17904">
        <v>82</v>
      </c>
      <c r="E17904">
        <v>420</v>
      </c>
    </row>
    <row r="17905" spans="1:5" x14ac:dyDescent="0.25">
      <c r="A17905">
        <v>18006.13746881485</v>
      </c>
      <c r="B17905">
        <v>5.0839999999999996</v>
      </c>
      <c r="C17905">
        <v>0.98</v>
      </c>
      <c r="D17905">
        <v>99</v>
      </c>
      <c r="E17905">
        <v>500</v>
      </c>
    </row>
    <row r="17906" spans="1:5" x14ac:dyDescent="0.25">
      <c r="A17906">
        <v>18007.144608259201</v>
      </c>
      <c r="B17906">
        <v>5.0919999999999996</v>
      </c>
      <c r="C17906">
        <v>0.79</v>
      </c>
      <c r="D17906">
        <v>82</v>
      </c>
      <c r="E17906">
        <v>420</v>
      </c>
    </row>
    <row r="17907" spans="1:5" x14ac:dyDescent="0.25">
      <c r="A17907">
        <v>18008.14960360527</v>
      </c>
      <c r="B17907">
        <v>5.0919999999999996</v>
      </c>
      <c r="C17907">
        <v>0.84</v>
      </c>
      <c r="D17907">
        <v>85</v>
      </c>
      <c r="E17907">
        <v>420</v>
      </c>
    </row>
    <row r="17908" spans="1:5" x14ac:dyDescent="0.25">
      <c r="A17908">
        <v>18009.156488656998</v>
      </c>
      <c r="B17908">
        <v>5.0919999999999996</v>
      </c>
      <c r="C17908">
        <v>0.97</v>
      </c>
      <c r="D17908">
        <v>97</v>
      </c>
      <c r="E17908">
        <v>500</v>
      </c>
    </row>
    <row r="17909" spans="1:5" x14ac:dyDescent="0.25">
      <c r="A17909">
        <v>18010.163099765778</v>
      </c>
      <c r="B17909">
        <v>5.0919999999999996</v>
      </c>
      <c r="C17909">
        <v>0.84</v>
      </c>
      <c r="D17909">
        <v>84</v>
      </c>
      <c r="E17909">
        <v>420</v>
      </c>
    </row>
    <row r="17910" spans="1:5" x14ac:dyDescent="0.25">
      <c r="A17910">
        <v>18011.167749881744</v>
      </c>
      <c r="B17910">
        <v>5.0919999999999996</v>
      </c>
      <c r="C17910">
        <v>0.88</v>
      </c>
      <c r="D17910">
        <v>85</v>
      </c>
      <c r="E17910">
        <v>420</v>
      </c>
    </row>
    <row r="17911" spans="1:5" x14ac:dyDescent="0.25">
      <c r="A17911">
        <v>18012.174157381058</v>
      </c>
      <c r="B17911">
        <v>5.0839999999999996</v>
      </c>
      <c r="C17911">
        <v>0.95</v>
      </c>
      <c r="D17911">
        <v>95</v>
      </c>
      <c r="E17911">
        <v>500</v>
      </c>
    </row>
    <row r="17912" spans="1:5" x14ac:dyDescent="0.25">
      <c r="A17912">
        <v>18013.178165197372</v>
      </c>
      <c r="B17912">
        <v>5.0919999999999996</v>
      </c>
      <c r="C17912">
        <v>0.85</v>
      </c>
      <c r="D17912">
        <v>83</v>
      </c>
      <c r="E17912">
        <v>420</v>
      </c>
    </row>
    <row r="17913" spans="1:5" x14ac:dyDescent="0.25">
      <c r="A17913">
        <v>18014.18507194519</v>
      </c>
      <c r="B17913">
        <v>5.0880000000000001</v>
      </c>
      <c r="C17913">
        <v>0.95</v>
      </c>
      <c r="D17913">
        <v>94</v>
      </c>
      <c r="E17913">
        <v>500</v>
      </c>
    </row>
    <row r="17914" spans="1:5" x14ac:dyDescent="0.25">
      <c r="A17914">
        <v>18015.190072774887</v>
      </c>
      <c r="B17914">
        <v>5.0880000000000001</v>
      </c>
      <c r="C17914">
        <v>0.97</v>
      </c>
      <c r="D17914">
        <v>94</v>
      </c>
      <c r="E17914">
        <v>500</v>
      </c>
    </row>
    <row r="17915" spans="1:5" x14ac:dyDescent="0.25">
      <c r="A17915">
        <v>18016.197235584259</v>
      </c>
      <c r="B17915">
        <v>5.0919999999999996</v>
      </c>
      <c r="C17915">
        <v>0.85</v>
      </c>
      <c r="D17915">
        <v>82</v>
      </c>
      <c r="E17915">
        <v>420</v>
      </c>
    </row>
    <row r="17916" spans="1:5" x14ac:dyDescent="0.25">
      <c r="A17916">
        <v>18017.203176498413</v>
      </c>
      <c r="B17916">
        <v>5.0919999999999996</v>
      </c>
      <c r="C17916">
        <v>0.83</v>
      </c>
      <c r="D17916">
        <v>97</v>
      </c>
      <c r="E17916">
        <v>500</v>
      </c>
    </row>
    <row r="17917" spans="1:5" x14ac:dyDescent="0.25">
      <c r="A17917">
        <v>18018.207810163498</v>
      </c>
      <c r="B17917">
        <v>5.0880000000000001</v>
      </c>
      <c r="C17917">
        <v>0.97</v>
      </c>
      <c r="D17917">
        <v>94</v>
      </c>
      <c r="E17917">
        <v>500</v>
      </c>
    </row>
    <row r="17918" spans="1:5" x14ac:dyDescent="0.25">
      <c r="A17918">
        <v>18019.215112924576</v>
      </c>
      <c r="B17918">
        <v>5.0919999999999996</v>
      </c>
      <c r="C17918">
        <v>0.82</v>
      </c>
      <c r="D17918">
        <v>85</v>
      </c>
      <c r="E17918">
        <v>420</v>
      </c>
    </row>
    <row r="17919" spans="1:5" x14ac:dyDescent="0.25">
      <c r="A17919">
        <v>18020.219534158707</v>
      </c>
      <c r="B17919">
        <v>5.0839999999999996</v>
      </c>
      <c r="C17919">
        <v>0.94</v>
      </c>
      <c r="D17919">
        <v>99</v>
      </c>
      <c r="E17919">
        <v>500</v>
      </c>
    </row>
    <row r="17920" spans="1:5" x14ac:dyDescent="0.25">
      <c r="A17920">
        <v>18021.22576212883</v>
      </c>
      <c r="B17920">
        <v>5.0880000000000001</v>
      </c>
      <c r="C17920">
        <v>0.91</v>
      </c>
      <c r="D17920">
        <v>96</v>
      </c>
      <c r="E17920">
        <v>500</v>
      </c>
    </row>
    <row r="17921" spans="1:5" x14ac:dyDescent="0.25">
      <c r="A17921">
        <v>18022.230574131012</v>
      </c>
      <c r="B17921">
        <v>5.0919999999999996</v>
      </c>
      <c r="C17921">
        <v>0.83</v>
      </c>
      <c r="D17921">
        <v>82</v>
      </c>
      <c r="E17921">
        <v>420</v>
      </c>
    </row>
    <row r="17922" spans="1:5" x14ac:dyDescent="0.25">
      <c r="A17922">
        <v>18023.237054109573</v>
      </c>
      <c r="B17922">
        <v>5.0960000000000001</v>
      </c>
      <c r="C17922">
        <v>0.84</v>
      </c>
      <c r="D17922">
        <v>84</v>
      </c>
      <c r="E17922">
        <v>420</v>
      </c>
    </row>
    <row r="17923" spans="1:5" x14ac:dyDescent="0.25">
      <c r="A17923">
        <v>18024.244246006012</v>
      </c>
      <c r="B17923">
        <v>5.0839999999999996</v>
      </c>
      <c r="C17923">
        <v>0.98</v>
      </c>
      <c r="D17923">
        <v>98</v>
      </c>
      <c r="E17923">
        <v>500</v>
      </c>
    </row>
    <row r="17924" spans="1:5" x14ac:dyDescent="0.25">
      <c r="A17924">
        <v>18025.248868942261</v>
      </c>
      <c r="B17924">
        <v>5.0919999999999996</v>
      </c>
      <c r="C17924">
        <v>0.92</v>
      </c>
      <c r="D17924">
        <v>82</v>
      </c>
      <c r="E17924">
        <v>420</v>
      </c>
    </row>
    <row r="17925" spans="1:5" x14ac:dyDescent="0.25">
      <c r="A17925">
        <v>18026.255775690079</v>
      </c>
      <c r="B17925">
        <v>5.0880000000000001</v>
      </c>
      <c r="C17925">
        <v>1.01</v>
      </c>
      <c r="D17925">
        <v>97</v>
      </c>
      <c r="E17925">
        <v>500</v>
      </c>
    </row>
    <row r="17926" spans="1:5" x14ac:dyDescent="0.25">
      <c r="A17926">
        <v>18027.259999036789</v>
      </c>
      <c r="B17926">
        <v>5.0880000000000001</v>
      </c>
      <c r="C17926">
        <v>0.93</v>
      </c>
      <c r="D17926">
        <v>97</v>
      </c>
      <c r="E17926">
        <v>500</v>
      </c>
    </row>
    <row r="17927" spans="1:5" x14ac:dyDescent="0.25">
      <c r="A17927">
        <v>18028.266445159912</v>
      </c>
      <c r="B17927">
        <v>5.0960000000000001</v>
      </c>
      <c r="C17927">
        <v>0.8</v>
      </c>
      <c r="D17927">
        <v>84</v>
      </c>
      <c r="E17927">
        <v>420</v>
      </c>
    </row>
    <row r="17928" spans="1:5" x14ac:dyDescent="0.25">
      <c r="A17928">
        <v>18029.27138209343</v>
      </c>
      <c r="B17928">
        <v>5.0839999999999996</v>
      </c>
      <c r="C17928">
        <v>0.84</v>
      </c>
      <c r="D17928">
        <v>100</v>
      </c>
      <c r="E17928">
        <v>520</v>
      </c>
    </row>
    <row r="17929" spans="1:5" x14ac:dyDescent="0.25">
      <c r="A17929">
        <v>18030.277638673782</v>
      </c>
      <c r="B17929">
        <v>5.0919999999999996</v>
      </c>
      <c r="C17929">
        <v>0.95</v>
      </c>
      <c r="D17929">
        <v>79</v>
      </c>
      <c r="E17929">
        <v>400</v>
      </c>
    </row>
    <row r="17930" spans="1:5" x14ac:dyDescent="0.25">
      <c r="A17930">
        <v>18031.284750699997</v>
      </c>
      <c r="B17930">
        <v>5.0960000000000001</v>
      </c>
      <c r="C17930">
        <v>0.84</v>
      </c>
      <c r="D17930">
        <v>83</v>
      </c>
      <c r="E17930">
        <v>420</v>
      </c>
    </row>
    <row r="17931" spans="1:5" x14ac:dyDescent="0.25">
      <c r="A17931">
        <v>18032.289040088654</v>
      </c>
      <c r="B17931">
        <v>5.0880000000000001</v>
      </c>
      <c r="C17931">
        <v>0.99</v>
      </c>
      <c r="D17931">
        <v>94</v>
      </c>
      <c r="E17931">
        <v>500</v>
      </c>
    </row>
    <row r="17932" spans="1:5" x14ac:dyDescent="0.25">
      <c r="A17932">
        <v>18033.296472787857</v>
      </c>
      <c r="B17932">
        <v>5.0880000000000001</v>
      </c>
      <c r="C17932">
        <v>0.94</v>
      </c>
      <c r="D17932">
        <v>96</v>
      </c>
      <c r="E17932">
        <v>500</v>
      </c>
    </row>
    <row r="17933" spans="1:5" x14ac:dyDescent="0.25">
      <c r="A17933">
        <v>18034.300344944</v>
      </c>
      <c r="B17933">
        <v>5.0839999999999996</v>
      </c>
      <c r="C17933">
        <v>0.85</v>
      </c>
      <c r="D17933">
        <v>85</v>
      </c>
      <c r="E17933">
        <v>420</v>
      </c>
    </row>
    <row r="17934" spans="1:5" x14ac:dyDescent="0.25">
      <c r="A17934">
        <v>18035.307765722275</v>
      </c>
      <c r="B17934">
        <v>5.0880000000000001</v>
      </c>
      <c r="C17934">
        <v>0.95</v>
      </c>
      <c r="D17934">
        <v>91</v>
      </c>
      <c r="E17934">
        <v>460</v>
      </c>
    </row>
    <row r="17935" spans="1:5" x14ac:dyDescent="0.25">
      <c r="A17935">
        <v>18036.311968326569</v>
      </c>
      <c r="B17935">
        <v>5.0919999999999996</v>
      </c>
      <c r="C17935">
        <v>0.81</v>
      </c>
      <c r="D17935">
        <v>84</v>
      </c>
      <c r="E17935">
        <v>420</v>
      </c>
    </row>
    <row r="17936" spans="1:5" x14ac:dyDescent="0.25">
      <c r="A17936">
        <v>18037.318900108337</v>
      </c>
      <c r="B17936">
        <v>5.0919999999999996</v>
      </c>
      <c r="C17936">
        <v>0.82</v>
      </c>
      <c r="D17936">
        <v>85</v>
      </c>
      <c r="E17936">
        <v>420</v>
      </c>
    </row>
    <row r="17937" spans="1:5" x14ac:dyDescent="0.25">
      <c r="A17937">
        <v>18038.325397014618</v>
      </c>
      <c r="B17937">
        <v>5.0880000000000001</v>
      </c>
      <c r="C17937">
        <v>0.96</v>
      </c>
      <c r="D17937">
        <v>97</v>
      </c>
      <c r="E17937">
        <v>500</v>
      </c>
    </row>
    <row r="17938" spans="1:5" x14ac:dyDescent="0.25">
      <c r="A17938">
        <v>18039.330032348633</v>
      </c>
      <c r="B17938">
        <v>5.0839999999999996</v>
      </c>
      <c r="C17938">
        <v>0.96</v>
      </c>
      <c r="D17938">
        <v>87</v>
      </c>
      <c r="E17938">
        <v>460</v>
      </c>
    </row>
    <row r="17939" spans="1:5" x14ac:dyDescent="0.25">
      <c r="A17939">
        <v>18040.336886405945</v>
      </c>
      <c r="B17939">
        <v>5.0839999999999996</v>
      </c>
      <c r="C17939">
        <v>0.94</v>
      </c>
      <c r="D17939">
        <v>95</v>
      </c>
      <c r="E17939">
        <v>500</v>
      </c>
    </row>
    <row r="17940" spans="1:5" x14ac:dyDescent="0.25">
      <c r="A17940">
        <v>18041.341583967209</v>
      </c>
      <c r="B17940">
        <v>5.0880000000000001</v>
      </c>
      <c r="C17940">
        <v>0.96</v>
      </c>
      <c r="D17940">
        <v>95</v>
      </c>
      <c r="E17940">
        <v>500</v>
      </c>
    </row>
    <row r="17941" spans="1:5" x14ac:dyDescent="0.25">
      <c r="A17941">
        <v>18042.347793579102</v>
      </c>
      <c r="B17941">
        <v>5.0919999999999996</v>
      </c>
      <c r="C17941">
        <v>0.86</v>
      </c>
      <c r="D17941">
        <v>84</v>
      </c>
      <c r="E17941">
        <v>420</v>
      </c>
    </row>
    <row r="17942" spans="1:5" x14ac:dyDescent="0.25">
      <c r="A17942">
        <v>18043.353019952774</v>
      </c>
      <c r="B17942">
        <v>5.0919999999999996</v>
      </c>
      <c r="C17942">
        <v>0.85</v>
      </c>
      <c r="D17942">
        <v>83</v>
      </c>
      <c r="E17942">
        <v>420</v>
      </c>
    </row>
    <row r="17943" spans="1:5" x14ac:dyDescent="0.25">
      <c r="A17943">
        <v>18044.359709262848</v>
      </c>
      <c r="B17943">
        <v>5.0839999999999996</v>
      </c>
      <c r="C17943">
        <v>0.98</v>
      </c>
      <c r="D17943">
        <v>96</v>
      </c>
      <c r="E17943">
        <v>500</v>
      </c>
    </row>
    <row r="17944" spans="1:5" x14ac:dyDescent="0.25">
      <c r="A17944">
        <v>18045.366665363312</v>
      </c>
      <c r="B17944">
        <v>5.0880000000000001</v>
      </c>
      <c r="C17944">
        <v>0.93</v>
      </c>
      <c r="D17944">
        <v>92</v>
      </c>
      <c r="E17944">
        <v>460</v>
      </c>
    </row>
    <row r="17945" spans="1:5" x14ac:dyDescent="0.25">
      <c r="A17945">
        <v>18046.370273351669</v>
      </c>
      <c r="B17945">
        <v>5.0919999999999996</v>
      </c>
      <c r="C17945">
        <v>0.82</v>
      </c>
      <c r="D17945">
        <v>80</v>
      </c>
      <c r="E17945">
        <v>400</v>
      </c>
    </row>
    <row r="17946" spans="1:5" x14ac:dyDescent="0.25">
      <c r="A17946">
        <v>18047.377866506577</v>
      </c>
      <c r="B17946">
        <v>5.0839999999999996</v>
      </c>
      <c r="C17946">
        <v>0.97</v>
      </c>
      <c r="D17946">
        <v>96</v>
      </c>
      <c r="E17946">
        <v>500</v>
      </c>
    </row>
    <row r="17947" spans="1:5" x14ac:dyDescent="0.25">
      <c r="A17947">
        <v>18048.38156247139</v>
      </c>
      <c r="B17947">
        <v>5.0919999999999996</v>
      </c>
      <c r="C17947">
        <v>0.79</v>
      </c>
      <c r="D17947">
        <v>83</v>
      </c>
      <c r="E17947">
        <v>420</v>
      </c>
    </row>
    <row r="17948" spans="1:5" x14ac:dyDescent="0.25">
      <c r="A17948">
        <v>18049.388695955276</v>
      </c>
      <c r="B17948">
        <v>5.0919999999999996</v>
      </c>
      <c r="C17948">
        <v>0.83</v>
      </c>
      <c r="D17948">
        <v>80</v>
      </c>
      <c r="E17948">
        <v>400</v>
      </c>
    </row>
    <row r="17949" spans="1:5" x14ac:dyDescent="0.25">
      <c r="A17949">
        <v>18050.39347076416</v>
      </c>
      <c r="B17949">
        <v>5.0839999999999996</v>
      </c>
      <c r="C17949">
        <v>0.93</v>
      </c>
      <c r="D17949">
        <v>97</v>
      </c>
      <c r="E17949">
        <v>500</v>
      </c>
    </row>
    <row r="17950" spans="1:5" x14ac:dyDescent="0.25">
      <c r="A17950">
        <v>18051.399986743927</v>
      </c>
      <c r="B17950">
        <v>5.0839999999999996</v>
      </c>
      <c r="C17950">
        <v>0.96</v>
      </c>
      <c r="D17950">
        <v>95</v>
      </c>
      <c r="E17950">
        <v>500</v>
      </c>
    </row>
    <row r="17951" spans="1:5" x14ac:dyDescent="0.25">
      <c r="A17951">
        <v>18052.407126426697</v>
      </c>
      <c r="B17951">
        <v>5.0960000000000001</v>
      </c>
      <c r="C17951">
        <v>0.85</v>
      </c>
      <c r="D17951">
        <v>84</v>
      </c>
      <c r="E17951">
        <v>420</v>
      </c>
    </row>
    <row r="17952" spans="1:5" x14ac:dyDescent="0.25">
      <c r="A17952">
        <v>18053.41094493866</v>
      </c>
      <c r="B17952">
        <v>5.0919999999999996</v>
      </c>
      <c r="C17952">
        <v>0.97</v>
      </c>
      <c r="D17952">
        <v>94</v>
      </c>
      <c r="E17952">
        <v>500</v>
      </c>
    </row>
    <row r="17953" spans="1:5" x14ac:dyDescent="0.25">
      <c r="A17953">
        <v>18054.418371677399</v>
      </c>
      <c r="B17953">
        <v>5.0919999999999996</v>
      </c>
      <c r="C17953">
        <v>0.84</v>
      </c>
      <c r="D17953">
        <v>82</v>
      </c>
      <c r="E17953">
        <v>420</v>
      </c>
    </row>
    <row r="17954" spans="1:5" x14ac:dyDescent="0.25">
      <c r="A17954">
        <v>18055.422984838486</v>
      </c>
      <c r="B17954">
        <v>5.0919999999999996</v>
      </c>
      <c r="C17954">
        <v>0.82</v>
      </c>
      <c r="D17954">
        <v>85</v>
      </c>
      <c r="E17954">
        <v>420</v>
      </c>
    </row>
    <row r="17955" spans="1:5" x14ac:dyDescent="0.25">
      <c r="A17955">
        <v>18056.429385185242</v>
      </c>
      <c r="B17955">
        <v>5.0919999999999996</v>
      </c>
      <c r="C17955">
        <v>0.8</v>
      </c>
      <c r="D17955">
        <v>81</v>
      </c>
      <c r="E17955">
        <v>420</v>
      </c>
    </row>
    <row r="17956" spans="1:5" x14ac:dyDescent="0.25">
      <c r="A17956">
        <v>18057.434232711792</v>
      </c>
      <c r="B17956">
        <v>5.0880000000000001</v>
      </c>
      <c r="C17956">
        <v>1</v>
      </c>
      <c r="D17956">
        <v>98</v>
      </c>
      <c r="E17956">
        <v>500</v>
      </c>
    </row>
    <row r="17957" spans="1:5" x14ac:dyDescent="0.25">
      <c r="A17957">
        <v>18058.440914392471</v>
      </c>
      <c r="B17957">
        <v>5.0919999999999996</v>
      </c>
      <c r="C17957">
        <v>0.82</v>
      </c>
      <c r="D17957">
        <v>80</v>
      </c>
      <c r="E17957">
        <v>400</v>
      </c>
    </row>
    <row r="17958" spans="1:5" x14ac:dyDescent="0.25">
      <c r="A17958">
        <v>18059.448266744614</v>
      </c>
      <c r="B17958">
        <v>5.0880000000000001</v>
      </c>
      <c r="C17958">
        <v>0.97</v>
      </c>
      <c r="D17958">
        <v>98</v>
      </c>
      <c r="E17958">
        <v>500</v>
      </c>
    </row>
    <row r="17959" spans="1:5" x14ac:dyDescent="0.25">
      <c r="A17959">
        <v>18060.452559232712</v>
      </c>
      <c r="B17959">
        <v>5.0919999999999996</v>
      </c>
      <c r="C17959">
        <v>0.84</v>
      </c>
      <c r="D17959">
        <v>85</v>
      </c>
      <c r="E17959">
        <v>420</v>
      </c>
    </row>
    <row r="17960" spans="1:5" x14ac:dyDescent="0.25">
      <c r="A17960">
        <v>18061.45885181427</v>
      </c>
      <c r="B17960">
        <v>5.0919999999999996</v>
      </c>
      <c r="C17960">
        <v>0.84</v>
      </c>
      <c r="D17960">
        <v>82</v>
      </c>
      <c r="E17960">
        <v>420</v>
      </c>
    </row>
    <row r="17961" spans="1:5" x14ac:dyDescent="0.25">
      <c r="A17961">
        <v>18062.463274240494</v>
      </c>
      <c r="B17961">
        <v>5.0919999999999996</v>
      </c>
      <c r="C17961">
        <v>0.84</v>
      </c>
      <c r="D17961">
        <v>83</v>
      </c>
      <c r="E17961">
        <v>420</v>
      </c>
    </row>
    <row r="17962" spans="1:5" x14ac:dyDescent="0.25">
      <c r="A17962">
        <v>18063.470564842224</v>
      </c>
      <c r="B17962">
        <v>5.0839999999999996</v>
      </c>
      <c r="C17962">
        <v>0.92</v>
      </c>
      <c r="D17962">
        <v>96</v>
      </c>
      <c r="E17962">
        <v>500</v>
      </c>
    </row>
    <row r="17963" spans="1:5" x14ac:dyDescent="0.25">
      <c r="A17963">
        <v>18064.474857091904</v>
      </c>
      <c r="B17963">
        <v>5.0960000000000001</v>
      </c>
      <c r="C17963">
        <v>0.84</v>
      </c>
      <c r="D17963">
        <v>79</v>
      </c>
      <c r="E17963">
        <v>400</v>
      </c>
    </row>
    <row r="17964" spans="1:5" x14ac:dyDescent="0.25">
      <c r="A17964">
        <v>18065.481147050858</v>
      </c>
      <c r="B17964">
        <v>5.0880000000000001</v>
      </c>
      <c r="C17964">
        <v>0.94</v>
      </c>
      <c r="D17964">
        <v>97</v>
      </c>
      <c r="E17964">
        <v>500</v>
      </c>
    </row>
    <row r="17965" spans="1:5" x14ac:dyDescent="0.25">
      <c r="A17965">
        <v>18066.488089799881</v>
      </c>
      <c r="B17965">
        <v>5.0880000000000001</v>
      </c>
      <c r="C17965">
        <v>0.98</v>
      </c>
      <c r="D17965">
        <v>96</v>
      </c>
      <c r="E17965">
        <v>500</v>
      </c>
    </row>
    <row r="17966" spans="1:5" x14ac:dyDescent="0.25">
      <c r="A17966">
        <v>18067.493129491806</v>
      </c>
      <c r="B17966">
        <v>5.0919999999999996</v>
      </c>
      <c r="C17966">
        <v>0.84</v>
      </c>
      <c r="D17966">
        <v>83</v>
      </c>
      <c r="E17966">
        <v>420</v>
      </c>
    </row>
    <row r="17967" spans="1:5" x14ac:dyDescent="0.25">
      <c r="A17967">
        <v>18068.499755859375</v>
      </c>
      <c r="B17967">
        <v>5.0919999999999996</v>
      </c>
      <c r="C17967">
        <v>0.83</v>
      </c>
      <c r="D17967">
        <v>84</v>
      </c>
      <c r="E17967">
        <v>420</v>
      </c>
    </row>
    <row r="17968" spans="1:5" x14ac:dyDescent="0.25">
      <c r="A17968">
        <v>18069.503538608551</v>
      </c>
      <c r="B17968">
        <v>5.0919999999999996</v>
      </c>
      <c r="C17968">
        <v>0.95</v>
      </c>
      <c r="D17968">
        <v>94</v>
      </c>
      <c r="E17968">
        <v>500</v>
      </c>
    </row>
    <row r="17969" spans="1:5" x14ac:dyDescent="0.25">
      <c r="A17969">
        <v>18070.510511875153</v>
      </c>
      <c r="B17969">
        <v>5.0919999999999996</v>
      </c>
      <c r="C17969">
        <v>0.82</v>
      </c>
      <c r="D17969">
        <v>82</v>
      </c>
      <c r="E17969">
        <v>420</v>
      </c>
    </row>
    <row r="17970" spans="1:5" x14ac:dyDescent="0.25">
      <c r="A17970">
        <v>18071.515528440475</v>
      </c>
      <c r="B17970">
        <v>5.0880000000000001</v>
      </c>
      <c r="C17970">
        <v>0.94</v>
      </c>
      <c r="D17970">
        <v>94</v>
      </c>
      <c r="E17970">
        <v>500</v>
      </c>
    </row>
    <row r="17971" spans="1:5" x14ac:dyDescent="0.25">
      <c r="A17971">
        <v>18072.522320508957</v>
      </c>
      <c r="B17971">
        <v>5.0880000000000001</v>
      </c>
      <c r="C17971">
        <v>0.93</v>
      </c>
      <c r="D17971">
        <v>93</v>
      </c>
      <c r="E17971">
        <v>460</v>
      </c>
    </row>
    <row r="17972" spans="1:5" x14ac:dyDescent="0.25">
      <c r="A17972">
        <v>18073.528985261917</v>
      </c>
      <c r="B17972">
        <v>5.0919999999999996</v>
      </c>
      <c r="C17972">
        <v>0.85</v>
      </c>
      <c r="D17972">
        <v>84</v>
      </c>
      <c r="E17972">
        <v>420</v>
      </c>
    </row>
    <row r="17973" spans="1:5" x14ac:dyDescent="0.25">
      <c r="A17973">
        <v>18074.53343129158</v>
      </c>
      <c r="B17973">
        <v>5.0919999999999996</v>
      </c>
      <c r="C17973">
        <v>0.84</v>
      </c>
      <c r="D17973">
        <v>94</v>
      </c>
      <c r="E17973">
        <v>500</v>
      </c>
    </row>
    <row r="17974" spans="1:5" x14ac:dyDescent="0.25">
      <c r="A17974">
        <v>18075.540855169296</v>
      </c>
      <c r="B17974">
        <v>5.0880000000000001</v>
      </c>
      <c r="C17974">
        <v>0.94</v>
      </c>
      <c r="D17974">
        <v>94</v>
      </c>
      <c r="E17974">
        <v>500</v>
      </c>
    </row>
    <row r="17975" spans="1:5" x14ac:dyDescent="0.25">
      <c r="A17975">
        <v>18076.544641017914</v>
      </c>
      <c r="B17975">
        <v>5.0839999999999996</v>
      </c>
      <c r="C17975">
        <v>0.91</v>
      </c>
      <c r="D17975">
        <v>91</v>
      </c>
      <c r="E17975">
        <v>460</v>
      </c>
    </row>
    <row r="17976" spans="1:5" x14ac:dyDescent="0.25">
      <c r="A17976">
        <v>18077.551428794861</v>
      </c>
      <c r="B17976">
        <v>5.0839999999999996</v>
      </c>
      <c r="C17976">
        <v>0.95</v>
      </c>
      <c r="D17976">
        <v>98</v>
      </c>
      <c r="E17976">
        <v>500</v>
      </c>
    </row>
    <row r="17977" spans="1:5" x14ac:dyDescent="0.25">
      <c r="A17977">
        <v>18078.556183338165</v>
      </c>
      <c r="B17977">
        <v>5.0839999999999996</v>
      </c>
      <c r="C17977">
        <v>0.97</v>
      </c>
      <c r="D17977">
        <v>94</v>
      </c>
      <c r="E17977">
        <v>500</v>
      </c>
    </row>
    <row r="17978" spans="1:5" x14ac:dyDescent="0.25">
      <c r="A17978">
        <v>18079.563067913055</v>
      </c>
      <c r="B17978">
        <v>5.0919999999999996</v>
      </c>
      <c r="C17978">
        <v>0.82</v>
      </c>
      <c r="D17978">
        <v>81</v>
      </c>
      <c r="E17978">
        <v>420</v>
      </c>
    </row>
    <row r="17979" spans="1:5" x14ac:dyDescent="0.25">
      <c r="A17979">
        <v>18080.569412946701</v>
      </c>
      <c r="B17979">
        <v>5.0919999999999996</v>
      </c>
      <c r="C17979">
        <v>0.84</v>
      </c>
      <c r="D17979">
        <v>83</v>
      </c>
      <c r="E17979">
        <v>420</v>
      </c>
    </row>
    <row r="17980" spans="1:5" x14ac:dyDescent="0.25">
      <c r="A17980">
        <v>18081.573832035065</v>
      </c>
      <c r="B17980">
        <v>5.0880000000000001</v>
      </c>
      <c r="C17980">
        <v>0.96</v>
      </c>
      <c r="D17980">
        <v>97</v>
      </c>
      <c r="E17980">
        <v>500</v>
      </c>
    </row>
    <row r="17981" spans="1:5" x14ac:dyDescent="0.25">
      <c r="A17981">
        <v>18082.581137657166</v>
      </c>
      <c r="B17981">
        <v>5.0919999999999996</v>
      </c>
      <c r="C17981">
        <v>0.97</v>
      </c>
      <c r="D17981">
        <v>84</v>
      </c>
      <c r="E17981">
        <v>420</v>
      </c>
    </row>
    <row r="17982" spans="1:5" x14ac:dyDescent="0.25">
      <c r="A17982">
        <v>18083.584953546524</v>
      </c>
      <c r="B17982">
        <v>5.0880000000000001</v>
      </c>
      <c r="C17982">
        <v>0.99</v>
      </c>
      <c r="D17982">
        <v>100</v>
      </c>
      <c r="E17982">
        <v>520</v>
      </c>
    </row>
    <row r="17983" spans="1:5" x14ac:dyDescent="0.25">
      <c r="A17983">
        <v>18084.592176198959</v>
      </c>
      <c r="B17983">
        <v>5.0880000000000001</v>
      </c>
      <c r="C17983">
        <v>0.99</v>
      </c>
      <c r="D17983">
        <v>96</v>
      </c>
      <c r="E17983">
        <v>500</v>
      </c>
    </row>
    <row r="17984" spans="1:5" x14ac:dyDescent="0.25">
      <c r="A17984">
        <v>18085.596413373947</v>
      </c>
      <c r="B17984">
        <v>5.0960000000000001</v>
      </c>
      <c r="C17984">
        <v>0.84</v>
      </c>
      <c r="D17984">
        <v>85</v>
      </c>
      <c r="E17984">
        <v>420</v>
      </c>
    </row>
    <row r="17985" spans="1:5" x14ac:dyDescent="0.25">
      <c r="A17985">
        <v>18086.603595256805</v>
      </c>
      <c r="B17985">
        <v>5.0880000000000001</v>
      </c>
      <c r="C17985">
        <v>0.85</v>
      </c>
      <c r="D17985">
        <v>102</v>
      </c>
      <c r="E17985">
        <v>520</v>
      </c>
    </row>
    <row r="17986" spans="1:5" x14ac:dyDescent="0.25">
      <c r="A17986">
        <v>18087.610242366791</v>
      </c>
      <c r="B17986">
        <v>5.0919999999999996</v>
      </c>
      <c r="C17986">
        <v>0.96</v>
      </c>
      <c r="D17986">
        <v>83</v>
      </c>
      <c r="E17986">
        <v>420</v>
      </c>
    </row>
    <row r="17987" spans="1:5" x14ac:dyDescent="0.25">
      <c r="A17987">
        <v>18088.614616155624</v>
      </c>
      <c r="B17987">
        <v>5.0960000000000001</v>
      </c>
      <c r="C17987">
        <v>0.83</v>
      </c>
      <c r="D17987">
        <v>84</v>
      </c>
      <c r="E17987">
        <v>420</v>
      </c>
    </row>
    <row r="17988" spans="1:5" x14ac:dyDescent="0.25">
      <c r="A17988">
        <v>18089.622084617615</v>
      </c>
      <c r="B17988">
        <v>5.0919999999999996</v>
      </c>
      <c r="C17988">
        <v>1</v>
      </c>
      <c r="D17988">
        <v>95</v>
      </c>
      <c r="E17988">
        <v>500</v>
      </c>
    </row>
    <row r="17989" spans="1:5" x14ac:dyDescent="0.25">
      <c r="A17989">
        <v>18090.625981807709</v>
      </c>
      <c r="B17989">
        <v>5.0880000000000001</v>
      </c>
      <c r="C17989">
        <v>0.94</v>
      </c>
      <c r="D17989">
        <v>97</v>
      </c>
      <c r="E17989">
        <v>500</v>
      </c>
    </row>
    <row r="17990" spans="1:5" x14ac:dyDescent="0.25">
      <c r="A17990">
        <v>18091.632657289505</v>
      </c>
      <c r="B17990">
        <v>5.0880000000000001</v>
      </c>
      <c r="C17990">
        <v>0.91</v>
      </c>
      <c r="D17990">
        <v>83</v>
      </c>
      <c r="E17990">
        <v>420</v>
      </c>
    </row>
    <row r="17991" spans="1:5" x14ac:dyDescent="0.25">
      <c r="A17991">
        <v>18092.636997938156</v>
      </c>
      <c r="B17991">
        <v>5.0880000000000001</v>
      </c>
      <c r="C17991">
        <v>0.97</v>
      </c>
      <c r="D17991">
        <v>97</v>
      </c>
      <c r="E17991">
        <v>500</v>
      </c>
    </row>
    <row r="17992" spans="1:5" x14ac:dyDescent="0.25">
      <c r="A17992">
        <v>18093.644378185272</v>
      </c>
      <c r="B17992">
        <v>5.0919999999999996</v>
      </c>
      <c r="C17992">
        <v>0.98</v>
      </c>
      <c r="D17992">
        <v>84</v>
      </c>
      <c r="E17992">
        <v>420</v>
      </c>
    </row>
    <row r="17993" spans="1:5" x14ac:dyDescent="0.25">
      <c r="A17993">
        <v>18094.651236534119</v>
      </c>
      <c r="B17993">
        <v>5.0919999999999996</v>
      </c>
      <c r="C17993">
        <v>0.83</v>
      </c>
      <c r="D17993">
        <v>88</v>
      </c>
      <c r="E17993">
        <v>460</v>
      </c>
    </row>
    <row r="17994" spans="1:5" x14ac:dyDescent="0.25">
      <c r="A17994">
        <v>18095.655241012573</v>
      </c>
      <c r="B17994">
        <v>5.0880000000000001</v>
      </c>
      <c r="C17994">
        <v>0.96</v>
      </c>
      <c r="D17994">
        <v>95</v>
      </c>
      <c r="E17994">
        <v>500</v>
      </c>
    </row>
    <row r="17995" spans="1:5" x14ac:dyDescent="0.25">
      <c r="A17995">
        <v>18096.662515640259</v>
      </c>
      <c r="B17995">
        <v>5.0880000000000001</v>
      </c>
      <c r="C17995">
        <v>0.98</v>
      </c>
      <c r="D17995">
        <v>85</v>
      </c>
      <c r="E17995">
        <v>420</v>
      </c>
    </row>
    <row r="17996" spans="1:5" x14ac:dyDescent="0.25">
      <c r="A17996">
        <v>18097.667208433151</v>
      </c>
      <c r="B17996">
        <v>5.0919999999999996</v>
      </c>
      <c r="C17996">
        <v>0.82</v>
      </c>
      <c r="D17996">
        <v>83</v>
      </c>
      <c r="E17996">
        <v>420</v>
      </c>
    </row>
    <row r="17997" spans="1:5" x14ac:dyDescent="0.25">
      <c r="A17997">
        <v>18098.673629522324</v>
      </c>
      <c r="B17997">
        <v>5.0880000000000001</v>
      </c>
      <c r="C17997">
        <v>0.95</v>
      </c>
      <c r="D17997">
        <v>95</v>
      </c>
      <c r="E17997">
        <v>500</v>
      </c>
    </row>
    <row r="17998" spans="1:5" x14ac:dyDescent="0.25">
      <c r="A17998">
        <v>18099.678096532822</v>
      </c>
      <c r="B17998">
        <v>5.0880000000000001</v>
      </c>
      <c r="C17998">
        <v>0.87</v>
      </c>
      <c r="D17998">
        <v>83</v>
      </c>
      <c r="E17998">
        <v>420</v>
      </c>
    </row>
    <row r="17999" spans="1:5" x14ac:dyDescent="0.25">
      <c r="A17999">
        <v>18100.684943437576</v>
      </c>
      <c r="B17999">
        <v>5.0919999999999996</v>
      </c>
      <c r="C17999">
        <v>0.83</v>
      </c>
      <c r="D17999">
        <v>81</v>
      </c>
      <c r="E17999">
        <v>420</v>
      </c>
    </row>
    <row r="18000" spans="1:5" x14ac:dyDescent="0.25">
      <c r="A18000">
        <v>18101.691822767258</v>
      </c>
      <c r="B18000">
        <v>5.0839999999999996</v>
      </c>
      <c r="C18000">
        <v>0.95</v>
      </c>
      <c r="D18000">
        <v>93</v>
      </c>
      <c r="E18000">
        <v>460</v>
      </c>
    </row>
    <row r="18001" spans="1:5" x14ac:dyDescent="0.25">
      <c r="A18001">
        <v>18102.695964813232</v>
      </c>
      <c r="B18001">
        <v>5.0880000000000001</v>
      </c>
      <c r="C18001">
        <v>0.94</v>
      </c>
      <c r="D18001">
        <v>95</v>
      </c>
      <c r="E18001">
        <v>500</v>
      </c>
    </row>
    <row r="18002" spans="1:5" x14ac:dyDescent="0.25">
      <c r="A18002">
        <v>18103.703170061111</v>
      </c>
      <c r="B18002">
        <v>5.0919999999999996</v>
      </c>
      <c r="C18002">
        <v>0.83</v>
      </c>
      <c r="D18002">
        <v>82</v>
      </c>
      <c r="E18002">
        <v>420</v>
      </c>
    </row>
    <row r="18003" spans="1:5" x14ac:dyDescent="0.25">
      <c r="A18003">
        <v>18104.707357645035</v>
      </c>
      <c r="B18003">
        <v>5.0880000000000001</v>
      </c>
      <c r="C18003">
        <v>1</v>
      </c>
      <c r="D18003">
        <v>95</v>
      </c>
      <c r="E18003">
        <v>500</v>
      </c>
    </row>
    <row r="18004" spans="1:5" x14ac:dyDescent="0.25">
      <c r="A18004">
        <v>18105.714715957642</v>
      </c>
      <c r="B18004">
        <v>5.0919999999999996</v>
      </c>
      <c r="C18004">
        <v>0.85</v>
      </c>
      <c r="D18004">
        <v>84</v>
      </c>
      <c r="E18004">
        <v>420</v>
      </c>
    </row>
    <row r="18005" spans="1:5" x14ac:dyDescent="0.25">
      <c r="A18005">
        <v>18106.718290090561</v>
      </c>
      <c r="B18005">
        <v>5.0919999999999996</v>
      </c>
      <c r="C18005">
        <v>0.84</v>
      </c>
      <c r="D18005">
        <v>81</v>
      </c>
      <c r="E18005">
        <v>420</v>
      </c>
    </row>
    <row r="18006" spans="1:5" x14ac:dyDescent="0.25">
      <c r="A18006">
        <v>18107.725646257401</v>
      </c>
      <c r="B18006">
        <v>5.0839999999999996</v>
      </c>
      <c r="C18006">
        <v>0.93</v>
      </c>
      <c r="D18006">
        <v>91</v>
      </c>
      <c r="E18006">
        <v>460</v>
      </c>
    </row>
    <row r="18007" spans="1:5" x14ac:dyDescent="0.25">
      <c r="A18007">
        <v>18108.732967853546</v>
      </c>
      <c r="B18007">
        <v>5.0919999999999996</v>
      </c>
      <c r="C18007">
        <v>0.79</v>
      </c>
      <c r="D18007">
        <v>80</v>
      </c>
      <c r="E18007">
        <v>400</v>
      </c>
    </row>
    <row r="18008" spans="1:5" x14ac:dyDescent="0.25">
      <c r="A18008">
        <v>18109.737086772919</v>
      </c>
      <c r="B18008">
        <v>5.0919999999999996</v>
      </c>
      <c r="C18008">
        <v>0.82</v>
      </c>
      <c r="D18008">
        <v>83</v>
      </c>
      <c r="E18008">
        <v>420</v>
      </c>
    </row>
    <row r="18009" spans="1:5" x14ac:dyDescent="0.25">
      <c r="A18009">
        <v>18110.743395805359</v>
      </c>
      <c r="B18009">
        <v>5.0880000000000001</v>
      </c>
      <c r="C18009">
        <v>0.95</v>
      </c>
      <c r="D18009">
        <v>94</v>
      </c>
      <c r="E18009">
        <v>500</v>
      </c>
    </row>
    <row r="18010" spans="1:5" x14ac:dyDescent="0.25">
      <c r="A18010">
        <v>18111.748120307922</v>
      </c>
      <c r="B18010">
        <v>5.0919999999999996</v>
      </c>
      <c r="C18010">
        <v>0.84</v>
      </c>
      <c r="D18010">
        <v>84</v>
      </c>
      <c r="E18010">
        <v>420</v>
      </c>
    </row>
    <row r="18011" spans="1:5" x14ac:dyDescent="0.25">
      <c r="A18011">
        <v>18112.755199193954</v>
      </c>
      <c r="B18011">
        <v>5.0919999999999996</v>
      </c>
      <c r="C18011">
        <v>0.84</v>
      </c>
      <c r="D18011">
        <v>86</v>
      </c>
      <c r="E18011">
        <v>420</v>
      </c>
    </row>
    <row r="18012" spans="1:5" x14ac:dyDescent="0.25">
      <c r="A18012">
        <v>18113.759316682816</v>
      </c>
      <c r="B18012">
        <v>5.0880000000000001</v>
      </c>
      <c r="C18012">
        <v>0.97</v>
      </c>
      <c r="D18012">
        <v>95</v>
      </c>
      <c r="E18012">
        <v>500</v>
      </c>
    </row>
    <row r="18013" spans="1:5" x14ac:dyDescent="0.25">
      <c r="A18013">
        <v>18114.766049385071</v>
      </c>
      <c r="B18013">
        <v>5.0919999999999996</v>
      </c>
      <c r="C18013">
        <v>0.83</v>
      </c>
      <c r="D18013">
        <v>83</v>
      </c>
      <c r="E18013">
        <v>420</v>
      </c>
    </row>
    <row r="18014" spans="1:5" x14ac:dyDescent="0.25">
      <c r="A18014">
        <v>18115.773502826691</v>
      </c>
      <c r="B18014">
        <v>5.0919999999999996</v>
      </c>
      <c r="C18014">
        <v>0.83</v>
      </c>
      <c r="D18014">
        <v>85</v>
      </c>
      <c r="E18014">
        <v>420</v>
      </c>
    </row>
    <row r="18015" spans="1:5" x14ac:dyDescent="0.25">
      <c r="A18015">
        <v>18116.777161121368</v>
      </c>
      <c r="B18015">
        <v>5.0919999999999996</v>
      </c>
      <c r="C18015">
        <v>0.91</v>
      </c>
      <c r="D18015">
        <v>94</v>
      </c>
      <c r="E18015">
        <v>500</v>
      </c>
    </row>
    <row r="18016" spans="1:5" x14ac:dyDescent="0.25">
      <c r="A18016">
        <v>18117.784229516983</v>
      </c>
      <c r="B18016">
        <v>5.0919999999999996</v>
      </c>
      <c r="C18016">
        <v>0.89</v>
      </c>
      <c r="D18016">
        <v>82</v>
      </c>
      <c r="E18016">
        <v>420</v>
      </c>
    </row>
    <row r="18017" spans="1:5" x14ac:dyDescent="0.25">
      <c r="A18017">
        <v>18118.78927564621</v>
      </c>
      <c r="B18017">
        <v>5.0919999999999996</v>
      </c>
      <c r="C18017">
        <v>0.84</v>
      </c>
      <c r="D18017">
        <v>83</v>
      </c>
      <c r="E18017">
        <v>420</v>
      </c>
    </row>
    <row r="18018" spans="1:5" x14ac:dyDescent="0.25">
      <c r="A18018">
        <v>18119.795697450638</v>
      </c>
      <c r="B18018">
        <v>5.0839999999999996</v>
      </c>
      <c r="C18018">
        <v>0.95</v>
      </c>
      <c r="D18018">
        <v>97</v>
      </c>
      <c r="E18018">
        <v>500</v>
      </c>
    </row>
    <row r="18019" spans="1:5" x14ac:dyDescent="0.25">
      <c r="A18019">
        <v>18120.79993391037</v>
      </c>
      <c r="B18019">
        <v>5.0919999999999996</v>
      </c>
      <c r="C18019">
        <v>0.84</v>
      </c>
      <c r="D18019">
        <v>85</v>
      </c>
      <c r="E18019">
        <v>420</v>
      </c>
    </row>
    <row r="18020" spans="1:5" x14ac:dyDescent="0.25">
      <c r="A18020">
        <v>18121.806868553162</v>
      </c>
      <c r="B18020">
        <v>5.0960000000000001</v>
      </c>
      <c r="C18020">
        <v>0.82</v>
      </c>
      <c r="D18020">
        <v>82</v>
      </c>
      <c r="E18020">
        <v>420</v>
      </c>
    </row>
    <row r="18021" spans="1:5" x14ac:dyDescent="0.25">
      <c r="A18021">
        <v>18122.813560247421</v>
      </c>
      <c r="B18021">
        <v>5.0880000000000001</v>
      </c>
      <c r="C18021">
        <v>0.95</v>
      </c>
      <c r="D18021">
        <v>100</v>
      </c>
      <c r="E18021">
        <v>520</v>
      </c>
    </row>
    <row r="18022" spans="1:5" x14ac:dyDescent="0.25">
      <c r="A18022">
        <v>18123.818767309189</v>
      </c>
      <c r="B18022">
        <v>5.0919999999999996</v>
      </c>
      <c r="C18022">
        <v>0.85</v>
      </c>
      <c r="D18022">
        <v>82</v>
      </c>
      <c r="E18022">
        <v>420</v>
      </c>
    </row>
    <row r="18023" spans="1:5" x14ac:dyDescent="0.25">
      <c r="A18023">
        <v>18124.8256316185</v>
      </c>
      <c r="B18023">
        <v>5.0919999999999996</v>
      </c>
      <c r="C18023">
        <v>0.88</v>
      </c>
      <c r="D18023">
        <v>83</v>
      </c>
      <c r="E18023">
        <v>420</v>
      </c>
    </row>
    <row r="18024" spans="1:5" x14ac:dyDescent="0.25">
      <c r="A18024">
        <v>18125.829535961151</v>
      </c>
      <c r="B18024">
        <v>5.0839999999999996</v>
      </c>
      <c r="C18024">
        <v>0.92</v>
      </c>
      <c r="D18024">
        <v>97</v>
      </c>
      <c r="E18024">
        <v>500</v>
      </c>
    </row>
    <row r="18025" spans="1:5" x14ac:dyDescent="0.25">
      <c r="A18025">
        <v>18126.836171150208</v>
      </c>
      <c r="B18025">
        <v>5.0919999999999996</v>
      </c>
      <c r="C18025">
        <v>0.86</v>
      </c>
      <c r="D18025">
        <v>82</v>
      </c>
      <c r="E18025">
        <v>420</v>
      </c>
    </row>
    <row r="18026" spans="1:5" x14ac:dyDescent="0.25">
      <c r="A18026">
        <v>18127.841103315353</v>
      </c>
      <c r="B18026">
        <v>5.0919999999999996</v>
      </c>
      <c r="C18026">
        <v>0.83</v>
      </c>
      <c r="D18026">
        <v>84</v>
      </c>
      <c r="E18026">
        <v>420</v>
      </c>
    </row>
    <row r="18027" spans="1:5" x14ac:dyDescent="0.25">
      <c r="A18027">
        <v>18128.847718477249</v>
      </c>
      <c r="B18027">
        <v>5.0880000000000001</v>
      </c>
      <c r="C18027">
        <v>0.97</v>
      </c>
      <c r="D18027">
        <v>97</v>
      </c>
      <c r="E18027">
        <v>500</v>
      </c>
    </row>
    <row r="18028" spans="1:5" x14ac:dyDescent="0.25">
      <c r="A18028">
        <v>18129.854866266251</v>
      </c>
      <c r="B18028">
        <v>5.0919999999999996</v>
      </c>
      <c r="C18028">
        <v>0.82</v>
      </c>
      <c r="D18028">
        <v>84</v>
      </c>
      <c r="E18028">
        <v>420</v>
      </c>
    </row>
    <row r="18029" spans="1:5" x14ac:dyDescent="0.25">
      <c r="A18029">
        <v>18130.858732461929</v>
      </c>
      <c r="B18029">
        <v>5.0880000000000001</v>
      </c>
      <c r="C18029">
        <v>0.86</v>
      </c>
      <c r="D18029">
        <v>83</v>
      </c>
      <c r="E18029">
        <v>420</v>
      </c>
    </row>
    <row r="18030" spans="1:5" x14ac:dyDescent="0.25">
      <c r="A18030">
        <v>18131.865477561951</v>
      </c>
      <c r="B18030">
        <v>5.0880000000000001</v>
      </c>
      <c r="C18030">
        <v>0.9</v>
      </c>
      <c r="D18030">
        <v>94</v>
      </c>
      <c r="E18030">
        <v>500</v>
      </c>
    </row>
    <row r="18031" spans="1:5" x14ac:dyDescent="0.25">
      <c r="A18031">
        <v>18132.87039232254</v>
      </c>
      <c r="B18031">
        <v>5.0919999999999996</v>
      </c>
      <c r="C18031">
        <v>0.82</v>
      </c>
      <c r="D18031">
        <v>84</v>
      </c>
      <c r="E18031">
        <v>420</v>
      </c>
    </row>
    <row r="18032" spans="1:5" x14ac:dyDescent="0.25">
      <c r="A18032">
        <v>18133.877381801605</v>
      </c>
      <c r="B18032">
        <v>5.0880000000000001</v>
      </c>
      <c r="C18032">
        <v>0.98</v>
      </c>
      <c r="D18032">
        <v>95</v>
      </c>
      <c r="E18032">
        <v>500</v>
      </c>
    </row>
    <row r="18033" spans="1:5" x14ac:dyDescent="0.25">
      <c r="A18033">
        <v>18134.881533384323</v>
      </c>
      <c r="B18033">
        <v>5.0880000000000001</v>
      </c>
      <c r="C18033">
        <v>0.97</v>
      </c>
      <c r="D18033">
        <v>97</v>
      </c>
      <c r="E18033">
        <v>500</v>
      </c>
    </row>
    <row r="18034" spans="1:5" x14ac:dyDescent="0.25">
      <c r="A18034">
        <v>18135.8886282444</v>
      </c>
      <c r="B18034">
        <v>5.0919999999999996</v>
      </c>
      <c r="C18034">
        <v>0.84</v>
      </c>
      <c r="D18034">
        <v>82</v>
      </c>
      <c r="E18034">
        <v>420</v>
      </c>
    </row>
    <row r="18035" spans="1:5" x14ac:dyDescent="0.25">
      <c r="A18035">
        <v>18136.895597696304</v>
      </c>
      <c r="B18035">
        <v>5.0880000000000001</v>
      </c>
      <c r="C18035">
        <v>0.84</v>
      </c>
      <c r="D18035">
        <v>94</v>
      </c>
      <c r="E18035">
        <v>500</v>
      </c>
    </row>
    <row r="18036" spans="1:5" x14ac:dyDescent="0.25">
      <c r="A18036">
        <v>18137.899697303772</v>
      </c>
      <c r="B18036">
        <v>5.0880000000000001</v>
      </c>
      <c r="C18036">
        <v>0.94</v>
      </c>
      <c r="D18036">
        <v>99</v>
      </c>
      <c r="E18036">
        <v>500</v>
      </c>
    </row>
    <row r="18037" spans="1:5" x14ac:dyDescent="0.25">
      <c r="A18037">
        <v>18138.906647443771</v>
      </c>
      <c r="B18037">
        <v>5.0839999999999996</v>
      </c>
      <c r="C18037">
        <v>0.93</v>
      </c>
      <c r="D18037">
        <v>97</v>
      </c>
      <c r="E18037">
        <v>500</v>
      </c>
    </row>
    <row r="18038" spans="1:5" x14ac:dyDescent="0.25">
      <c r="A18038">
        <v>18139.910516023636</v>
      </c>
      <c r="B18038">
        <v>5.0839999999999996</v>
      </c>
      <c r="C18038">
        <v>0.97</v>
      </c>
      <c r="D18038">
        <v>94</v>
      </c>
      <c r="E18038">
        <v>500</v>
      </c>
    </row>
    <row r="18039" spans="1:5" x14ac:dyDescent="0.25">
      <c r="A18039">
        <v>18140.918187379837</v>
      </c>
      <c r="B18039">
        <v>5.0880000000000001</v>
      </c>
      <c r="C18039">
        <v>0.96</v>
      </c>
      <c r="D18039">
        <v>97</v>
      </c>
      <c r="E18039">
        <v>500</v>
      </c>
    </row>
    <row r="18040" spans="1:5" x14ac:dyDescent="0.25">
      <c r="A18040">
        <v>18141.921751976013</v>
      </c>
      <c r="B18040">
        <v>5.0919999999999996</v>
      </c>
      <c r="C18040">
        <v>0.8</v>
      </c>
      <c r="D18040">
        <v>85</v>
      </c>
      <c r="E18040">
        <v>420</v>
      </c>
    </row>
    <row r="18041" spans="1:5" x14ac:dyDescent="0.25">
      <c r="A18041">
        <v>18142.929263353348</v>
      </c>
      <c r="B18041">
        <v>5.0919999999999996</v>
      </c>
      <c r="C18041">
        <v>0.83</v>
      </c>
      <c r="D18041">
        <v>84</v>
      </c>
      <c r="E18041">
        <v>420</v>
      </c>
    </row>
    <row r="18042" spans="1:5" x14ac:dyDescent="0.25">
      <c r="A18042">
        <v>18143.935554504395</v>
      </c>
      <c r="B18042">
        <v>5.0839999999999996</v>
      </c>
      <c r="C18042">
        <v>0.99</v>
      </c>
      <c r="D18042">
        <v>99</v>
      </c>
      <c r="E18042">
        <v>500</v>
      </c>
    </row>
    <row r="18043" spans="1:5" x14ac:dyDescent="0.25">
      <c r="A18043">
        <v>18144.94033074379</v>
      </c>
      <c r="B18043">
        <v>5.0919999999999996</v>
      </c>
      <c r="C18043">
        <v>0.87</v>
      </c>
      <c r="D18043">
        <v>84</v>
      </c>
      <c r="E18043">
        <v>420</v>
      </c>
    </row>
    <row r="18044" spans="1:5" x14ac:dyDescent="0.25">
      <c r="A18044">
        <v>18145.947659254074</v>
      </c>
      <c r="B18044">
        <v>5.0839999999999996</v>
      </c>
      <c r="C18044">
        <v>0.98</v>
      </c>
      <c r="D18044">
        <v>100</v>
      </c>
      <c r="E18044">
        <v>520</v>
      </c>
    </row>
    <row r="18045" spans="1:5" x14ac:dyDescent="0.25">
      <c r="A18045">
        <v>18146.951317548752</v>
      </c>
      <c r="B18045">
        <v>5.0839999999999996</v>
      </c>
      <c r="C18045">
        <v>0.98</v>
      </c>
      <c r="D18045">
        <v>94</v>
      </c>
      <c r="E18045">
        <v>500</v>
      </c>
    </row>
    <row r="18046" spans="1:5" x14ac:dyDescent="0.25">
      <c r="A18046">
        <v>18147.958133459091</v>
      </c>
      <c r="B18046">
        <v>5.0919999999999996</v>
      </c>
      <c r="C18046">
        <v>0.82</v>
      </c>
      <c r="D18046">
        <v>89</v>
      </c>
      <c r="E18046">
        <v>460</v>
      </c>
    </row>
    <row r="18047" spans="1:5" x14ac:dyDescent="0.25">
      <c r="A18047">
        <v>18148.962566137314</v>
      </c>
      <c r="B18047">
        <v>5.0880000000000001</v>
      </c>
      <c r="C18047">
        <v>0.93</v>
      </c>
      <c r="D18047">
        <v>102</v>
      </c>
      <c r="E18047">
        <v>520</v>
      </c>
    </row>
    <row r="18048" spans="1:5" x14ac:dyDescent="0.25">
      <c r="A18048">
        <v>18149.969861507416</v>
      </c>
      <c r="B18048">
        <v>5.0919999999999996</v>
      </c>
      <c r="C18048">
        <v>0.89</v>
      </c>
      <c r="D18048">
        <v>83</v>
      </c>
      <c r="E18048">
        <v>420</v>
      </c>
    </row>
    <row r="18049" spans="1:5" x14ac:dyDescent="0.25">
      <c r="A18049">
        <v>18150.977176427841</v>
      </c>
      <c r="B18049">
        <v>5.0919999999999996</v>
      </c>
      <c r="C18049">
        <v>0.83</v>
      </c>
      <c r="D18049">
        <v>83</v>
      </c>
      <c r="E18049">
        <v>420</v>
      </c>
    </row>
    <row r="18050" spans="1:5" x14ac:dyDescent="0.25">
      <c r="A18050">
        <v>18151.981139183044</v>
      </c>
      <c r="B18050">
        <v>5.0880000000000001</v>
      </c>
      <c r="C18050">
        <v>0.97</v>
      </c>
      <c r="D18050">
        <v>98</v>
      </c>
      <c r="E18050">
        <v>500</v>
      </c>
    </row>
    <row r="18051" spans="1:5" x14ac:dyDescent="0.25">
      <c r="A18051">
        <v>18152.988430738449</v>
      </c>
      <c r="B18051">
        <v>5.0880000000000001</v>
      </c>
      <c r="C18051">
        <v>0.95</v>
      </c>
      <c r="D18051">
        <v>97</v>
      </c>
      <c r="E18051">
        <v>500</v>
      </c>
    </row>
    <row r="18052" spans="1:5" x14ac:dyDescent="0.25">
      <c r="A18052">
        <v>18153.992709636688</v>
      </c>
      <c r="B18052">
        <v>5.0919999999999996</v>
      </c>
      <c r="C18052">
        <v>0.92</v>
      </c>
      <c r="D18052">
        <v>85</v>
      </c>
      <c r="E18052">
        <v>420</v>
      </c>
    </row>
    <row r="18053" spans="1:5" x14ac:dyDescent="0.25">
      <c r="A18053">
        <v>18154.999302625656</v>
      </c>
      <c r="B18053">
        <v>5.0839999999999996</v>
      </c>
      <c r="C18053">
        <v>0.94</v>
      </c>
      <c r="D18053">
        <v>97</v>
      </c>
      <c r="E18053">
        <v>500</v>
      </c>
    </row>
    <row r="18054" spans="1:5" x14ac:dyDescent="0.25">
      <c r="A18054">
        <v>18156.006502151489</v>
      </c>
      <c r="B18054">
        <v>5.0919999999999996</v>
      </c>
      <c r="C18054">
        <v>0.97</v>
      </c>
      <c r="D18054">
        <v>80</v>
      </c>
      <c r="E18054">
        <v>400</v>
      </c>
    </row>
    <row r="18055" spans="1:5" x14ac:dyDescent="0.25">
      <c r="A18055">
        <v>18157.01011633873</v>
      </c>
      <c r="B18055">
        <v>5.0919999999999996</v>
      </c>
      <c r="C18055">
        <v>0.83</v>
      </c>
      <c r="D18055">
        <v>83</v>
      </c>
      <c r="E18055">
        <v>420</v>
      </c>
    </row>
    <row r="18056" spans="1:5" x14ac:dyDescent="0.25">
      <c r="A18056">
        <v>18158.017523765564</v>
      </c>
      <c r="B18056">
        <v>5.0839999999999996</v>
      </c>
      <c r="C18056">
        <v>0.97</v>
      </c>
      <c r="D18056">
        <v>98</v>
      </c>
      <c r="E18056">
        <v>500</v>
      </c>
    </row>
    <row r="18057" spans="1:5" x14ac:dyDescent="0.25">
      <c r="A18057">
        <v>18159.021836042404</v>
      </c>
      <c r="B18057">
        <v>5.0839999999999996</v>
      </c>
      <c r="C18057">
        <v>0.99</v>
      </c>
      <c r="D18057">
        <v>83</v>
      </c>
      <c r="E18057">
        <v>420</v>
      </c>
    </row>
    <row r="18058" spans="1:5" x14ac:dyDescent="0.25">
      <c r="A18058">
        <v>18160.028550624847</v>
      </c>
      <c r="B18058">
        <v>5.0919999999999996</v>
      </c>
      <c r="C18058">
        <v>0.82</v>
      </c>
      <c r="D18058">
        <v>83</v>
      </c>
      <c r="E18058">
        <v>420</v>
      </c>
    </row>
    <row r="18059" spans="1:5" x14ac:dyDescent="0.25">
      <c r="A18059">
        <v>18161.032809019089</v>
      </c>
      <c r="B18059">
        <v>5.0880000000000001</v>
      </c>
      <c r="C18059">
        <v>0.95</v>
      </c>
      <c r="D18059">
        <v>95</v>
      </c>
      <c r="E18059">
        <v>500</v>
      </c>
    </row>
    <row r="18060" spans="1:5" x14ac:dyDescent="0.25">
      <c r="A18060">
        <v>18162.039517879486</v>
      </c>
      <c r="B18060">
        <v>5.0880000000000001</v>
      </c>
      <c r="C18060">
        <v>0.85</v>
      </c>
      <c r="D18060">
        <v>83</v>
      </c>
      <c r="E18060">
        <v>420</v>
      </c>
    </row>
    <row r="18061" spans="1:5" x14ac:dyDescent="0.25">
      <c r="A18061">
        <v>18163.04722738266</v>
      </c>
      <c r="B18061">
        <v>5.0919999999999996</v>
      </c>
      <c r="C18061">
        <v>0.8</v>
      </c>
      <c r="D18061">
        <v>83</v>
      </c>
      <c r="E18061">
        <v>420</v>
      </c>
    </row>
    <row r="18062" spans="1:5" x14ac:dyDescent="0.25">
      <c r="A18062">
        <v>18164.05070567131</v>
      </c>
      <c r="B18062">
        <v>5.0839999999999996</v>
      </c>
      <c r="C18062">
        <v>0.99</v>
      </c>
      <c r="D18062">
        <v>98</v>
      </c>
      <c r="E18062">
        <v>500</v>
      </c>
    </row>
    <row r="18063" spans="1:5" x14ac:dyDescent="0.25">
      <c r="A18063">
        <v>18165.058104038239</v>
      </c>
      <c r="B18063">
        <v>5.0839999999999996</v>
      </c>
      <c r="C18063">
        <v>0.94</v>
      </c>
      <c r="D18063">
        <v>94</v>
      </c>
      <c r="E18063">
        <v>500</v>
      </c>
    </row>
    <row r="18064" spans="1:5" x14ac:dyDescent="0.25">
      <c r="A18064">
        <v>18166.062534332275</v>
      </c>
      <c r="B18064">
        <v>5.0919999999999996</v>
      </c>
      <c r="C18064">
        <v>0.8</v>
      </c>
      <c r="D18064">
        <v>84</v>
      </c>
      <c r="E18064">
        <v>420</v>
      </c>
    </row>
    <row r="18065" spans="1:5" x14ac:dyDescent="0.25">
      <c r="A18065">
        <v>18167.069440126419</v>
      </c>
      <c r="B18065">
        <v>5.0880000000000001</v>
      </c>
      <c r="C18065">
        <v>0.97</v>
      </c>
      <c r="D18065">
        <v>96</v>
      </c>
      <c r="E18065">
        <v>500</v>
      </c>
    </row>
    <row r="18066" spans="1:5" x14ac:dyDescent="0.25">
      <c r="A18066">
        <v>18168.073473930359</v>
      </c>
      <c r="B18066">
        <v>5.0919999999999996</v>
      </c>
      <c r="C18066">
        <v>0.84</v>
      </c>
      <c r="D18066">
        <v>83</v>
      </c>
      <c r="E18066">
        <v>420</v>
      </c>
    </row>
    <row r="18067" spans="1:5" x14ac:dyDescent="0.25">
      <c r="A18067">
        <v>18169.081127882004</v>
      </c>
      <c r="B18067">
        <v>5.0919999999999996</v>
      </c>
      <c r="C18067">
        <v>0.84</v>
      </c>
      <c r="D18067">
        <v>84</v>
      </c>
      <c r="E18067">
        <v>420</v>
      </c>
    </row>
    <row r="18068" spans="1:5" x14ac:dyDescent="0.25">
      <c r="A18068">
        <v>18170.087244749069</v>
      </c>
      <c r="B18068">
        <v>5.0919999999999996</v>
      </c>
      <c r="C18068">
        <v>0.97</v>
      </c>
      <c r="D18068">
        <v>100</v>
      </c>
      <c r="E18068">
        <v>520</v>
      </c>
    </row>
    <row r="18069" spans="1:5" x14ac:dyDescent="0.25">
      <c r="A18069">
        <v>18171.092214107513</v>
      </c>
      <c r="B18069">
        <v>5.0919999999999996</v>
      </c>
      <c r="C18069">
        <v>0.82</v>
      </c>
      <c r="D18069">
        <v>82</v>
      </c>
      <c r="E18069">
        <v>420</v>
      </c>
    </row>
    <row r="18070" spans="1:5" x14ac:dyDescent="0.25">
      <c r="A18070">
        <v>18172.098919153214</v>
      </c>
      <c r="B18070">
        <v>5.0880000000000001</v>
      </c>
      <c r="C18070">
        <v>0.83</v>
      </c>
      <c r="D18070">
        <v>84</v>
      </c>
      <c r="E18070">
        <v>420</v>
      </c>
    </row>
    <row r="18071" spans="1:5" x14ac:dyDescent="0.25">
      <c r="A18071">
        <v>18173.102615118027</v>
      </c>
      <c r="B18071">
        <v>5.0880000000000001</v>
      </c>
      <c r="C18071">
        <v>0.93</v>
      </c>
      <c r="D18071">
        <v>97</v>
      </c>
      <c r="E18071">
        <v>500</v>
      </c>
    </row>
    <row r="18072" spans="1:5" x14ac:dyDescent="0.25">
      <c r="A18072">
        <v>18174.110018730164</v>
      </c>
      <c r="B18072">
        <v>5.0919999999999996</v>
      </c>
      <c r="C18072">
        <v>0.83</v>
      </c>
      <c r="D18072">
        <v>84</v>
      </c>
      <c r="E18072">
        <v>420</v>
      </c>
    </row>
    <row r="18073" spans="1:5" x14ac:dyDescent="0.25">
      <c r="A18073">
        <v>18175.114101409912</v>
      </c>
      <c r="B18073">
        <v>5.0919999999999996</v>
      </c>
      <c r="C18073">
        <v>0.85</v>
      </c>
      <c r="D18073">
        <v>84</v>
      </c>
      <c r="E18073">
        <v>420</v>
      </c>
    </row>
    <row r="18074" spans="1:5" x14ac:dyDescent="0.25">
      <c r="A18074">
        <v>18176.121351480484</v>
      </c>
      <c r="B18074">
        <v>5.0880000000000001</v>
      </c>
      <c r="C18074">
        <v>0.96</v>
      </c>
      <c r="D18074">
        <v>94</v>
      </c>
      <c r="E18074">
        <v>500</v>
      </c>
    </row>
    <row r="18075" spans="1:5" x14ac:dyDescent="0.25">
      <c r="A18075">
        <v>18177.128425598145</v>
      </c>
      <c r="B18075">
        <v>5.0919999999999996</v>
      </c>
      <c r="C18075">
        <v>0.83</v>
      </c>
      <c r="D18075">
        <v>84</v>
      </c>
      <c r="E18075">
        <v>420</v>
      </c>
    </row>
    <row r="18076" spans="1:5" x14ac:dyDescent="0.25">
      <c r="A18076">
        <v>18178.132701635361</v>
      </c>
      <c r="B18076">
        <v>5.0919999999999996</v>
      </c>
      <c r="C18076">
        <v>0.82</v>
      </c>
      <c r="D18076">
        <v>83</v>
      </c>
      <c r="E18076">
        <v>420</v>
      </c>
    </row>
    <row r="18077" spans="1:5" x14ac:dyDescent="0.25">
      <c r="A18077">
        <v>18179.139562606812</v>
      </c>
      <c r="B18077">
        <v>5.0880000000000001</v>
      </c>
      <c r="C18077">
        <v>0.94</v>
      </c>
      <c r="D18077">
        <v>93</v>
      </c>
      <c r="E18077">
        <v>460</v>
      </c>
    </row>
    <row r="18078" spans="1:5" x14ac:dyDescent="0.25">
      <c r="A18078">
        <v>18180.143549919128</v>
      </c>
      <c r="B18078">
        <v>5.0919999999999996</v>
      </c>
      <c r="C18078">
        <v>0.87</v>
      </c>
      <c r="D18078">
        <v>84</v>
      </c>
      <c r="E18078">
        <v>420</v>
      </c>
    </row>
    <row r="18079" spans="1:5" x14ac:dyDescent="0.25">
      <c r="A18079">
        <v>18181.15084028244</v>
      </c>
      <c r="B18079">
        <v>5.0919999999999996</v>
      </c>
      <c r="C18079">
        <v>0.82</v>
      </c>
      <c r="D18079">
        <v>84</v>
      </c>
      <c r="E18079">
        <v>420</v>
      </c>
    </row>
    <row r="18080" spans="1:5" x14ac:dyDescent="0.25">
      <c r="A18080">
        <v>18182.154721021652</v>
      </c>
      <c r="B18080">
        <v>5.0880000000000001</v>
      </c>
      <c r="C18080">
        <v>0.97</v>
      </c>
      <c r="D18080">
        <v>95</v>
      </c>
      <c r="E18080">
        <v>500</v>
      </c>
    </row>
    <row r="18081" spans="1:5" x14ac:dyDescent="0.25">
      <c r="A18081">
        <v>18183.162270307541</v>
      </c>
      <c r="B18081">
        <v>5.0919999999999996</v>
      </c>
      <c r="C18081">
        <v>0.83</v>
      </c>
      <c r="D18081">
        <v>85</v>
      </c>
      <c r="E18081">
        <v>420</v>
      </c>
    </row>
    <row r="18082" spans="1:5" x14ac:dyDescent="0.25">
      <c r="A18082">
        <v>18184.169323444366</v>
      </c>
      <c r="B18082">
        <v>5.0880000000000001</v>
      </c>
      <c r="C18082">
        <v>0.81</v>
      </c>
      <c r="D18082">
        <v>80</v>
      </c>
      <c r="E18082">
        <v>400</v>
      </c>
    </row>
    <row r="18083" spans="1:5" x14ac:dyDescent="0.25">
      <c r="A18083">
        <v>18185.173498153687</v>
      </c>
      <c r="B18083">
        <v>5.0880000000000001</v>
      </c>
      <c r="C18083">
        <v>0.95</v>
      </c>
      <c r="D18083">
        <v>97</v>
      </c>
      <c r="E18083">
        <v>500</v>
      </c>
    </row>
    <row r="18084" spans="1:5" x14ac:dyDescent="0.25">
      <c r="A18084">
        <v>18186.18045759201</v>
      </c>
      <c r="B18084">
        <v>5.0919999999999996</v>
      </c>
      <c r="C18084">
        <v>0.82</v>
      </c>
      <c r="D18084">
        <v>80</v>
      </c>
      <c r="E18084">
        <v>400</v>
      </c>
    </row>
    <row r="18085" spans="1:5" x14ac:dyDescent="0.25">
      <c r="A18085">
        <v>18187.184136390686</v>
      </c>
      <c r="B18085">
        <v>5.0919999999999996</v>
      </c>
      <c r="C18085">
        <v>0.81</v>
      </c>
      <c r="D18085">
        <v>83</v>
      </c>
      <c r="E18085">
        <v>420</v>
      </c>
    </row>
    <row r="18086" spans="1:5" x14ac:dyDescent="0.25">
      <c r="A18086">
        <v>18188.190924167633</v>
      </c>
      <c r="B18086">
        <v>5.0839999999999996</v>
      </c>
      <c r="C18086">
        <v>0.98</v>
      </c>
      <c r="D18086">
        <v>97</v>
      </c>
      <c r="E18086">
        <v>500</v>
      </c>
    </row>
    <row r="18087" spans="1:5" x14ac:dyDescent="0.25">
      <c r="A18087">
        <v>18189.196125745773</v>
      </c>
      <c r="B18087">
        <v>5.0919999999999996</v>
      </c>
      <c r="C18087">
        <v>0.79</v>
      </c>
      <c r="D18087">
        <v>80</v>
      </c>
      <c r="E18087">
        <v>400</v>
      </c>
    </row>
    <row r="18088" spans="1:5" x14ac:dyDescent="0.25">
      <c r="A18088">
        <v>18190.20263504982</v>
      </c>
      <c r="B18088">
        <v>5.0919999999999996</v>
      </c>
      <c r="C18088">
        <v>0.84</v>
      </c>
      <c r="D18088">
        <v>80</v>
      </c>
      <c r="E18088">
        <v>400</v>
      </c>
    </row>
    <row r="18089" spans="1:5" x14ac:dyDescent="0.25">
      <c r="A18089">
        <v>18191.209365367889</v>
      </c>
      <c r="B18089">
        <v>5.0839999999999996</v>
      </c>
      <c r="C18089">
        <v>0.94</v>
      </c>
      <c r="D18089">
        <v>99</v>
      </c>
      <c r="E18089">
        <v>500</v>
      </c>
    </row>
    <row r="18090" spans="1:5" x14ac:dyDescent="0.25">
      <c r="A18090">
        <v>18192.214367389679</v>
      </c>
      <c r="B18090">
        <v>5.0919999999999996</v>
      </c>
      <c r="C18090">
        <v>0.81</v>
      </c>
      <c r="D18090">
        <v>79</v>
      </c>
      <c r="E18090">
        <v>400</v>
      </c>
    </row>
    <row r="18091" spans="1:5" x14ac:dyDescent="0.25">
      <c r="A18091">
        <v>18193.220831155777</v>
      </c>
      <c r="B18091">
        <v>5.0919999999999996</v>
      </c>
      <c r="C18091">
        <v>0.85</v>
      </c>
      <c r="D18091">
        <v>83</v>
      </c>
      <c r="E18091">
        <v>420</v>
      </c>
    </row>
    <row r="18092" spans="1:5" x14ac:dyDescent="0.25">
      <c r="A18092">
        <v>18194.224884033203</v>
      </c>
      <c r="B18092">
        <v>5.0880000000000001</v>
      </c>
      <c r="C18092">
        <v>0.93</v>
      </c>
      <c r="D18092">
        <v>95</v>
      </c>
      <c r="E18092">
        <v>500</v>
      </c>
    </row>
    <row r="18093" spans="1:5" x14ac:dyDescent="0.25">
      <c r="A18093">
        <v>18195.232459068298</v>
      </c>
      <c r="B18093">
        <v>5.0919999999999996</v>
      </c>
      <c r="C18093">
        <v>0.86</v>
      </c>
      <c r="D18093">
        <v>83</v>
      </c>
      <c r="E18093">
        <v>420</v>
      </c>
    </row>
    <row r="18094" spans="1:5" x14ac:dyDescent="0.25">
      <c r="A18094">
        <v>18196.236315011978</v>
      </c>
      <c r="B18094">
        <v>5.0880000000000001</v>
      </c>
      <c r="C18094">
        <v>0.94</v>
      </c>
      <c r="D18094">
        <v>100</v>
      </c>
      <c r="E18094">
        <v>520</v>
      </c>
    </row>
    <row r="18095" spans="1:5" x14ac:dyDescent="0.25">
      <c r="A18095">
        <v>18197.242897033691</v>
      </c>
      <c r="B18095">
        <v>5.0880000000000001</v>
      </c>
      <c r="C18095">
        <v>0.98</v>
      </c>
      <c r="D18095">
        <v>97</v>
      </c>
      <c r="E18095">
        <v>500</v>
      </c>
    </row>
    <row r="18096" spans="1:5" x14ac:dyDescent="0.25">
      <c r="A18096">
        <v>18198.250187158585</v>
      </c>
      <c r="B18096">
        <v>5.0919999999999996</v>
      </c>
      <c r="C18096">
        <v>0.82</v>
      </c>
      <c r="D18096">
        <v>86</v>
      </c>
      <c r="E18096">
        <v>420</v>
      </c>
    </row>
    <row r="18097" spans="1:5" x14ac:dyDescent="0.25">
      <c r="A18097">
        <v>18199.255064249039</v>
      </c>
      <c r="B18097">
        <v>5.0880000000000001</v>
      </c>
      <c r="C18097">
        <v>0.82</v>
      </c>
      <c r="D18097">
        <v>84</v>
      </c>
      <c r="E18097">
        <v>420</v>
      </c>
    </row>
    <row r="18098" spans="1:5" x14ac:dyDescent="0.25">
      <c r="A18098">
        <v>18200.261205673218</v>
      </c>
      <c r="B18098">
        <v>5.0880000000000001</v>
      </c>
      <c r="C18098">
        <v>0.95</v>
      </c>
      <c r="D18098">
        <v>97</v>
      </c>
      <c r="E18098">
        <v>500</v>
      </c>
    </row>
    <row r="18099" spans="1:5" x14ac:dyDescent="0.25">
      <c r="A18099">
        <v>18201.266190052032</v>
      </c>
      <c r="B18099">
        <v>5.0880000000000001</v>
      </c>
      <c r="C18099">
        <v>0.83</v>
      </c>
      <c r="D18099">
        <v>86</v>
      </c>
      <c r="E18099">
        <v>420</v>
      </c>
    </row>
    <row r="18100" spans="1:5" x14ac:dyDescent="0.25">
      <c r="A18100">
        <v>18202.272462844849</v>
      </c>
      <c r="B18100">
        <v>5.0880000000000001</v>
      </c>
      <c r="C18100">
        <v>0.96</v>
      </c>
      <c r="D18100">
        <v>94</v>
      </c>
      <c r="E18100">
        <v>500</v>
      </c>
    </row>
    <row r="18101" spans="1:5" x14ac:dyDescent="0.25">
      <c r="A18101">
        <v>18203.277490377426</v>
      </c>
      <c r="B18101">
        <v>5.0839999999999996</v>
      </c>
      <c r="C18101">
        <v>0.96</v>
      </c>
      <c r="D18101">
        <v>99</v>
      </c>
      <c r="E18101">
        <v>500</v>
      </c>
    </row>
    <row r="18102" spans="1:5" x14ac:dyDescent="0.25">
      <c r="A18102">
        <v>18204.284285783768</v>
      </c>
      <c r="B18102">
        <v>5.0919999999999996</v>
      </c>
      <c r="C18102">
        <v>0.83</v>
      </c>
      <c r="D18102">
        <v>83</v>
      </c>
      <c r="E18102">
        <v>420</v>
      </c>
    </row>
    <row r="18103" spans="1:5" x14ac:dyDescent="0.25">
      <c r="A18103">
        <v>18205.291360616684</v>
      </c>
      <c r="B18103">
        <v>5.0919999999999996</v>
      </c>
      <c r="C18103">
        <v>0.84</v>
      </c>
      <c r="D18103">
        <v>90</v>
      </c>
      <c r="E18103">
        <v>460</v>
      </c>
    </row>
    <row r="18104" spans="1:5" x14ac:dyDescent="0.25">
      <c r="A18104">
        <v>18206.295118808746</v>
      </c>
      <c r="B18104">
        <v>5.0839999999999996</v>
      </c>
      <c r="C18104">
        <v>0.98</v>
      </c>
      <c r="D18104">
        <v>99</v>
      </c>
      <c r="E18104">
        <v>500</v>
      </c>
    </row>
    <row r="18105" spans="1:5" x14ac:dyDescent="0.25">
      <c r="A18105">
        <v>18207.302159309387</v>
      </c>
      <c r="B18105">
        <v>5.0919999999999996</v>
      </c>
      <c r="C18105">
        <v>0.84</v>
      </c>
      <c r="D18105">
        <v>84</v>
      </c>
      <c r="E18105">
        <v>420</v>
      </c>
    </row>
    <row r="18106" spans="1:5" x14ac:dyDescent="0.25">
      <c r="A18106">
        <v>18208.306203126907</v>
      </c>
      <c r="B18106">
        <v>5.0839999999999996</v>
      </c>
      <c r="C18106">
        <v>0.95</v>
      </c>
      <c r="D18106">
        <v>99</v>
      </c>
      <c r="E18106">
        <v>500</v>
      </c>
    </row>
    <row r="18107" spans="1:5" x14ac:dyDescent="0.25">
      <c r="A18107">
        <v>18209.313175201416</v>
      </c>
      <c r="B18107">
        <v>5.0880000000000001</v>
      </c>
      <c r="C18107">
        <v>0.91</v>
      </c>
      <c r="D18107">
        <v>96</v>
      </c>
      <c r="E18107">
        <v>500</v>
      </c>
    </row>
    <row r="18108" spans="1:5" x14ac:dyDescent="0.25">
      <c r="A18108">
        <v>18210.317312479019</v>
      </c>
      <c r="B18108">
        <v>5.0919999999999996</v>
      </c>
      <c r="C18108">
        <v>0.84</v>
      </c>
      <c r="D18108">
        <v>97</v>
      </c>
      <c r="E18108">
        <v>500</v>
      </c>
    </row>
    <row r="18109" spans="1:5" x14ac:dyDescent="0.25">
      <c r="A18109">
        <v>18211.324335336685</v>
      </c>
      <c r="B18109">
        <v>5.0880000000000001</v>
      </c>
      <c r="C18109">
        <v>0.94</v>
      </c>
      <c r="D18109">
        <v>99</v>
      </c>
      <c r="E18109">
        <v>500</v>
      </c>
    </row>
    <row r="18110" spans="1:5" x14ac:dyDescent="0.25">
      <c r="A18110">
        <v>18212.332037210464</v>
      </c>
      <c r="B18110">
        <v>5.0919999999999996</v>
      </c>
      <c r="C18110">
        <v>0.91</v>
      </c>
      <c r="D18110">
        <v>84</v>
      </c>
      <c r="E18110">
        <v>420</v>
      </c>
    </row>
    <row r="18111" spans="1:5" x14ac:dyDescent="0.25">
      <c r="A18111">
        <v>18213.336250305176</v>
      </c>
      <c r="B18111">
        <v>5.0919999999999996</v>
      </c>
      <c r="C18111">
        <v>0.92</v>
      </c>
      <c r="D18111">
        <v>82</v>
      </c>
      <c r="E18111">
        <v>420</v>
      </c>
    </row>
    <row r="18112" spans="1:5" x14ac:dyDescent="0.25">
      <c r="A18112">
        <v>18214.343070983887</v>
      </c>
      <c r="B18112">
        <v>5.0880000000000001</v>
      </c>
      <c r="C18112">
        <v>0.98</v>
      </c>
      <c r="D18112">
        <v>99</v>
      </c>
      <c r="E18112">
        <v>500</v>
      </c>
    </row>
    <row r="18113" spans="1:5" x14ac:dyDescent="0.25">
      <c r="A18113">
        <v>18215.347363233566</v>
      </c>
      <c r="B18113">
        <v>5.0880000000000001</v>
      </c>
      <c r="C18113">
        <v>0.95</v>
      </c>
      <c r="D18113">
        <v>98</v>
      </c>
      <c r="E18113">
        <v>500</v>
      </c>
    </row>
    <row r="18114" spans="1:5" x14ac:dyDescent="0.25">
      <c r="A18114">
        <v>18216.353959560394</v>
      </c>
      <c r="B18114">
        <v>5.0919999999999996</v>
      </c>
      <c r="C18114">
        <v>0.84</v>
      </c>
      <c r="D18114">
        <v>84</v>
      </c>
      <c r="E18114">
        <v>420</v>
      </c>
    </row>
    <row r="18115" spans="1:5" x14ac:dyDescent="0.25">
      <c r="A18115">
        <v>18217.357999801636</v>
      </c>
      <c r="B18115">
        <v>5.0839999999999996</v>
      </c>
      <c r="C18115">
        <v>0.97</v>
      </c>
      <c r="D18115">
        <v>96</v>
      </c>
      <c r="E18115">
        <v>500</v>
      </c>
    </row>
    <row r="18116" spans="1:5" x14ac:dyDescent="0.25">
      <c r="A18116">
        <v>18218.365879058838</v>
      </c>
      <c r="B18116">
        <v>5.0919999999999996</v>
      </c>
      <c r="C18116">
        <v>0.93</v>
      </c>
      <c r="D18116">
        <v>79</v>
      </c>
      <c r="E18116">
        <v>400</v>
      </c>
    </row>
    <row r="18117" spans="1:5" x14ac:dyDescent="0.25">
      <c r="A18117">
        <v>18219.372142553329</v>
      </c>
      <c r="B18117">
        <v>5.0880000000000001</v>
      </c>
      <c r="C18117">
        <v>0.83</v>
      </c>
      <c r="D18117">
        <v>85</v>
      </c>
      <c r="E18117">
        <v>420</v>
      </c>
    </row>
    <row r="18118" spans="1:5" x14ac:dyDescent="0.25">
      <c r="A18118">
        <v>18220.376142024994</v>
      </c>
      <c r="B18118">
        <v>5.0919999999999996</v>
      </c>
      <c r="C18118">
        <v>0.96</v>
      </c>
      <c r="D18118">
        <v>95</v>
      </c>
      <c r="E18118">
        <v>500</v>
      </c>
    </row>
    <row r="18119" spans="1:5" x14ac:dyDescent="0.25">
      <c r="A18119">
        <v>18221.383789539337</v>
      </c>
      <c r="B18119">
        <v>5.0839999999999996</v>
      </c>
      <c r="C18119">
        <v>0.93</v>
      </c>
      <c r="D18119">
        <v>99</v>
      </c>
      <c r="E18119">
        <v>500</v>
      </c>
    </row>
    <row r="18120" spans="1:5" x14ac:dyDescent="0.25">
      <c r="A18120">
        <v>18222.388194799423</v>
      </c>
      <c r="B18120">
        <v>5.0839999999999996</v>
      </c>
      <c r="C18120">
        <v>0.99</v>
      </c>
      <c r="D18120">
        <v>96</v>
      </c>
      <c r="E18120">
        <v>500</v>
      </c>
    </row>
    <row r="18121" spans="1:5" x14ac:dyDescent="0.25">
      <c r="A18121">
        <v>18223.394691467285</v>
      </c>
      <c r="B18121">
        <v>5.0880000000000001</v>
      </c>
      <c r="C18121">
        <v>0.97</v>
      </c>
      <c r="D18121">
        <v>97</v>
      </c>
      <c r="E18121">
        <v>500</v>
      </c>
    </row>
    <row r="18122" spans="1:5" x14ac:dyDescent="0.25">
      <c r="A18122">
        <v>18224.399012088776</v>
      </c>
      <c r="B18122">
        <v>5.0880000000000001</v>
      </c>
      <c r="C18122">
        <v>0.85</v>
      </c>
      <c r="D18122">
        <v>85</v>
      </c>
      <c r="E18122">
        <v>420</v>
      </c>
    </row>
    <row r="18123" spans="1:5" x14ac:dyDescent="0.25">
      <c r="A18123">
        <v>18225.406024456024</v>
      </c>
      <c r="B18123">
        <v>5.0919999999999996</v>
      </c>
      <c r="C18123">
        <v>0.83</v>
      </c>
      <c r="D18123">
        <v>83</v>
      </c>
      <c r="E18123">
        <v>420</v>
      </c>
    </row>
    <row r="18124" spans="1:5" x14ac:dyDescent="0.25">
      <c r="A18124">
        <v>18226.412940263748</v>
      </c>
      <c r="B18124">
        <v>5.0880000000000001</v>
      </c>
      <c r="C18124">
        <v>0.97</v>
      </c>
      <c r="D18124">
        <v>94</v>
      </c>
      <c r="E18124">
        <v>500</v>
      </c>
    </row>
    <row r="18125" spans="1:5" x14ac:dyDescent="0.25">
      <c r="A18125">
        <v>18227.417308330536</v>
      </c>
      <c r="B18125">
        <v>5.0839999999999996</v>
      </c>
      <c r="C18125">
        <v>0.96</v>
      </c>
      <c r="D18125">
        <v>98</v>
      </c>
      <c r="E18125">
        <v>500</v>
      </c>
    </row>
    <row r="18126" spans="1:5" x14ac:dyDescent="0.25">
      <c r="A18126">
        <v>18228.424720048904</v>
      </c>
      <c r="B18126">
        <v>5.0919999999999996</v>
      </c>
      <c r="C18126">
        <v>0.83</v>
      </c>
      <c r="D18126">
        <v>84</v>
      </c>
      <c r="E18126">
        <v>420</v>
      </c>
    </row>
    <row r="18127" spans="1:5" x14ac:dyDescent="0.25">
      <c r="A18127">
        <v>18229.428203821182</v>
      </c>
      <c r="B18127">
        <v>5.0880000000000001</v>
      </c>
      <c r="C18127">
        <v>0.95</v>
      </c>
      <c r="D18127">
        <v>97</v>
      </c>
      <c r="E18127">
        <v>500</v>
      </c>
    </row>
    <row r="18128" spans="1:5" x14ac:dyDescent="0.25">
      <c r="A18128">
        <v>18230.435467004776</v>
      </c>
      <c r="B18128">
        <v>5.0919999999999996</v>
      </c>
      <c r="C18128">
        <v>0.83</v>
      </c>
      <c r="D18128">
        <v>83</v>
      </c>
      <c r="E18128">
        <v>420</v>
      </c>
    </row>
    <row r="18129" spans="1:5" x14ac:dyDescent="0.25">
      <c r="A18129">
        <v>18231.440110683441</v>
      </c>
      <c r="B18129">
        <v>5.0919999999999996</v>
      </c>
      <c r="C18129">
        <v>0.84</v>
      </c>
      <c r="D18129">
        <v>84</v>
      </c>
      <c r="E18129">
        <v>420</v>
      </c>
    </row>
    <row r="18130" spans="1:5" x14ac:dyDescent="0.25">
      <c r="A18130">
        <v>18232.447266817093</v>
      </c>
      <c r="B18130">
        <v>5.0880000000000001</v>
      </c>
      <c r="C18130">
        <v>0.99</v>
      </c>
      <c r="D18130">
        <v>96</v>
      </c>
      <c r="E18130">
        <v>500</v>
      </c>
    </row>
    <row r="18131" spans="1:5" x14ac:dyDescent="0.25">
      <c r="A18131">
        <v>18233.453797101974</v>
      </c>
      <c r="B18131">
        <v>5.0880000000000001</v>
      </c>
      <c r="C18131">
        <v>0.94</v>
      </c>
      <c r="D18131">
        <v>94</v>
      </c>
      <c r="E18131">
        <v>500</v>
      </c>
    </row>
    <row r="18132" spans="1:5" x14ac:dyDescent="0.25">
      <c r="A18132">
        <v>18234.457812547684</v>
      </c>
      <c r="B18132">
        <v>5.0919999999999996</v>
      </c>
      <c r="C18132">
        <v>0.83</v>
      </c>
      <c r="D18132">
        <v>82</v>
      </c>
      <c r="E18132">
        <v>420</v>
      </c>
    </row>
    <row r="18133" spans="1:5" x14ac:dyDescent="0.25">
      <c r="A18133">
        <v>18235.464442968369</v>
      </c>
      <c r="B18133">
        <v>5.0880000000000001</v>
      </c>
      <c r="C18133">
        <v>0.95</v>
      </c>
      <c r="D18133">
        <v>94</v>
      </c>
      <c r="E18133">
        <v>500</v>
      </c>
    </row>
    <row r="18134" spans="1:5" x14ac:dyDescent="0.25">
      <c r="A18134">
        <v>18236.469596624374</v>
      </c>
      <c r="B18134">
        <v>5.0919999999999996</v>
      </c>
      <c r="C18134">
        <v>0.84</v>
      </c>
      <c r="D18134">
        <v>84</v>
      </c>
      <c r="E18134">
        <v>420</v>
      </c>
    </row>
    <row r="18135" spans="1:5" x14ac:dyDescent="0.25">
      <c r="A18135">
        <v>18237.476034164429</v>
      </c>
      <c r="B18135">
        <v>5.0919999999999996</v>
      </c>
      <c r="C18135">
        <v>0.85</v>
      </c>
      <c r="D18135">
        <v>83</v>
      </c>
      <c r="E18135">
        <v>420</v>
      </c>
    </row>
    <row r="18136" spans="1:5" x14ac:dyDescent="0.25">
      <c r="A18136">
        <v>18238.480469226837</v>
      </c>
      <c r="B18136">
        <v>5.0919999999999996</v>
      </c>
      <c r="C18136">
        <v>0.83</v>
      </c>
      <c r="D18136">
        <v>83</v>
      </c>
      <c r="E18136">
        <v>420</v>
      </c>
    </row>
    <row r="18137" spans="1:5" x14ac:dyDescent="0.25">
      <c r="A18137">
        <v>18239.487880706787</v>
      </c>
      <c r="B18137">
        <v>5.0880000000000001</v>
      </c>
      <c r="C18137">
        <v>0.97</v>
      </c>
      <c r="D18137">
        <v>96</v>
      </c>
      <c r="E18137">
        <v>500</v>
      </c>
    </row>
    <row r="18138" spans="1:5" x14ac:dyDescent="0.25">
      <c r="A18138">
        <v>18240.493850946426</v>
      </c>
      <c r="B18138">
        <v>5.0919999999999996</v>
      </c>
      <c r="C18138">
        <v>0.82</v>
      </c>
      <c r="D18138">
        <v>84</v>
      </c>
      <c r="E18138">
        <v>420</v>
      </c>
    </row>
    <row r="18139" spans="1:5" x14ac:dyDescent="0.25">
      <c r="A18139">
        <v>18241.498379230499</v>
      </c>
      <c r="B18139">
        <v>5.0880000000000001</v>
      </c>
      <c r="C18139">
        <v>0.96</v>
      </c>
      <c r="D18139">
        <v>95</v>
      </c>
      <c r="E18139">
        <v>500</v>
      </c>
    </row>
    <row r="18140" spans="1:5" x14ac:dyDescent="0.25">
      <c r="A18140">
        <v>18242.505332946777</v>
      </c>
      <c r="B18140">
        <v>5.0919999999999996</v>
      </c>
      <c r="C18140">
        <v>0.87</v>
      </c>
      <c r="D18140">
        <v>85</v>
      </c>
      <c r="E18140">
        <v>420</v>
      </c>
    </row>
    <row r="18141" spans="1:5" x14ac:dyDescent="0.25">
      <c r="A18141">
        <v>18243.509625196457</v>
      </c>
      <c r="B18141">
        <v>5.0919999999999996</v>
      </c>
      <c r="C18141">
        <v>0.82</v>
      </c>
      <c r="D18141">
        <v>82</v>
      </c>
      <c r="E18141">
        <v>420</v>
      </c>
    </row>
    <row r="18142" spans="1:5" x14ac:dyDescent="0.25">
      <c r="A18142">
        <v>18244.51722240448</v>
      </c>
      <c r="B18142">
        <v>5.0919999999999996</v>
      </c>
      <c r="C18142">
        <v>0.83</v>
      </c>
      <c r="D18142">
        <v>80</v>
      </c>
      <c r="E18142">
        <v>400</v>
      </c>
    </row>
    <row r="18143" spans="1:5" x14ac:dyDescent="0.25">
      <c r="A18143">
        <v>18245.521188735962</v>
      </c>
      <c r="B18143">
        <v>5.0839999999999996</v>
      </c>
      <c r="C18143">
        <v>0.98</v>
      </c>
      <c r="D18143">
        <v>98</v>
      </c>
      <c r="E18143">
        <v>500</v>
      </c>
    </row>
    <row r="18144" spans="1:5" x14ac:dyDescent="0.25">
      <c r="A18144">
        <v>18246.527793645859</v>
      </c>
      <c r="B18144">
        <v>5.0919999999999996</v>
      </c>
      <c r="C18144">
        <v>0.82</v>
      </c>
      <c r="D18144">
        <v>80</v>
      </c>
      <c r="E18144">
        <v>400</v>
      </c>
    </row>
    <row r="18145" spans="1:5" x14ac:dyDescent="0.25">
      <c r="A18145">
        <v>18247.534797430038</v>
      </c>
      <c r="B18145">
        <v>5.0880000000000001</v>
      </c>
      <c r="C18145">
        <v>0.94</v>
      </c>
      <c r="D18145">
        <v>94</v>
      </c>
      <c r="E18145">
        <v>500</v>
      </c>
    </row>
    <row r="18146" spans="1:5" x14ac:dyDescent="0.25">
      <c r="A18146">
        <v>18248.539498329163</v>
      </c>
      <c r="B18146">
        <v>5.0880000000000001</v>
      </c>
      <c r="C18146">
        <v>0.97</v>
      </c>
      <c r="D18146">
        <v>97</v>
      </c>
      <c r="E18146">
        <v>500</v>
      </c>
    </row>
    <row r="18147" spans="1:5" x14ac:dyDescent="0.25">
      <c r="A18147">
        <v>18249.546125888824</v>
      </c>
      <c r="B18147">
        <v>5.0919999999999996</v>
      </c>
      <c r="C18147">
        <v>0.83</v>
      </c>
      <c r="D18147">
        <v>81</v>
      </c>
      <c r="E18147">
        <v>420</v>
      </c>
    </row>
    <row r="18148" spans="1:5" x14ac:dyDescent="0.25">
      <c r="A18148">
        <v>18250.550418376923</v>
      </c>
      <c r="B18148">
        <v>5.0880000000000001</v>
      </c>
      <c r="C18148">
        <v>0.84</v>
      </c>
      <c r="D18148">
        <v>83</v>
      </c>
      <c r="E18148">
        <v>420</v>
      </c>
    </row>
    <row r="18149" spans="1:5" x14ac:dyDescent="0.25">
      <c r="A18149">
        <v>18251.557186603546</v>
      </c>
      <c r="B18149">
        <v>5.0839999999999996</v>
      </c>
      <c r="C18149">
        <v>0.98</v>
      </c>
      <c r="D18149">
        <v>96</v>
      </c>
      <c r="E18149">
        <v>500</v>
      </c>
    </row>
    <row r="18150" spans="1:5" x14ac:dyDescent="0.25">
      <c r="A18150">
        <v>18252.562227964401</v>
      </c>
      <c r="B18150">
        <v>5.0919999999999996</v>
      </c>
      <c r="C18150">
        <v>0.83</v>
      </c>
      <c r="D18150">
        <v>86</v>
      </c>
      <c r="E18150">
        <v>420</v>
      </c>
    </row>
    <row r="18151" spans="1:5" x14ac:dyDescent="0.25">
      <c r="A18151">
        <v>18253.568370342255</v>
      </c>
      <c r="B18151">
        <v>5.0839999999999996</v>
      </c>
      <c r="C18151">
        <v>0.94</v>
      </c>
      <c r="D18151">
        <v>97</v>
      </c>
      <c r="E18151">
        <v>500</v>
      </c>
    </row>
    <row r="18152" spans="1:5" x14ac:dyDescent="0.25">
      <c r="A18152">
        <v>18254.57612490654</v>
      </c>
      <c r="B18152">
        <v>5.0839999999999996</v>
      </c>
      <c r="C18152">
        <v>0.95</v>
      </c>
      <c r="D18152">
        <v>96</v>
      </c>
      <c r="E18152">
        <v>500</v>
      </c>
    </row>
    <row r="18153" spans="1:5" x14ac:dyDescent="0.25">
      <c r="A18153">
        <v>18255.580722332001</v>
      </c>
      <c r="B18153">
        <v>5.0919999999999996</v>
      </c>
      <c r="C18153">
        <v>0.87</v>
      </c>
      <c r="D18153">
        <v>79</v>
      </c>
      <c r="E18153">
        <v>400</v>
      </c>
    </row>
    <row r="18154" spans="1:5" x14ac:dyDescent="0.25">
      <c r="A18154">
        <v>18256.586610555649</v>
      </c>
      <c r="B18154">
        <v>5.0839999999999996</v>
      </c>
      <c r="C18154">
        <v>0.98</v>
      </c>
      <c r="D18154">
        <v>96</v>
      </c>
      <c r="E18154">
        <v>500</v>
      </c>
    </row>
    <row r="18155" spans="1:5" x14ac:dyDescent="0.25">
      <c r="A18155">
        <v>18257.590940713882</v>
      </c>
      <c r="B18155">
        <v>5.0919999999999996</v>
      </c>
      <c r="C18155">
        <v>0.86</v>
      </c>
      <c r="D18155">
        <v>84</v>
      </c>
      <c r="E18155">
        <v>420</v>
      </c>
    </row>
    <row r="18156" spans="1:5" x14ac:dyDescent="0.25">
      <c r="A18156">
        <v>18258.598291635513</v>
      </c>
      <c r="B18156">
        <v>5.0839999999999996</v>
      </c>
      <c r="C18156">
        <v>0.94</v>
      </c>
      <c r="D18156">
        <v>95</v>
      </c>
      <c r="E18156">
        <v>500</v>
      </c>
    </row>
    <row r="18157" spans="1:5" x14ac:dyDescent="0.25">
      <c r="A18157">
        <v>18259.602623224258</v>
      </c>
      <c r="B18157">
        <v>5.0839999999999996</v>
      </c>
      <c r="C18157">
        <v>0.97</v>
      </c>
      <c r="D18157">
        <v>94</v>
      </c>
      <c r="E18157">
        <v>500</v>
      </c>
    </row>
    <row r="18158" spans="1:5" x14ac:dyDescent="0.25">
      <c r="A18158">
        <v>18260.609807252884</v>
      </c>
      <c r="B18158">
        <v>5.0880000000000001</v>
      </c>
      <c r="C18158">
        <v>0.94</v>
      </c>
      <c r="D18158">
        <v>94</v>
      </c>
      <c r="E18158">
        <v>500</v>
      </c>
    </row>
    <row r="18159" spans="1:5" x14ac:dyDescent="0.25">
      <c r="A18159">
        <v>18261.615936517715</v>
      </c>
      <c r="B18159">
        <v>5.0880000000000001</v>
      </c>
      <c r="C18159">
        <v>0.81</v>
      </c>
      <c r="D18159">
        <v>83</v>
      </c>
      <c r="E18159">
        <v>420</v>
      </c>
    </row>
    <row r="18160" spans="1:5" x14ac:dyDescent="0.25">
      <c r="A18160">
        <v>18262.620469808578</v>
      </c>
      <c r="B18160">
        <v>5.0839999999999996</v>
      </c>
      <c r="C18160">
        <v>0.94</v>
      </c>
      <c r="D18160">
        <v>95</v>
      </c>
      <c r="E18160">
        <v>500</v>
      </c>
    </row>
    <row r="18161" spans="1:5" x14ac:dyDescent="0.25">
      <c r="A18161">
        <v>18263.62776017189</v>
      </c>
      <c r="B18161">
        <v>5.0919999999999996</v>
      </c>
      <c r="C18161">
        <v>0.84</v>
      </c>
      <c r="D18161">
        <v>84</v>
      </c>
      <c r="E18161">
        <v>420</v>
      </c>
    </row>
    <row r="18162" spans="1:5" x14ac:dyDescent="0.25">
      <c r="A18162">
        <v>18264.631918907166</v>
      </c>
      <c r="B18162">
        <v>5.0880000000000001</v>
      </c>
      <c r="C18162">
        <v>0.82</v>
      </c>
      <c r="D18162">
        <v>87</v>
      </c>
      <c r="E18162">
        <v>460</v>
      </c>
    </row>
    <row r="18163" spans="1:5" x14ac:dyDescent="0.25">
      <c r="A18163">
        <v>18265.639210700989</v>
      </c>
      <c r="B18163">
        <v>5.0839999999999996</v>
      </c>
      <c r="C18163">
        <v>0.98</v>
      </c>
      <c r="D18163">
        <v>97</v>
      </c>
      <c r="E18163">
        <v>500</v>
      </c>
    </row>
    <row r="18164" spans="1:5" x14ac:dyDescent="0.25">
      <c r="A18164">
        <v>18266.643517971039</v>
      </c>
      <c r="B18164">
        <v>5.0880000000000001</v>
      </c>
      <c r="C18164">
        <v>0.97</v>
      </c>
      <c r="D18164">
        <v>94</v>
      </c>
      <c r="E18164">
        <v>500</v>
      </c>
    </row>
    <row r="18165" spans="1:5" x14ac:dyDescent="0.25">
      <c r="A18165">
        <v>18267.650557041168</v>
      </c>
      <c r="B18165">
        <v>5.0919999999999996</v>
      </c>
      <c r="C18165">
        <v>0.8</v>
      </c>
      <c r="D18165">
        <v>95</v>
      </c>
      <c r="E18165">
        <v>500</v>
      </c>
    </row>
    <row r="18166" spans="1:5" x14ac:dyDescent="0.25">
      <c r="A18166">
        <v>18268.65732884407</v>
      </c>
      <c r="B18166">
        <v>5.0839999999999996</v>
      </c>
      <c r="C18166">
        <v>0.97</v>
      </c>
      <c r="D18166">
        <v>98</v>
      </c>
      <c r="E18166">
        <v>500</v>
      </c>
    </row>
    <row r="18167" spans="1:5" x14ac:dyDescent="0.25">
      <c r="A18167">
        <v>18269.66090130806</v>
      </c>
      <c r="B18167">
        <v>5.0839999999999996</v>
      </c>
      <c r="C18167">
        <v>0.95</v>
      </c>
      <c r="D18167">
        <v>87</v>
      </c>
      <c r="E18167">
        <v>460</v>
      </c>
    </row>
    <row r="18168" spans="1:5" x14ac:dyDescent="0.25">
      <c r="A18168">
        <v>18270.668539524078</v>
      </c>
      <c r="B18168">
        <v>5.0880000000000001</v>
      </c>
      <c r="C18168">
        <v>0.88</v>
      </c>
      <c r="D18168">
        <v>84</v>
      </c>
      <c r="E18168">
        <v>420</v>
      </c>
    </row>
    <row r="18169" spans="1:5" x14ac:dyDescent="0.25">
      <c r="A18169">
        <v>18271.672179222107</v>
      </c>
      <c r="B18169">
        <v>5.0839999999999996</v>
      </c>
      <c r="C18169">
        <v>0.97</v>
      </c>
      <c r="D18169">
        <v>98</v>
      </c>
      <c r="E18169">
        <v>500</v>
      </c>
    </row>
    <row r="18170" spans="1:5" x14ac:dyDescent="0.25">
      <c r="A18170">
        <v>18272.679775238037</v>
      </c>
      <c r="B18170">
        <v>5.0880000000000001</v>
      </c>
      <c r="C18170">
        <v>0.94</v>
      </c>
      <c r="D18170">
        <v>96</v>
      </c>
      <c r="E18170">
        <v>500</v>
      </c>
    </row>
    <row r="18171" spans="1:5" x14ac:dyDescent="0.25">
      <c r="A18171">
        <v>18273.683625459671</v>
      </c>
      <c r="B18171">
        <v>5.0919999999999996</v>
      </c>
      <c r="C18171">
        <v>0.85</v>
      </c>
      <c r="D18171">
        <v>83</v>
      </c>
      <c r="E18171">
        <v>420</v>
      </c>
    </row>
    <row r="18172" spans="1:5" x14ac:dyDescent="0.25">
      <c r="A18172">
        <v>18274.690701007843</v>
      </c>
      <c r="B18172">
        <v>5.0839999999999996</v>
      </c>
      <c r="C18172">
        <v>0.95</v>
      </c>
      <c r="D18172">
        <v>98</v>
      </c>
      <c r="E18172">
        <v>500</v>
      </c>
    </row>
    <row r="18173" spans="1:5" x14ac:dyDescent="0.25">
      <c r="A18173">
        <v>18275.697927951813</v>
      </c>
      <c r="B18173">
        <v>5.0919999999999996</v>
      </c>
      <c r="C18173">
        <v>0.93</v>
      </c>
      <c r="D18173">
        <v>83</v>
      </c>
      <c r="E18173">
        <v>420</v>
      </c>
    </row>
    <row r="18174" spans="1:5" x14ac:dyDescent="0.25">
      <c r="A18174">
        <v>18276.702409267426</v>
      </c>
      <c r="B18174">
        <v>5.0880000000000001</v>
      </c>
      <c r="C18174">
        <v>0.89</v>
      </c>
      <c r="D18174">
        <v>87</v>
      </c>
      <c r="E18174">
        <v>460</v>
      </c>
    </row>
    <row r="18175" spans="1:5" x14ac:dyDescent="0.25">
      <c r="A18175">
        <v>18277.709013938904</v>
      </c>
      <c r="B18175">
        <v>5.0839999999999996</v>
      </c>
      <c r="C18175">
        <v>0.99</v>
      </c>
      <c r="D18175">
        <v>100</v>
      </c>
      <c r="E18175">
        <v>520</v>
      </c>
    </row>
    <row r="18176" spans="1:5" x14ac:dyDescent="0.25">
      <c r="A18176">
        <v>18278.712853193283</v>
      </c>
      <c r="B18176">
        <v>5.0839999999999996</v>
      </c>
      <c r="C18176">
        <v>0.94</v>
      </c>
      <c r="D18176">
        <v>99</v>
      </c>
      <c r="E18176">
        <v>500</v>
      </c>
    </row>
    <row r="18177" spans="1:5" x14ac:dyDescent="0.25">
      <c r="A18177">
        <v>18279.720681190491</v>
      </c>
      <c r="B18177">
        <v>5.0919999999999996</v>
      </c>
      <c r="C18177">
        <v>0.84</v>
      </c>
      <c r="D18177">
        <v>84</v>
      </c>
      <c r="E18177">
        <v>420</v>
      </c>
    </row>
    <row r="18178" spans="1:5" x14ac:dyDescent="0.25">
      <c r="A18178">
        <v>18280.72425866127</v>
      </c>
      <c r="B18178">
        <v>5.0880000000000001</v>
      </c>
      <c r="C18178">
        <v>0.95</v>
      </c>
      <c r="D18178">
        <v>95</v>
      </c>
      <c r="E18178">
        <v>500</v>
      </c>
    </row>
    <row r="18179" spans="1:5" x14ac:dyDescent="0.25">
      <c r="A18179">
        <v>18281.73127579689</v>
      </c>
      <c r="B18179">
        <v>5.0919999999999996</v>
      </c>
      <c r="C18179">
        <v>0.99</v>
      </c>
      <c r="D18179">
        <v>83</v>
      </c>
      <c r="E18179">
        <v>420</v>
      </c>
    </row>
    <row r="18180" spans="1:5" x14ac:dyDescent="0.25">
      <c r="A18180">
        <v>18282.738339185715</v>
      </c>
      <c r="B18180">
        <v>5.0919999999999996</v>
      </c>
      <c r="C18180">
        <v>0.85</v>
      </c>
      <c r="D18180">
        <v>83</v>
      </c>
      <c r="E18180">
        <v>420</v>
      </c>
    </row>
    <row r="18181" spans="1:5" x14ac:dyDescent="0.25">
      <c r="A18181">
        <v>18283.742907524109</v>
      </c>
      <c r="B18181">
        <v>5.0839999999999996</v>
      </c>
      <c r="C18181">
        <v>0.96</v>
      </c>
      <c r="D18181">
        <v>98</v>
      </c>
      <c r="E18181">
        <v>500</v>
      </c>
    </row>
    <row r="18182" spans="1:5" x14ac:dyDescent="0.25">
      <c r="A18182">
        <v>18284.749335289001</v>
      </c>
      <c r="B18182">
        <v>5.0839999999999996</v>
      </c>
      <c r="C18182">
        <v>0.95</v>
      </c>
      <c r="D18182">
        <v>96</v>
      </c>
      <c r="E18182">
        <v>500</v>
      </c>
    </row>
    <row r="18183" spans="1:5" x14ac:dyDescent="0.25">
      <c r="A18183">
        <v>18285.754308700562</v>
      </c>
      <c r="B18183">
        <v>5.0919999999999996</v>
      </c>
      <c r="C18183">
        <v>0.83</v>
      </c>
      <c r="D18183">
        <v>82</v>
      </c>
      <c r="E18183">
        <v>420</v>
      </c>
    </row>
    <row r="18184" spans="1:5" x14ac:dyDescent="0.25">
      <c r="A18184">
        <v>18286.761095523834</v>
      </c>
      <c r="B18184">
        <v>5.0839999999999996</v>
      </c>
      <c r="C18184">
        <v>0.97</v>
      </c>
      <c r="D18184">
        <v>97</v>
      </c>
      <c r="E18184">
        <v>500</v>
      </c>
    </row>
    <row r="18185" spans="1:5" x14ac:dyDescent="0.25">
      <c r="A18185">
        <v>18287.765480041504</v>
      </c>
      <c r="B18185">
        <v>5.0919999999999996</v>
      </c>
      <c r="C18185">
        <v>0.82</v>
      </c>
      <c r="D18185">
        <v>83</v>
      </c>
      <c r="E18185">
        <v>420</v>
      </c>
    </row>
    <row r="18186" spans="1:5" x14ac:dyDescent="0.25">
      <c r="A18186">
        <v>18288.772212266922</v>
      </c>
      <c r="B18186">
        <v>5.0919999999999996</v>
      </c>
      <c r="C18186">
        <v>0.85</v>
      </c>
      <c r="D18186">
        <v>82</v>
      </c>
      <c r="E18186">
        <v>420</v>
      </c>
    </row>
    <row r="18187" spans="1:5" x14ac:dyDescent="0.25">
      <c r="A18187">
        <v>18289.778681278229</v>
      </c>
      <c r="B18187">
        <v>5.0839999999999996</v>
      </c>
      <c r="C18187">
        <v>0.93</v>
      </c>
      <c r="D18187">
        <v>94</v>
      </c>
      <c r="E18187">
        <v>500</v>
      </c>
    </row>
    <row r="18188" spans="1:5" x14ac:dyDescent="0.25">
      <c r="A18188">
        <v>18290.78334069252</v>
      </c>
      <c r="B18188">
        <v>5.0919999999999996</v>
      </c>
      <c r="C18188">
        <v>0.82</v>
      </c>
      <c r="D18188">
        <v>84</v>
      </c>
      <c r="E18188">
        <v>420</v>
      </c>
    </row>
    <row r="18189" spans="1:5" x14ac:dyDescent="0.25">
      <c r="A18189">
        <v>18291.790170431137</v>
      </c>
      <c r="B18189">
        <v>5.0880000000000001</v>
      </c>
      <c r="C18189">
        <v>0.84</v>
      </c>
      <c r="D18189">
        <v>82</v>
      </c>
      <c r="E18189">
        <v>420</v>
      </c>
    </row>
    <row r="18190" spans="1:5" x14ac:dyDescent="0.25">
      <c r="A18190">
        <v>18292.795040607452</v>
      </c>
      <c r="B18190">
        <v>5.0880000000000001</v>
      </c>
      <c r="C18190">
        <v>0.94</v>
      </c>
      <c r="D18190">
        <v>93</v>
      </c>
      <c r="E18190">
        <v>460</v>
      </c>
    </row>
    <row r="18191" spans="1:5" x14ac:dyDescent="0.25">
      <c r="A18191">
        <v>18293.801871538162</v>
      </c>
      <c r="B18191">
        <v>5.0919999999999996</v>
      </c>
      <c r="C18191">
        <v>0.8</v>
      </c>
      <c r="D18191">
        <v>80</v>
      </c>
      <c r="E18191">
        <v>400</v>
      </c>
    </row>
    <row r="18192" spans="1:5" x14ac:dyDescent="0.25">
      <c r="A18192">
        <v>18294.806316375732</v>
      </c>
      <c r="B18192">
        <v>5.0880000000000001</v>
      </c>
      <c r="C18192">
        <v>0.82</v>
      </c>
      <c r="D18192">
        <v>83</v>
      </c>
      <c r="E18192">
        <v>420</v>
      </c>
    </row>
    <row r="18193" spans="1:5" x14ac:dyDescent="0.25">
      <c r="A18193">
        <v>18295.812990427017</v>
      </c>
      <c r="B18193">
        <v>5.0880000000000001</v>
      </c>
      <c r="C18193">
        <v>0.94</v>
      </c>
      <c r="D18193">
        <v>96</v>
      </c>
      <c r="E18193">
        <v>500</v>
      </c>
    </row>
    <row r="18194" spans="1:5" x14ac:dyDescent="0.25">
      <c r="A18194">
        <v>18296.819660186768</v>
      </c>
      <c r="B18194">
        <v>5.0880000000000001</v>
      </c>
      <c r="C18194">
        <v>0.82</v>
      </c>
      <c r="D18194">
        <v>81</v>
      </c>
      <c r="E18194">
        <v>420</v>
      </c>
    </row>
    <row r="18195" spans="1:5" x14ac:dyDescent="0.25">
      <c r="A18195">
        <v>18297.824242353439</v>
      </c>
      <c r="B18195">
        <v>5.0919999999999996</v>
      </c>
      <c r="C18195">
        <v>0.8</v>
      </c>
      <c r="D18195">
        <v>79</v>
      </c>
      <c r="E18195">
        <v>400</v>
      </c>
    </row>
    <row r="18196" spans="1:5" x14ac:dyDescent="0.25">
      <c r="A18196">
        <v>18298.831398010254</v>
      </c>
      <c r="B18196">
        <v>5.0839999999999996</v>
      </c>
      <c r="C18196">
        <v>0.94</v>
      </c>
      <c r="D18196">
        <v>93</v>
      </c>
      <c r="E18196">
        <v>460</v>
      </c>
    </row>
    <row r="18197" spans="1:5" x14ac:dyDescent="0.25">
      <c r="A18197">
        <v>18299.835663557053</v>
      </c>
      <c r="B18197">
        <v>5.0919999999999996</v>
      </c>
      <c r="C18197">
        <v>0.86</v>
      </c>
      <c r="D18197">
        <v>84</v>
      </c>
      <c r="E18197">
        <v>420</v>
      </c>
    </row>
    <row r="18198" spans="1:5" x14ac:dyDescent="0.25">
      <c r="A18198">
        <v>18300.841894626617</v>
      </c>
      <c r="B18198">
        <v>5.0880000000000001</v>
      </c>
      <c r="C18198">
        <v>0.82</v>
      </c>
      <c r="D18198">
        <v>80</v>
      </c>
      <c r="E18198">
        <v>400</v>
      </c>
    </row>
    <row r="18199" spans="1:5" x14ac:dyDescent="0.25">
      <c r="A18199">
        <v>18301.846154689789</v>
      </c>
      <c r="B18199">
        <v>5.0839999999999996</v>
      </c>
      <c r="C18199">
        <v>0.97</v>
      </c>
      <c r="D18199">
        <v>93</v>
      </c>
      <c r="E18199">
        <v>460</v>
      </c>
    </row>
    <row r="18200" spans="1:5" x14ac:dyDescent="0.25">
      <c r="A18200">
        <v>18302.853659391403</v>
      </c>
      <c r="B18200">
        <v>5.0880000000000001</v>
      </c>
      <c r="C18200">
        <v>0.84</v>
      </c>
      <c r="D18200">
        <v>85</v>
      </c>
      <c r="E18200">
        <v>420</v>
      </c>
    </row>
    <row r="18201" spans="1:5" x14ac:dyDescent="0.25">
      <c r="A18201">
        <v>18303.860895395279</v>
      </c>
      <c r="B18201">
        <v>5.0919999999999996</v>
      </c>
      <c r="C18201">
        <v>0.82</v>
      </c>
      <c r="D18201">
        <v>83</v>
      </c>
      <c r="E18201">
        <v>420</v>
      </c>
    </row>
    <row r="18202" spans="1:5" x14ac:dyDescent="0.25">
      <c r="A18202">
        <v>18304.86518740654</v>
      </c>
      <c r="B18202">
        <v>5.0839999999999996</v>
      </c>
      <c r="C18202">
        <v>0.98</v>
      </c>
      <c r="D18202">
        <v>98</v>
      </c>
      <c r="E18202">
        <v>500</v>
      </c>
    </row>
    <row r="18203" spans="1:5" x14ac:dyDescent="0.25">
      <c r="A18203">
        <v>18305.871948242188</v>
      </c>
      <c r="B18203">
        <v>5.0960000000000001</v>
      </c>
      <c r="C18203">
        <v>0.82</v>
      </c>
      <c r="D18203">
        <v>83</v>
      </c>
      <c r="E18203">
        <v>420</v>
      </c>
    </row>
    <row r="18204" spans="1:5" x14ac:dyDescent="0.25">
      <c r="A18204">
        <v>18306.876240253448</v>
      </c>
      <c r="B18204">
        <v>5.0919999999999996</v>
      </c>
      <c r="C18204">
        <v>0.83</v>
      </c>
      <c r="D18204">
        <v>80</v>
      </c>
      <c r="E18204">
        <v>400</v>
      </c>
    </row>
    <row r="18205" spans="1:5" x14ac:dyDescent="0.25">
      <c r="A18205">
        <v>18307.883046865463</v>
      </c>
      <c r="B18205">
        <v>5.0839999999999996</v>
      </c>
      <c r="C18205">
        <v>0.96</v>
      </c>
      <c r="D18205">
        <v>97</v>
      </c>
      <c r="E18205">
        <v>500</v>
      </c>
    </row>
    <row r="18206" spans="1:5" x14ac:dyDescent="0.25">
      <c r="A18206">
        <v>18308.887071371078</v>
      </c>
      <c r="B18206">
        <v>5.0880000000000001</v>
      </c>
      <c r="C18206">
        <v>0.84</v>
      </c>
      <c r="D18206">
        <v>82</v>
      </c>
      <c r="E18206">
        <v>420</v>
      </c>
    </row>
    <row r="18207" spans="1:5" x14ac:dyDescent="0.25">
      <c r="A18207">
        <v>18309.894034147263</v>
      </c>
      <c r="B18207">
        <v>5.0919999999999996</v>
      </c>
      <c r="C18207">
        <v>0.81</v>
      </c>
      <c r="D18207">
        <v>87</v>
      </c>
      <c r="E18207">
        <v>460</v>
      </c>
    </row>
    <row r="18208" spans="1:5" x14ac:dyDescent="0.25">
      <c r="A18208">
        <v>18310.901484966278</v>
      </c>
      <c r="B18208">
        <v>5.0839999999999996</v>
      </c>
      <c r="C18208">
        <v>0.95</v>
      </c>
      <c r="D18208">
        <v>95</v>
      </c>
      <c r="E18208">
        <v>500</v>
      </c>
    </row>
    <row r="18209" spans="1:5" x14ac:dyDescent="0.25">
      <c r="A18209">
        <v>18311.905962228775</v>
      </c>
      <c r="B18209">
        <v>5.0919999999999996</v>
      </c>
      <c r="C18209">
        <v>0.83</v>
      </c>
      <c r="D18209">
        <v>80</v>
      </c>
      <c r="E18209">
        <v>400</v>
      </c>
    </row>
    <row r="18210" spans="1:5" x14ac:dyDescent="0.25">
      <c r="A18210">
        <v>18312.912342786789</v>
      </c>
      <c r="B18210">
        <v>5.0919999999999996</v>
      </c>
      <c r="C18210">
        <v>0.83</v>
      </c>
      <c r="D18210">
        <v>83</v>
      </c>
      <c r="E18210">
        <v>420</v>
      </c>
    </row>
    <row r="18211" spans="1:5" x14ac:dyDescent="0.25">
      <c r="A18211">
        <v>18313.917042016983</v>
      </c>
      <c r="B18211">
        <v>5.0880000000000001</v>
      </c>
      <c r="C18211">
        <v>0.98</v>
      </c>
      <c r="D18211">
        <v>95</v>
      </c>
      <c r="E18211">
        <v>500</v>
      </c>
    </row>
    <row r="18212" spans="1:5" x14ac:dyDescent="0.25">
      <c r="A18212">
        <v>18314.923841953278</v>
      </c>
      <c r="B18212">
        <v>5.0880000000000001</v>
      </c>
      <c r="C18212">
        <v>0.87</v>
      </c>
      <c r="D18212">
        <v>85</v>
      </c>
      <c r="E18212">
        <v>420</v>
      </c>
    </row>
    <row r="18213" spans="1:5" x14ac:dyDescent="0.25">
      <c r="A18213">
        <v>18315.928055047989</v>
      </c>
      <c r="B18213">
        <v>5.0839999999999996</v>
      </c>
      <c r="C18213">
        <v>0.98</v>
      </c>
      <c r="D18213">
        <v>98</v>
      </c>
      <c r="E18213">
        <v>500</v>
      </c>
    </row>
    <row r="18214" spans="1:5" x14ac:dyDescent="0.25">
      <c r="A18214">
        <v>18316.934790849686</v>
      </c>
      <c r="B18214">
        <v>5.0839999999999996</v>
      </c>
      <c r="C18214">
        <v>0.93</v>
      </c>
      <c r="D18214">
        <v>94</v>
      </c>
      <c r="E18214">
        <v>500</v>
      </c>
    </row>
    <row r="18215" spans="1:5" x14ac:dyDescent="0.25">
      <c r="A18215">
        <v>18317.942142486572</v>
      </c>
      <c r="B18215">
        <v>5.0919999999999996</v>
      </c>
      <c r="C18215">
        <v>0.85</v>
      </c>
      <c r="D18215">
        <v>81</v>
      </c>
      <c r="E18215">
        <v>420</v>
      </c>
    </row>
    <row r="18216" spans="1:5" x14ac:dyDescent="0.25">
      <c r="A18216">
        <v>18318.945982456207</v>
      </c>
      <c r="B18216">
        <v>5.0880000000000001</v>
      </c>
      <c r="C18216">
        <v>0.82</v>
      </c>
      <c r="D18216">
        <v>82</v>
      </c>
      <c r="E18216">
        <v>420</v>
      </c>
    </row>
    <row r="18217" spans="1:5" x14ac:dyDescent="0.25">
      <c r="A18217">
        <v>18319.952715158463</v>
      </c>
      <c r="B18217">
        <v>5.0839999999999996</v>
      </c>
      <c r="C18217">
        <v>0.96</v>
      </c>
      <c r="D18217">
        <v>99</v>
      </c>
      <c r="E18217">
        <v>500</v>
      </c>
    </row>
    <row r="18218" spans="1:5" x14ac:dyDescent="0.25">
      <c r="A18218">
        <v>18320.957499742508</v>
      </c>
      <c r="B18218">
        <v>5.0839999999999996</v>
      </c>
      <c r="C18218">
        <v>0.95</v>
      </c>
      <c r="D18218">
        <v>93</v>
      </c>
      <c r="E18218">
        <v>460</v>
      </c>
    </row>
    <row r="18219" spans="1:5" x14ac:dyDescent="0.25">
      <c r="A18219">
        <v>18321.964223384857</v>
      </c>
      <c r="B18219">
        <v>5.0880000000000001</v>
      </c>
      <c r="C18219">
        <v>0.83</v>
      </c>
      <c r="D18219">
        <v>97</v>
      </c>
      <c r="E18219">
        <v>500</v>
      </c>
    </row>
    <row r="18220" spans="1:5" x14ac:dyDescent="0.25">
      <c r="A18220">
        <v>18322.968542575836</v>
      </c>
      <c r="B18220">
        <v>5.0839999999999996</v>
      </c>
      <c r="C18220">
        <v>0.95</v>
      </c>
      <c r="D18220">
        <v>93</v>
      </c>
      <c r="E18220">
        <v>460</v>
      </c>
    </row>
    <row r="18221" spans="1:5" x14ac:dyDescent="0.25">
      <c r="A18221">
        <v>18323.975832700729</v>
      </c>
      <c r="B18221">
        <v>5.0919999999999996</v>
      </c>
      <c r="C18221">
        <v>0.8</v>
      </c>
      <c r="D18221">
        <v>82</v>
      </c>
      <c r="E18221">
        <v>420</v>
      </c>
    </row>
    <row r="18222" spans="1:5" x14ac:dyDescent="0.25">
      <c r="A18222">
        <v>18324.982277393341</v>
      </c>
      <c r="B18222">
        <v>5.0919999999999996</v>
      </c>
      <c r="C18222">
        <v>0.8</v>
      </c>
      <c r="D18222">
        <v>82</v>
      </c>
      <c r="E18222">
        <v>420</v>
      </c>
    </row>
    <row r="18223" spans="1:5" x14ac:dyDescent="0.25">
      <c r="A18223">
        <v>18325.987072706223</v>
      </c>
      <c r="B18223">
        <v>5.0880000000000001</v>
      </c>
      <c r="C18223">
        <v>0.95</v>
      </c>
      <c r="D18223">
        <v>101</v>
      </c>
      <c r="E18223">
        <v>520</v>
      </c>
    </row>
    <row r="18224" spans="1:5" x14ac:dyDescent="0.25">
      <c r="A18224">
        <v>18326.993758678436</v>
      </c>
      <c r="B18224">
        <v>5.0880000000000001</v>
      </c>
      <c r="C18224">
        <v>0.83</v>
      </c>
      <c r="D18224">
        <v>88</v>
      </c>
      <c r="E18224">
        <v>460</v>
      </c>
    </row>
    <row r="18225" spans="1:5" x14ac:dyDescent="0.25">
      <c r="A18225">
        <v>18327.998504161835</v>
      </c>
      <c r="B18225">
        <v>5.0880000000000001</v>
      </c>
      <c r="C18225">
        <v>0.98</v>
      </c>
      <c r="D18225">
        <v>97</v>
      </c>
      <c r="E18225">
        <v>500</v>
      </c>
    </row>
    <row r="18226" spans="1:5" x14ac:dyDescent="0.25">
      <c r="A18226">
        <v>18329.005079507828</v>
      </c>
      <c r="B18226">
        <v>5.0839999999999996</v>
      </c>
      <c r="C18226">
        <v>0.96</v>
      </c>
      <c r="D18226">
        <v>97</v>
      </c>
      <c r="E18226">
        <v>500</v>
      </c>
    </row>
    <row r="18227" spans="1:5" x14ac:dyDescent="0.25">
      <c r="A18227">
        <v>18330.009698867798</v>
      </c>
      <c r="B18227">
        <v>5.0880000000000001</v>
      </c>
      <c r="C18227">
        <v>0.83</v>
      </c>
      <c r="D18227">
        <v>82</v>
      </c>
      <c r="E18227">
        <v>420</v>
      </c>
    </row>
    <row r="18228" spans="1:5" x14ac:dyDescent="0.25">
      <c r="A18228">
        <v>18331.016288995743</v>
      </c>
      <c r="B18228">
        <v>5.0880000000000001</v>
      </c>
      <c r="C18228">
        <v>0.85</v>
      </c>
      <c r="D18228">
        <v>85</v>
      </c>
      <c r="E18228">
        <v>420</v>
      </c>
    </row>
    <row r="18229" spans="1:5" x14ac:dyDescent="0.25">
      <c r="A18229">
        <v>18332.023458242416</v>
      </c>
      <c r="B18229">
        <v>5.0839999999999996</v>
      </c>
      <c r="C18229">
        <v>0.97</v>
      </c>
      <c r="D18229">
        <v>90</v>
      </c>
      <c r="E18229">
        <v>460</v>
      </c>
    </row>
    <row r="18230" spans="1:5" x14ac:dyDescent="0.25">
      <c r="A18230">
        <v>18333.027825593948</v>
      </c>
      <c r="B18230">
        <v>5.0919999999999996</v>
      </c>
      <c r="C18230">
        <v>0.91</v>
      </c>
      <c r="D18230">
        <v>84</v>
      </c>
      <c r="E18230">
        <v>420</v>
      </c>
    </row>
    <row r="18231" spans="1:5" x14ac:dyDescent="0.25">
      <c r="A18231">
        <v>18334.034136533737</v>
      </c>
      <c r="B18231">
        <v>5.0880000000000001</v>
      </c>
      <c r="C18231">
        <v>0.97</v>
      </c>
      <c r="D18231">
        <v>101</v>
      </c>
      <c r="E18231">
        <v>500</v>
      </c>
    </row>
    <row r="18232" spans="1:5" x14ac:dyDescent="0.25">
      <c r="A18232">
        <v>18335.039122581482</v>
      </c>
      <c r="B18232">
        <v>5.0880000000000001</v>
      </c>
      <c r="C18232">
        <v>0.96</v>
      </c>
      <c r="D18232">
        <v>95</v>
      </c>
      <c r="E18232">
        <v>500</v>
      </c>
    </row>
    <row r="18233" spans="1:5" x14ac:dyDescent="0.25">
      <c r="A18233">
        <v>18336.04557466507</v>
      </c>
      <c r="B18233">
        <v>5.0919999999999996</v>
      </c>
      <c r="C18233">
        <v>0.83</v>
      </c>
      <c r="D18233">
        <v>90</v>
      </c>
      <c r="E18233">
        <v>460</v>
      </c>
    </row>
    <row r="18234" spans="1:5" x14ac:dyDescent="0.25">
      <c r="A18234">
        <v>18337.049634456635</v>
      </c>
      <c r="B18234">
        <v>5.0839999999999996</v>
      </c>
      <c r="C18234">
        <v>0.98</v>
      </c>
      <c r="D18234">
        <v>95</v>
      </c>
      <c r="E18234">
        <v>500</v>
      </c>
    </row>
    <row r="18235" spans="1:5" x14ac:dyDescent="0.25">
      <c r="A18235">
        <v>18338.056924581528</v>
      </c>
      <c r="B18235">
        <v>5.0919999999999996</v>
      </c>
      <c r="C18235">
        <v>0.95</v>
      </c>
      <c r="D18235">
        <v>80</v>
      </c>
      <c r="E18235">
        <v>400</v>
      </c>
    </row>
    <row r="18236" spans="1:5" x14ac:dyDescent="0.25">
      <c r="A18236">
        <v>18339.064217329025</v>
      </c>
      <c r="B18236">
        <v>5.0919999999999996</v>
      </c>
      <c r="C18236">
        <v>0.87</v>
      </c>
      <c r="D18236">
        <v>83</v>
      </c>
      <c r="E18236">
        <v>420</v>
      </c>
    </row>
    <row r="18237" spans="1:5" x14ac:dyDescent="0.25">
      <c r="A18237">
        <v>18340.068507432938</v>
      </c>
      <c r="B18237">
        <v>5.0880000000000001</v>
      </c>
      <c r="C18237">
        <v>0.98</v>
      </c>
      <c r="D18237">
        <v>96</v>
      </c>
      <c r="E18237">
        <v>500</v>
      </c>
    </row>
    <row r="18238" spans="1:5" x14ac:dyDescent="0.25">
      <c r="A18238">
        <v>18341.074798583984</v>
      </c>
      <c r="B18238">
        <v>5.0839999999999996</v>
      </c>
      <c r="C18238">
        <v>0.96</v>
      </c>
      <c r="D18238">
        <v>93</v>
      </c>
      <c r="E18238">
        <v>460</v>
      </c>
    </row>
    <row r="18239" spans="1:5" x14ac:dyDescent="0.25">
      <c r="A18239">
        <v>18342.079090833664</v>
      </c>
      <c r="B18239">
        <v>5.0880000000000001</v>
      </c>
      <c r="C18239">
        <v>0.83</v>
      </c>
      <c r="D18239">
        <v>80</v>
      </c>
      <c r="E18239">
        <v>400</v>
      </c>
    </row>
    <row r="18240" spans="1:5" x14ac:dyDescent="0.25">
      <c r="A18240">
        <v>18343.086794137955</v>
      </c>
      <c r="B18240">
        <v>5.0880000000000001</v>
      </c>
      <c r="C18240">
        <v>0.98</v>
      </c>
      <c r="D18240">
        <v>97</v>
      </c>
      <c r="E18240">
        <v>500</v>
      </c>
    </row>
    <row r="18241" spans="1:5" x14ac:dyDescent="0.25">
      <c r="A18241">
        <v>18344.091166734695</v>
      </c>
      <c r="B18241">
        <v>5.0880000000000001</v>
      </c>
      <c r="C18241">
        <v>1.01</v>
      </c>
      <c r="D18241">
        <v>84</v>
      </c>
      <c r="E18241">
        <v>420</v>
      </c>
    </row>
    <row r="18242" spans="1:5" x14ac:dyDescent="0.25">
      <c r="A18242">
        <v>18345.09793305397</v>
      </c>
      <c r="B18242">
        <v>5.0919999999999996</v>
      </c>
      <c r="C18242">
        <v>0.82</v>
      </c>
      <c r="D18242">
        <v>82</v>
      </c>
      <c r="E18242">
        <v>420</v>
      </c>
    </row>
    <row r="18243" spans="1:5" x14ac:dyDescent="0.25">
      <c r="A18243">
        <v>18346.10492682457</v>
      </c>
      <c r="B18243">
        <v>5.0839999999999996</v>
      </c>
      <c r="C18243">
        <v>0.97</v>
      </c>
      <c r="D18243">
        <v>93</v>
      </c>
      <c r="E18243">
        <v>460</v>
      </c>
    </row>
    <row r="18244" spans="1:5" x14ac:dyDescent="0.25">
      <c r="A18244">
        <v>18347.109219312668</v>
      </c>
      <c r="B18244">
        <v>5.0839999999999996</v>
      </c>
      <c r="C18244">
        <v>0.97</v>
      </c>
      <c r="D18244">
        <v>96</v>
      </c>
      <c r="E18244">
        <v>500</v>
      </c>
    </row>
    <row r="18245" spans="1:5" x14ac:dyDescent="0.25">
      <c r="A18245">
        <v>18348.115968942642</v>
      </c>
      <c r="B18245">
        <v>5.0919999999999996</v>
      </c>
      <c r="C18245">
        <v>0.82</v>
      </c>
      <c r="D18245">
        <v>82</v>
      </c>
      <c r="E18245">
        <v>420</v>
      </c>
    </row>
    <row r="18246" spans="1:5" x14ac:dyDescent="0.25">
      <c r="A18246">
        <v>18349.120459794998</v>
      </c>
      <c r="B18246">
        <v>5.0880000000000001</v>
      </c>
      <c r="C18246">
        <v>0.98</v>
      </c>
      <c r="D18246">
        <v>95</v>
      </c>
      <c r="E18246">
        <v>500</v>
      </c>
    </row>
    <row r="18247" spans="1:5" x14ac:dyDescent="0.25">
      <c r="A18247">
        <v>18350.127128362656</v>
      </c>
      <c r="B18247">
        <v>5.0919999999999996</v>
      </c>
      <c r="C18247">
        <v>0.82</v>
      </c>
      <c r="D18247">
        <v>81</v>
      </c>
      <c r="E18247">
        <v>420</v>
      </c>
    </row>
    <row r="18248" spans="1:5" x14ac:dyDescent="0.25">
      <c r="A18248">
        <v>18351.131698131561</v>
      </c>
      <c r="B18248">
        <v>5.0919999999999996</v>
      </c>
      <c r="C18248">
        <v>0.82</v>
      </c>
      <c r="D18248">
        <v>82</v>
      </c>
      <c r="E18248">
        <v>420</v>
      </c>
    </row>
    <row r="18249" spans="1:5" x14ac:dyDescent="0.25">
      <c r="A18249">
        <v>18352.137972831726</v>
      </c>
      <c r="B18249">
        <v>5.0839999999999996</v>
      </c>
      <c r="C18249">
        <v>0.94</v>
      </c>
      <c r="D18249">
        <v>95</v>
      </c>
      <c r="E18249">
        <v>500</v>
      </c>
    </row>
    <row r="18250" spans="1:5" x14ac:dyDescent="0.25">
      <c r="A18250">
        <v>18353.145091772079</v>
      </c>
      <c r="B18250">
        <v>5.0880000000000001</v>
      </c>
      <c r="C18250">
        <v>0.84</v>
      </c>
      <c r="D18250">
        <v>83</v>
      </c>
      <c r="E18250">
        <v>420</v>
      </c>
    </row>
    <row r="18251" spans="1:5" x14ac:dyDescent="0.25">
      <c r="A18251">
        <v>18354.149414777756</v>
      </c>
      <c r="B18251">
        <v>5.0919999999999996</v>
      </c>
      <c r="C18251">
        <v>0.83</v>
      </c>
      <c r="D18251">
        <v>84</v>
      </c>
      <c r="E18251">
        <v>420</v>
      </c>
    </row>
    <row r="18252" spans="1:5" x14ac:dyDescent="0.25">
      <c r="A18252">
        <v>18355.156739473343</v>
      </c>
      <c r="B18252">
        <v>5.0839999999999996</v>
      </c>
      <c r="C18252">
        <v>0.97</v>
      </c>
      <c r="D18252">
        <v>95</v>
      </c>
      <c r="E18252">
        <v>500</v>
      </c>
    </row>
    <row r="18253" spans="1:5" x14ac:dyDescent="0.25">
      <c r="A18253">
        <v>18356.160310506821</v>
      </c>
      <c r="B18253">
        <v>5.0880000000000001</v>
      </c>
      <c r="C18253">
        <v>0.85</v>
      </c>
      <c r="D18253">
        <v>82</v>
      </c>
      <c r="E18253">
        <v>420</v>
      </c>
    </row>
    <row r="18254" spans="1:5" x14ac:dyDescent="0.25">
      <c r="A18254">
        <v>18357.167949676514</v>
      </c>
      <c r="B18254">
        <v>5.0919999999999996</v>
      </c>
      <c r="C18254">
        <v>0.84</v>
      </c>
      <c r="D18254">
        <v>87</v>
      </c>
      <c r="E18254">
        <v>460</v>
      </c>
    </row>
    <row r="18255" spans="1:5" x14ac:dyDescent="0.25">
      <c r="A18255">
        <v>18358.172315597534</v>
      </c>
      <c r="B18255">
        <v>5.0880000000000001</v>
      </c>
      <c r="C18255">
        <v>0.95</v>
      </c>
      <c r="D18255">
        <v>95</v>
      </c>
      <c r="E18255">
        <v>500</v>
      </c>
    </row>
    <row r="18256" spans="1:5" x14ac:dyDescent="0.25">
      <c r="A18256">
        <v>18359.178708553314</v>
      </c>
      <c r="B18256">
        <v>5.0880000000000001</v>
      </c>
      <c r="C18256">
        <v>0.84</v>
      </c>
      <c r="D18256">
        <v>86</v>
      </c>
      <c r="E18256">
        <v>420</v>
      </c>
    </row>
    <row r="18257" spans="1:5" x14ac:dyDescent="0.25">
      <c r="A18257">
        <v>18360.186000347137</v>
      </c>
      <c r="B18257">
        <v>5.0919999999999996</v>
      </c>
      <c r="C18257">
        <v>0.85</v>
      </c>
      <c r="D18257">
        <v>85</v>
      </c>
      <c r="E18257">
        <v>420</v>
      </c>
    </row>
    <row r="18258" spans="1:5" x14ac:dyDescent="0.25">
      <c r="A18258">
        <v>18361.190237760544</v>
      </c>
      <c r="B18258">
        <v>5.0839999999999996</v>
      </c>
      <c r="C18258">
        <v>0.94</v>
      </c>
      <c r="D18258">
        <v>94</v>
      </c>
      <c r="E18258">
        <v>500</v>
      </c>
    </row>
    <row r="18259" spans="1:5" x14ac:dyDescent="0.25">
      <c r="A18259">
        <v>18362.197131872177</v>
      </c>
      <c r="B18259">
        <v>5.0919999999999996</v>
      </c>
      <c r="C18259">
        <v>0.86</v>
      </c>
      <c r="D18259">
        <v>83</v>
      </c>
      <c r="E18259">
        <v>420</v>
      </c>
    </row>
    <row r="18260" spans="1:5" x14ac:dyDescent="0.25">
      <c r="A18260">
        <v>18363.201947212219</v>
      </c>
      <c r="B18260">
        <v>5.0919999999999996</v>
      </c>
      <c r="C18260">
        <v>0.82</v>
      </c>
      <c r="D18260">
        <v>86</v>
      </c>
      <c r="E18260">
        <v>420</v>
      </c>
    </row>
    <row r="18261" spans="1:5" x14ac:dyDescent="0.25">
      <c r="A18261">
        <v>18364.208239555359</v>
      </c>
      <c r="B18261">
        <v>5.0839999999999996</v>
      </c>
      <c r="C18261">
        <v>0.94</v>
      </c>
      <c r="D18261">
        <v>95</v>
      </c>
      <c r="E18261">
        <v>500</v>
      </c>
    </row>
    <row r="18262" spans="1:5" x14ac:dyDescent="0.25">
      <c r="A18262">
        <v>18365.213034152985</v>
      </c>
      <c r="B18262">
        <v>5.0880000000000001</v>
      </c>
      <c r="C18262">
        <v>0.8</v>
      </c>
      <c r="D18262">
        <v>83</v>
      </c>
      <c r="E18262">
        <v>420</v>
      </c>
    </row>
    <row r="18263" spans="1:5" x14ac:dyDescent="0.25">
      <c r="A18263">
        <v>18366.219459295273</v>
      </c>
      <c r="B18263">
        <v>5.0919999999999996</v>
      </c>
      <c r="C18263">
        <v>0.8</v>
      </c>
      <c r="D18263">
        <v>83</v>
      </c>
      <c r="E18263">
        <v>420</v>
      </c>
    </row>
    <row r="18264" spans="1:5" x14ac:dyDescent="0.25">
      <c r="A18264">
        <v>18367.226172685623</v>
      </c>
      <c r="B18264">
        <v>5.0839999999999996</v>
      </c>
      <c r="C18264">
        <v>0.97</v>
      </c>
      <c r="D18264">
        <v>95</v>
      </c>
      <c r="E18264">
        <v>500</v>
      </c>
    </row>
    <row r="18265" spans="1:5" x14ac:dyDescent="0.25">
      <c r="A18265">
        <v>18368.230748176575</v>
      </c>
      <c r="B18265">
        <v>5.0919999999999996</v>
      </c>
      <c r="C18265">
        <v>0.82</v>
      </c>
      <c r="D18265">
        <v>81</v>
      </c>
      <c r="E18265">
        <v>420</v>
      </c>
    </row>
    <row r="18266" spans="1:5" x14ac:dyDescent="0.25">
      <c r="A18266">
        <v>18369.238008499146</v>
      </c>
      <c r="B18266">
        <v>5.0919999999999996</v>
      </c>
      <c r="C18266">
        <v>0.84</v>
      </c>
      <c r="D18266">
        <v>83</v>
      </c>
      <c r="E18266">
        <v>420</v>
      </c>
    </row>
    <row r="18267" spans="1:5" x14ac:dyDescent="0.25">
      <c r="A18267">
        <v>18370.242453336716</v>
      </c>
      <c r="B18267">
        <v>5.0839999999999996</v>
      </c>
      <c r="C18267">
        <v>0.94</v>
      </c>
      <c r="D18267">
        <v>94</v>
      </c>
      <c r="E18267">
        <v>500</v>
      </c>
    </row>
    <row r="18268" spans="1:5" x14ac:dyDescent="0.25">
      <c r="A18268">
        <v>18371.24920463562</v>
      </c>
      <c r="B18268">
        <v>5.0880000000000001</v>
      </c>
      <c r="C18268">
        <v>0.83</v>
      </c>
      <c r="D18268">
        <v>81</v>
      </c>
      <c r="E18268">
        <v>420</v>
      </c>
    </row>
    <row r="18269" spans="1:5" x14ac:dyDescent="0.25">
      <c r="A18269">
        <v>18372.253656625748</v>
      </c>
      <c r="B18269">
        <v>5.0880000000000001</v>
      </c>
      <c r="C18269">
        <v>0.84</v>
      </c>
      <c r="D18269">
        <v>84</v>
      </c>
      <c r="E18269">
        <v>420</v>
      </c>
    </row>
    <row r="18270" spans="1:5" x14ac:dyDescent="0.25">
      <c r="A18270">
        <v>18373.260187387466</v>
      </c>
      <c r="B18270">
        <v>5.0839999999999996</v>
      </c>
      <c r="C18270">
        <v>0.96</v>
      </c>
      <c r="D18270">
        <v>91</v>
      </c>
      <c r="E18270">
        <v>460</v>
      </c>
    </row>
    <row r="18271" spans="1:5" x14ac:dyDescent="0.25">
      <c r="A18271">
        <v>18374.267740726471</v>
      </c>
      <c r="B18271">
        <v>5.0919999999999996</v>
      </c>
      <c r="C18271">
        <v>0.84</v>
      </c>
      <c r="D18271">
        <v>82</v>
      </c>
      <c r="E18271">
        <v>420</v>
      </c>
    </row>
    <row r="18272" spans="1:5" x14ac:dyDescent="0.25">
      <c r="A18272">
        <v>18375.272033214569</v>
      </c>
      <c r="B18272">
        <v>5.0880000000000001</v>
      </c>
      <c r="C18272">
        <v>0.83</v>
      </c>
      <c r="D18272">
        <v>84</v>
      </c>
      <c r="E18272">
        <v>420</v>
      </c>
    </row>
    <row r="18273" spans="1:5" x14ac:dyDescent="0.25">
      <c r="A18273">
        <v>18376.278515338898</v>
      </c>
      <c r="B18273">
        <v>5.0880000000000001</v>
      </c>
      <c r="C18273">
        <v>0.94</v>
      </c>
      <c r="D18273">
        <v>93</v>
      </c>
      <c r="E18273">
        <v>460</v>
      </c>
    </row>
    <row r="18274" spans="1:5" x14ac:dyDescent="0.25">
      <c r="A18274">
        <v>18377.282400131226</v>
      </c>
      <c r="B18274">
        <v>5.0919999999999996</v>
      </c>
      <c r="C18274">
        <v>0.83</v>
      </c>
      <c r="D18274">
        <v>83</v>
      </c>
      <c r="E18274">
        <v>420</v>
      </c>
    </row>
    <row r="18275" spans="1:5" x14ac:dyDescent="0.25">
      <c r="A18275">
        <v>18378.289721250534</v>
      </c>
      <c r="B18275">
        <v>5.0880000000000001</v>
      </c>
      <c r="C18275">
        <v>0.97</v>
      </c>
      <c r="D18275">
        <v>94</v>
      </c>
      <c r="E18275">
        <v>500</v>
      </c>
    </row>
    <row r="18276" spans="1:5" x14ac:dyDescent="0.25">
      <c r="A18276">
        <v>18379.294105768204</v>
      </c>
      <c r="B18276">
        <v>5.0880000000000001</v>
      </c>
      <c r="C18276">
        <v>0.97</v>
      </c>
      <c r="D18276">
        <v>93</v>
      </c>
      <c r="E18276">
        <v>460</v>
      </c>
    </row>
    <row r="18277" spans="1:5" x14ac:dyDescent="0.25">
      <c r="A18277">
        <v>18380.30083656311</v>
      </c>
      <c r="B18277">
        <v>5.0919999999999996</v>
      </c>
      <c r="C18277">
        <v>0.85</v>
      </c>
      <c r="D18277">
        <v>83</v>
      </c>
      <c r="E18277">
        <v>420</v>
      </c>
    </row>
    <row r="18278" spans="1:5" x14ac:dyDescent="0.25">
      <c r="A18278">
        <v>18381.307575702667</v>
      </c>
      <c r="B18278">
        <v>5.0880000000000001</v>
      </c>
      <c r="C18278">
        <v>0.81</v>
      </c>
      <c r="D18278">
        <v>80</v>
      </c>
      <c r="E18278">
        <v>400</v>
      </c>
    </row>
    <row r="18279" spans="1:5" x14ac:dyDescent="0.25">
      <c r="A18279">
        <v>18382.312670469284</v>
      </c>
      <c r="B18279">
        <v>5.0880000000000001</v>
      </c>
      <c r="C18279">
        <v>0.95</v>
      </c>
      <c r="D18279">
        <v>96</v>
      </c>
      <c r="E18279">
        <v>500</v>
      </c>
    </row>
    <row r="18280" spans="1:5" x14ac:dyDescent="0.25">
      <c r="A18280">
        <v>18383.319401979446</v>
      </c>
      <c r="B18280">
        <v>5.0839999999999996</v>
      </c>
      <c r="C18280">
        <v>0.93</v>
      </c>
      <c r="D18280">
        <v>92</v>
      </c>
      <c r="E18280">
        <v>460</v>
      </c>
    </row>
    <row r="18281" spans="1:5" x14ac:dyDescent="0.25">
      <c r="A18281">
        <v>18384.323253631592</v>
      </c>
      <c r="B18281">
        <v>5.0880000000000001</v>
      </c>
      <c r="C18281">
        <v>0.82</v>
      </c>
      <c r="D18281">
        <v>99</v>
      </c>
      <c r="E18281">
        <v>500</v>
      </c>
    </row>
    <row r="18282" spans="1:5" x14ac:dyDescent="0.25">
      <c r="A18282">
        <v>18385.330592870712</v>
      </c>
      <c r="B18282">
        <v>5.0839999999999996</v>
      </c>
      <c r="C18282">
        <v>0.92</v>
      </c>
      <c r="D18282">
        <v>98</v>
      </c>
      <c r="E18282">
        <v>500</v>
      </c>
    </row>
    <row r="18283" spans="1:5" x14ac:dyDescent="0.25">
      <c r="A18283">
        <v>18386.334947347641</v>
      </c>
      <c r="B18283">
        <v>5.0919999999999996</v>
      </c>
      <c r="C18283">
        <v>0.82</v>
      </c>
      <c r="D18283">
        <v>83</v>
      </c>
      <c r="E18283">
        <v>420</v>
      </c>
    </row>
    <row r="18284" spans="1:5" x14ac:dyDescent="0.25">
      <c r="A18284">
        <v>18387.341573476791</v>
      </c>
      <c r="B18284">
        <v>5.0880000000000001</v>
      </c>
      <c r="C18284">
        <v>0.84</v>
      </c>
      <c r="D18284">
        <v>85</v>
      </c>
      <c r="E18284">
        <v>420</v>
      </c>
    </row>
    <row r="18285" spans="1:5" x14ac:dyDescent="0.25">
      <c r="A18285">
        <v>18388.348562479019</v>
      </c>
      <c r="B18285">
        <v>5.0839999999999996</v>
      </c>
      <c r="C18285">
        <v>0.94</v>
      </c>
      <c r="D18285">
        <v>99</v>
      </c>
      <c r="E18285">
        <v>500</v>
      </c>
    </row>
    <row r="18286" spans="1:5" x14ac:dyDescent="0.25">
      <c r="A18286">
        <v>18389.353172540665</v>
      </c>
      <c r="B18286">
        <v>5.0880000000000001</v>
      </c>
      <c r="C18286">
        <v>0.83</v>
      </c>
      <c r="D18286">
        <v>85</v>
      </c>
      <c r="E18286">
        <v>420</v>
      </c>
    </row>
    <row r="18287" spans="1:5" x14ac:dyDescent="0.25">
      <c r="A18287">
        <v>18390.359484434128</v>
      </c>
      <c r="B18287">
        <v>5.0839999999999996</v>
      </c>
      <c r="C18287">
        <v>0.98</v>
      </c>
      <c r="D18287">
        <v>96</v>
      </c>
      <c r="E18287">
        <v>500</v>
      </c>
    </row>
    <row r="18288" spans="1:5" x14ac:dyDescent="0.25">
      <c r="A18288">
        <v>18391.363738298416</v>
      </c>
      <c r="B18288">
        <v>5.0880000000000001</v>
      </c>
      <c r="C18288">
        <v>0.92</v>
      </c>
      <c r="D18288">
        <v>95</v>
      </c>
      <c r="E18288">
        <v>500</v>
      </c>
    </row>
    <row r="18289" spans="1:5" x14ac:dyDescent="0.25">
      <c r="A18289">
        <v>18392.37074971199</v>
      </c>
      <c r="B18289">
        <v>5.0919999999999996</v>
      </c>
      <c r="C18289">
        <v>0.82</v>
      </c>
      <c r="D18289">
        <v>84</v>
      </c>
      <c r="E18289">
        <v>420</v>
      </c>
    </row>
    <row r="18290" spans="1:5" x14ac:dyDescent="0.25">
      <c r="A18290">
        <v>18393.375911235809</v>
      </c>
      <c r="B18290">
        <v>5.0919999999999996</v>
      </c>
      <c r="C18290">
        <v>0.86</v>
      </c>
      <c r="D18290">
        <v>91</v>
      </c>
      <c r="E18290">
        <v>460</v>
      </c>
    </row>
    <row r="18291" spans="1:5" x14ac:dyDescent="0.25">
      <c r="A18291">
        <v>18394.382449865341</v>
      </c>
      <c r="B18291">
        <v>5.0880000000000001</v>
      </c>
      <c r="C18291">
        <v>0.96</v>
      </c>
      <c r="D18291">
        <v>84</v>
      </c>
      <c r="E18291">
        <v>420</v>
      </c>
    </row>
    <row r="18292" spans="1:5" x14ac:dyDescent="0.25">
      <c r="A18292">
        <v>18395.389762163162</v>
      </c>
      <c r="B18292">
        <v>5.0839999999999996</v>
      </c>
      <c r="C18292">
        <v>0.88</v>
      </c>
      <c r="D18292">
        <v>85</v>
      </c>
      <c r="E18292">
        <v>420</v>
      </c>
    </row>
    <row r="18293" spans="1:5" x14ac:dyDescent="0.25">
      <c r="A18293">
        <v>18396.3940782547</v>
      </c>
      <c r="B18293">
        <v>5.0880000000000001</v>
      </c>
      <c r="C18293">
        <v>1</v>
      </c>
      <c r="D18293">
        <v>95</v>
      </c>
      <c r="E18293">
        <v>500</v>
      </c>
    </row>
    <row r="18294" spans="1:5" x14ac:dyDescent="0.25">
      <c r="A18294">
        <v>18397.400727033615</v>
      </c>
      <c r="B18294">
        <v>5.0839999999999996</v>
      </c>
      <c r="C18294">
        <v>0.91</v>
      </c>
      <c r="D18294">
        <v>94</v>
      </c>
      <c r="E18294">
        <v>500</v>
      </c>
    </row>
    <row r="18295" spans="1:5" x14ac:dyDescent="0.25">
      <c r="A18295">
        <v>18398.404444217682</v>
      </c>
      <c r="B18295">
        <v>5.0919999999999996</v>
      </c>
      <c r="C18295">
        <v>0.82</v>
      </c>
      <c r="D18295">
        <v>94</v>
      </c>
      <c r="E18295">
        <v>500</v>
      </c>
    </row>
    <row r="18296" spans="1:5" x14ac:dyDescent="0.25">
      <c r="A18296">
        <v>18399.411768913269</v>
      </c>
      <c r="B18296">
        <v>5.0839999999999996</v>
      </c>
      <c r="C18296">
        <v>0.96</v>
      </c>
      <c r="D18296">
        <v>96</v>
      </c>
      <c r="E18296">
        <v>500</v>
      </c>
    </row>
    <row r="18297" spans="1:5" x14ac:dyDescent="0.25">
      <c r="A18297">
        <v>18400.416096448898</v>
      </c>
      <c r="B18297">
        <v>5.0880000000000001</v>
      </c>
      <c r="C18297">
        <v>0.98</v>
      </c>
      <c r="D18297">
        <v>88</v>
      </c>
      <c r="E18297">
        <v>460</v>
      </c>
    </row>
    <row r="18298" spans="1:5" x14ac:dyDescent="0.25">
      <c r="A18298">
        <v>18401.423355340958</v>
      </c>
      <c r="B18298">
        <v>5.0880000000000001</v>
      </c>
      <c r="C18298">
        <v>0.86</v>
      </c>
      <c r="D18298">
        <v>85</v>
      </c>
      <c r="E18298">
        <v>420</v>
      </c>
    </row>
    <row r="18299" spans="1:5" x14ac:dyDescent="0.25">
      <c r="A18299">
        <v>18402.42973279953</v>
      </c>
      <c r="B18299">
        <v>5.0839999999999996</v>
      </c>
      <c r="C18299">
        <v>0.94</v>
      </c>
      <c r="D18299">
        <v>98</v>
      </c>
      <c r="E18299">
        <v>500</v>
      </c>
    </row>
    <row r="18300" spans="1:5" x14ac:dyDescent="0.25">
      <c r="A18300">
        <v>18403.433992862701</v>
      </c>
      <c r="B18300">
        <v>5.0839999999999996</v>
      </c>
      <c r="C18300">
        <v>0.94</v>
      </c>
      <c r="D18300">
        <v>97</v>
      </c>
      <c r="E18300">
        <v>500</v>
      </c>
    </row>
    <row r="18301" spans="1:5" x14ac:dyDescent="0.25">
      <c r="A18301">
        <v>18404.44087100029</v>
      </c>
      <c r="B18301">
        <v>5.0919999999999996</v>
      </c>
      <c r="C18301">
        <v>0.83</v>
      </c>
      <c r="D18301">
        <v>83</v>
      </c>
      <c r="E18301">
        <v>420</v>
      </c>
    </row>
    <row r="18302" spans="1:5" x14ac:dyDescent="0.25">
      <c r="A18302">
        <v>18405.445350646973</v>
      </c>
      <c r="B18302">
        <v>5.0880000000000001</v>
      </c>
      <c r="C18302">
        <v>0.97</v>
      </c>
      <c r="D18302">
        <v>96</v>
      </c>
      <c r="E18302">
        <v>500</v>
      </c>
    </row>
    <row r="18303" spans="1:5" x14ac:dyDescent="0.25">
      <c r="A18303">
        <v>18406.452694416046</v>
      </c>
      <c r="B18303">
        <v>5.0880000000000001</v>
      </c>
      <c r="C18303">
        <v>0.86</v>
      </c>
      <c r="D18303">
        <v>84</v>
      </c>
      <c r="E18303">
        <v>420</v>
      </c>
    </row>
    <row r="18304" spans="1:5" x14ac:dyDescent="0.25">
      <c r="A18304">
        <v>18407.457033634186</v>
      </c>
      <c r="B18304">
        <v>5.0919999999999996</v>
      </c>
      <c r="C18304">
        <v>0.83</v>
      </c>
      <c r="D18304">
        <v>81</v>
      </c>
      <c r="E18304">
        <v>420</v>
      </c>
    </row>
    <row r="18305" spans="1:5" x14ac:dyDescent="0.25">
      <c r="A18305">
        <v>18408.463324069977</v>
      </c>
      <c r="B18305">
        <v>5.0839999999999996</v>
      </c>
      <c r="C18305">
        <v>0.95</v>
      </c>
      <c r="D18305">
        <v>98</v>
      </c>
      <c r="E18305">
        <v>500</v>
      </c>
    </row>
    <row r="18306" spans="1:5" x14ac:dyDescent="0.25">
      <c r="A18306">
        <v>18409.470141887665</v>
      </c>
      <c r="B18306">
        <v>5.0839999999999996</v>
      </c>
      <c r="C18306">
        <v>0.95</v>
      </c>
      <c r="D18306">
        <v>95</v>
      </c>
      <c r="E18306">
        <v>500</v>
      </c>
    </row>
    <row r="18307" spans="1:5" x14ac:dyDescent="0.25">
      <c r="A18307">
        <v>18410.475249052048</v>
      </c>
      <c r="B18307">
        <v>5.0919999999999996</v>
      </c>
      <c r="C18307">
        <v>0.81</v>
      </c>
      <c r="D18307">
        <v>82</v>
      </c>
      <c r="E18307">
        <v>420</v>
      </c>
    </row>
    <row r="18308" spans="1:5" x14ac:dyDescent="0.25">
      <c r="A18308">
        <v>18411.481615543365</v>
      </c>
      <c r="B18308">
        <v>5.0839999999999996</v>
      </c>
      <c r="C18308">
        <v>0.98</v>
      </c>
      <c r="D18308">
        <v>95</v>
      </c>
      <c r="E18308">
        <v>500</v>
      </c>
    </row>
    <row r="18309" spans="1:5" x14ac:dyDescent="0.25">
      <c r="A18309">
        <v>18412.485846757889</v>
      </c>
      <c r="B18309">
        <v>5.0919999999999996</v>
      </c>
      <c r="C18309">
        <v>0.84</v>
      </c>
      <c r="D18309">
        <v>84</v>
      </c>
      <c r="E18309">
        <v>420</v>
      </c>
    </row>
    <row r="18310" spans="1:5" x14ac:dyDescent="0.25">
      <c r="A18310">
        <v>18413.493333101273</v>
      </c>
      <c r="B18310">
        <v>5.0919999999999996</v>
      </c>
      <c r="C18310">
        <v>0.84</v>
      </c>
      <c r="D18310">
        <v>80</v>
      </c>
      <c r="E18310">
        <v>400</v>
      </c>
    </row>
    <row r="18311" spans="1:5" x14ac:dyDescent="0.25">
      <c r="A18311">
        <v>18414.497793674469</v>
      </c>
      <c r="B18311">
        <v>5.0880000000000001</v>
      </c>
      <c r="C18311">
        <v>0.93</v>
      </c>
      <c r="D18311">
        <v>95</v>
      </c>
      <c r="E18311">
        <v>500</v>
      </c>
    </row>
    <row r="18312" spans="1:5" x14ac:dyDescent="0.25">
      <c r="A18312">
        <v>18415.504084825516</v>
      </c>
      <c r="B18312">
        <v>5.0839999999999996</v>
      </c>
      <c r="C18312">
        <v>0.94</v>
      </c>
      <c r="D18312">
        <v>97</v>
      </c>
      <c r="E18312">
        <v>500</v>
      </c>
    </row>
    <row r="18313" spans="1:5" x14ac:dyDescent="0.25">
      <c r="A18313">
        <v>18416.510927200317</v>
      </c>
      <c r="B18313">
        <v>5.0919999999999996</v>
      </c>
      <c r="C18313">
        <v>0.81</v>
      </c>
      <c r="D18313">
        <v>85</v>
      </c>
      <c r="E18313">
        <v>420</v>
      </c>
    </row>
    <row r="18314" spans="1:5" x14ac:dyDescent="0.25">
      <c r="A18314">
        <v>18417.515192985535</v>
      </c>
      <c r="B18314">
        <v>5.0839999999999996</v>
      </c>
      <c r="C18314">
        <v>0.96</v>
      </c>
      <c r="D18314">
        <v>95</v>
      </c>
      <c r="E18314">
        <v>500</v>
      </c>
    </row>
    <row r="18315" spans="1:5" x14ac:dyDescent="0.25">
      <c r="A18315">
        <v>18418.522250175476</v>
      </c>
      <c r="B18315">
        <v>5.0919999999999996</v>
      </c>
      <c r="C18315">
        <v>0.84</v>
      </c>
      <c r="D18315">
        <v>83</v>
      </c>
      <c r="E18315">
        <v>420</v>
      </c>
    </row>
    <row r="18316" spans="1:5" x14ac:dyDescent="0.25">
      <c r="A18316">
        <v>18419.526426315308</v>
      </c>
      <c r="B18316">
        <v>5.0880000000000001</v>
      </c>
      <c r="C18316">
        <v>0.84</v>
      </c>
      <c r="D18316">
        <v>90</v>
      </c>
      <c r="E18316">
        <v>460</v>
      </c>
    </row>
    <row r="18317" spans="1:5" x14ac:dyDescent="0.25">
      <c r="A18317">
        <v>18420.533492803574</v>
      </c>
      <c r="B18317">
        <v>5.0880000000000001</v>
      </c>
      <c r="C18317">
        <v>0.79</v>
      </c>
      <c r="D18317">
        <v>83</v>
      </c>
      <c r="E18317">
        <v>420</v>
      </c>
    </row>
    <row r="18318" spans="1:5" x14ac:dyDescent="0.25">
      <c r="A18318">
        <v>18421.538142442703</v>
      </c>
      <c r="B18318">
        <v>5.0839999999999996</v>
      </c>
      <c r="C18318">
        <v>0.95</v>
      </c>
      <c r="D18318">
        <v>97</v>
      </c>
      <c r="E18318">
        <v>500</v>
      </c>
    </row>
    <row r="18319" spans="1:5" x14ac:dyDescent="0.25">
      <c r="A18319">
        <v>18422.544872760773</v>
      </c>
      <c r="B18319">
        <v>5.0880000000000001</v>
      </c>
      <c r="C18319">
        <v>0.84</v>
      </c>
      <c r="D18319">
        <v>83</v>
      </c>
      <c r="E18319">
        <v>420</v>
      </c>
    </row>
    <row r="18320" spans="1:5" x14ac:dyDescent="0.25">
      <c r="A18320">
        <v>18423.552264690399</v>
      </c>
      <c r="B18320">
        <v>5.0839999999999996</v>
      </c>
      <c r="C18320">
        <v>0.94</v>
      </c>
      <c r="D18320">
        <v>92</v>
      </c>
      <c r="E18320">
        <v>460</v>
      </c>
    </row>
    <row r="18321" spans="1:5" x14ac:dyDescent="0.25">
      <c r="A18321">
        <v>18424.556556940079</v>
      </c>
      <c r="B18321">
        <v>5.0880000000000001</v>
      </c>
      <c r="C18321">
        <v>0.88</v>
      </c>
      <c r="D18321">
        <v>80</v>
      </c>
      <c r="E18321">
        <v>400</v>
      </c>
    </row>
    <row r="18322" spans="1:5" x14ac:dyDescent="0.25">
      <c r="A18322">
        <v>18425.563052177429</v>
      </c>
      <c r="B18322">
        <v>5.0880000000000001</v>
      </c>
      <c r="C18322">
        <v>0.84</v>
      </c>
      <c r="D18322">
        <v>83</v>
      </c>
      <c r="E18322">
        <v>420</v>
      </c>
    </row>
    <row r="18323" spans="1:5" x14ac:dyDescent="0.25">
      <c r="A18323">
        <v>18426.567621469498</v>
      </c>
      <c r="B18323">
        <v>5.0919999999999996</v>
      </c>
      <c r="C18323">
        <v>0.84</v>
      </c>
      <c r="D18323">
        <v>85</v>
      </c>
      <c r="E18323">
        <v>420</v>
      </c>
    </row>
    <row r="18324" spans="1:5" x14ac:dyDescent="0.25">
      <c r="A18324">
        <v>18427.574913978577</v>
      </c>
      <c r="B18324">
        <v>5.0839999999999996</v>
      </c>
      <c r="C18324">
        <v>0.96</v>
      </c>
      <c r="D18324">
        <v>100</v>
      </c>
      <c r="E18324">
        <v>520</v>
      </c>
    </row>
    <row r="18325" spans="1:5" x14ac:dyDescent="0.25">
      <c r="A18325">
        <v>18428.579206228256</v>
      </c>
      <c r="B18325">
        <v>5.0919999999999996</v>
      </c>
      <c r="C18325">
        <v>0.85</v>
      </c>
      <c r="D18325">
        <v>83</v>
      </c>
      <c r="E18325">
        <v>420</v>
      </c>
    </row>
    <row r="18326" spans="1:5" x14ac:dyDescent="0.25">
      <c r="A18326">
        <v>18429.585574150085</v>
      </c>
      <c r="B18326">
        <v>5.0839999999999996</v>
      </c>
      <c r="C18326">
        <v>0.96</v>
      </c>
      <c r="D18326">
        <v>98</v>
      </c>
      <c r="E18326">
        <v>500</v>
      </c>
    </row>
    <row r="18327" spans="1:5" x14ac:dyDescent="0.25">
      <c r="A18327">
        <v>18430.592370510101</v>
      </c>
      <c r="B18327">
        <v>5.0839999999999996</v>
      </c>
      <c r="C18327">
        <v>0.97</v>
      </c>
      <c r="D18327">
        <v>94</v>
      </c>
      <c r="E18327">
        <v>500</v>
      </c>
    </row>
    <row r="18328" spans="1:5" x14ac:dyDescent="0.25">
      <c r="A18328">
        <v>18431.597218990326</v>
      </c>
      <c r="B18328">
        <v>5.0919999999999996</v>
      </c>
      <c r="C18328">
        <v>0.84</v>
      </c>
      <c r="D18328">
        <v>81</v>
      </c>
      <c r="E18328">
        <v>420</v>
      </c>
    </row>
    <row r="18329" spans="1:5" x14ac:dyDescent="0.25">
      <c r="A18329">
        <v>18432.603952169418</v>
      </c>
      <c r="B18329">
        <v>5.0839999999999996</v>
      </c>
      <c r="C18329">
        <v>0.96</v>
      </c>
      <c r="D18329">
        <v>100</v>
      </c>
      <c r="E18329">
        <v>520</v>
      </c>
    </row>
    <row r="18330" spans="1:5" x14ac:dyDescent="0.25">
      <c r="A18330">
        <v>18433.608674287796</v>
      </c>
      <c r="B18330">
        <v>5.0880000000000001</v>
      </c>
      <c r="C18330">
        <v>0.83</v>
      </c>
      <c r="D18330">
        <v>82</v>
      </c>
      <c r="E18330">
        <v>420</v>
      </c>
    </row>
    <row r="18331" spans="1:5" x14ac:dyDescent="0.25">
      <c r="A18331">
        <v>18434.615132808685</v>
      </c>
      <c r="B18331">
        <v>5.0880000000000001</v>
      </c>
      <c r="C18331">
        <v>0.86</v>
      </c>
      <c r="D18331">
        <v>84</v>
      </c>
      <c r="E18331">
        <v>420</v>
      </c>
    </row>
    <row r="18332" spans="1:5" x14ac:dyDescent="0.25">
      <c r="A18332">
        <v>18435.619426488876</v>
      </c>
      <c r="B18332">
        <v>5.0880000000000001</v>
      </c>
      <c r="C18332">
        <v>0.8</v>
      </c>
      <c r="D18332">
        <v>97</v>
      </c>
      <c r="E18332">
        <v>500</v>
      </c>
    </row>
    <row r="18333" spans="1:5" x14ac:dyDescent="0.25">
      <c r="A18333">
        <v>18436.626910448074</v>
      </c>
      <c r="B18333">
        <v>5.0839999999999996</v>
      </c>
      <c r="C18333">
        <v>0.93</v>
      </c>
      <c r="D18333">
        <v>92</v>
      </c>
      <c r="E18333">
        <v>460</v>
      </c>
    </row>
    <row r="18334" spans="1:5" x14ac:dyDescent="0.25">
      <c r="A18334">
        <v>18437.633357524872</v>
      </c>
      <c r="B18334">
        <v>5.0919999999999996</v>
      </c>
      <c r="C18334">
        <v>0.85</v>
      </c>
      <c r="D18334">
        <v>80</v>
      </c>
      <c r="E18334">
        <v>400</v>
      </c>
    </row>
    <row r="18335" spans="1:5" x14ac:dyDescent="0.25">
      <c r="A18335">
        <v>18438.63774394989</v>
      </c>
      <c r="B18335">
        <v>5.0839999999999996</v>
      </c>
      <c r="C18335">
        <v>0.96</v>
      </c>
      <c r="D18335">
        <v>97</v>
      </c>
      <c r="E18335">
        <v>500</v>
      </c>
    </row>
    <row r="18336" spans="1:5" x14ac:dyDescent="0.25">
      <c r="A18336">
        <v>18439.644501209259</v>
      </c>
      <c r="B18336">
        <v>5.0880000000000001</v>
      </c>
      <c r="C18336">
        <v>0.83</v>
      </c>
      <c r="D18336">
        <v>84</v>
      </c>
      <c r="E18336">
        <v>420</v>
      </c>
    </row>
    <row r="18337" spans="1:5" x14ac:dyDescent="0.25">
      <c r="A18337">
        <v>18440.648874282837</v>
      </c>
      <c r="B18337">
        <v>5.0839999999999996</v>
      </c>
      <c r="C18337">
        <v>0.93</v>
      </c>
      <c r="D18337">
        <v>95</v>
      </c>
      <c r="E18337">
        <v>500</v>
      </c>
    </row>
    <row r="18338" spans="1:5" x14ac:dyDescent="0.25">
      <c r="A18338">
        <v>18441.656165122986</v>
      </c>
      <c r="B18338">
        <v>5.0839999999999996</v>
      </c>
      <c r="C18338">
        <v>0.92</v>
      </c>
      <c r="D18338">
        <v>99</v>
      </c>
      <c r="E18338">
        <v>500</v>
      </c>
    </row>
    <row r="18339" spans="1:5" x14ac:dyDescent="0.25">
      <c r="A18339">
        <v>18442.660457849503</v>
      </c>
      <c r="B18339">
        <v>5.0839999999999996</v>
      </c>
      <c r="C18339">
        <v>0.97</v>
      </c>
      <c r="D18339">
        <v>99</v>
      </c>
      <c r="E18339">
        <v>500</v>
      </c>
    </row>
    <row r="18340" spans="1:5" x14ac:dyDescent="0.25">
      <c r="A18340">
        <v>18443.666748285294</v>
      </c>
      <c r="B18340">
        <v>5.0919999999999996</v>
      </c>
      <c r="C18340">
        <v>0.82</v>
      </c>
      <c r="D18340">
        <v>81</v>
      </c>
      <c r="E18340">
        <v>420</v>
      </c>
    </row>
    <row r="18341" spans="1:5" x14ac:dyDescent="0.25">
      <c r="A18341">
        <v>18444.674038648605</v>
      </c>
      <c r="B18341">
        <v>5.0839999999999996</v>
      </c>
      <c r="C18341">
        <v>0.95</v>
      </c>
      <c r="D18341">
        <v>97</v>
      </c>
      <c r="E18341">
        <v>500</v>
      </c>
    </row>
    <row r="18342" spans="1:5" x14ac:dyDescent="0.25">
      <c r="A18342">
        <v>18445.678333282471</v>
      </c>
      <c r="B18342">
        <v>5.0839999999999996</v>
      </c>
      <c r="C18342">
        <v>0.94</v>
      </c>
      <c r="D18342">
        <v>94</v>
      </c>
      <c r="E18342">
        <v>500</v>
      </c>
    </row>
    <row r="18343" spans="1:5" x14ac:dyDescent="0.25">
      <c r="A18343">
        <v>18446.685621500015</v>
      </c>
      <c r="B18343">
        <v>5.0880000000000001</v>
      </c>
      <c r="C18343">
        <v>0.83</v>
      </c>
      <c r="D18343">
        <v>84</v>
      </c>
      <c r="E18343">
        <v>420</v>
      </c>
    </row>
    <row r="18344" spans="1:5" x14ac:dyDescent="0.25">
      <c r="A18344">
        <v>18447.689914941788</v>
      </c>
      <c r="B18344">
        <v>5.0839999999999996</v>
      </c>
      <c r="C18344">
        <v>0.98</v>
      </c>
      <c r="D18344">
        <v>98</v>
      </c>
      <c r="E18344">
        <v>500</v>
      </c>
    </row>
    <row r="18345" spans="1:5" x14ac:dyDescent="0.25">
      <c r="A18345">
        <v>18448.696204900742</v>
      </c>
      <c r="B18345">
        <v>5.0839999999999996</v>
      </c>
      <c r="C18345">
        <v>0.97</v>
      </c>
      <c r="D18345">
        <v>93</v>
      </c>
      <c r="E18345">
        <v>460</v>
      </c>
    </row>
    <row r="18346" spans="1:5" x14ac:dyDescent="0.25">
      <c r="A18346">
        <v>18449.700498342514</v>
      </c>
      <c r="B18346">
        <v>5.0919999999999996</v>
      </c>
      <c r="C18346">
        <v>0.81</v>
      </c>
      <c r="D18346">
        <v>89</v>
      </c>
      <c r="E18346">
        <v>460</v>
      </c>
    </row>
    <row r="18347" spans="1:5" x14ac:dyDescent="0.25">
      <c r="A18347">
        <v>18450.7077896595</v>
      </c>
      <c r="B18347">
        <v>5.0839999999999996</v>
      </c>
      <c r="C18347">
        <v>0.97</v>
      </c>
      <c r="D18347">
        <v>97</v>
      </c>
      <c r="E18347">
        <v>500</v>
      </c>
    </row>
    <row r="18348" spans="1:5" x14ac:dyDescent="0.25">
      <c r="A18348">
        <v>18451.715077877045</v>
      </c>
      <c r="B18348">
        <v>5.0880000000000001</v>
      </c>
      <c r="C18348">
        <v>0.98</v>
      </c>
      <c r="D18348">
        <v>82</v>
      </c>
      <c r="E18348">
        <v>420</v>
      </c>
    </row>
    <row r="18349" spans="1:5" x14ac:dyDescent="0.25">
      <c r="A18349">
        <v>18452.71937251091</v>
      </c>
      <c r="B18349">
        <v>5.0839999999999996</v>
      </c>
      <c r="C18349">
        <v>0.89</v>
      </c>
      <c r="D18349">
        <v>84</v>
      </c>
      <c r="E18349">
        <v>420</v>
      </c>
    </row>
    <row r="18350" spans="1:5" x14ac:dyDescent="0.25">
      <c r="A18350">
        <v>18453.725661039352</v>
      </c>
      <c r="B18350">
        <v>5.0839999999999996</v>
      </c>
      <c r="C18350">
        <v>1</v>
      </c>
      <c r="D18350">
        <v>95</v>
      </c>
      <c r="E18350">
        <v>500</v>
      </c>
    </row>
    <row r="18351" spans="1:5" x14ac:dyDescent="0.25">
      <c r="A18351">
        <v>18454.729954957962</v>
      </c>
      <c r="B18351">
        <v>5.0839999999999996</v>
      </c>
      <c r="C18351">
        <v>0.94</v>
      </c>
      <c r="D18351">
        <v>98</v>
      </c>
      <c r="E18351">
        <v>500</v>
      </c>
    </row>
    <row r="18352" spans="1:5" x14ac:dyDescent="0.25">
      <c r="A18352">
        <v>18455.737304210663</v>
      </c>
      <c r="B18352">
        <v>5.0880000000000001</v>
      </c>
      <c r="C18352">
        <v>0.83</v>
      </c>
      <c r="D18352">
        <v>93</v>
      </c>
      <c r="E18352">
        <v>460</v>
      </c>
    </row>
    <row r="18353" spans="1:5" x14ac:dyDescent="0.25">
      <c r="A18353">
        <v>18456.741226673126</v>
      </c>
      <c r="B18353">
        <v>5.0839999999999996</v>
      </c>
      <c r="C18353">
        <v>0.94</v>
      </c>
      <c r="D18353">
        <v>98</v>
      </c>
      <c r="E18353">
        <v>500</v>
      </c>
    </row>
    <row r="18354" spans="1:5" x14ac:dyDescent="0.25">
      <c r="A18354">
        <v>18457.748517274857</v>
      </c>
      <c r="B18354">
        <v>5.0839999999999996</v>
      </c>
      <c r="C18354">
        <v>0.96</v>
      </c>
      <c r="D18354">
        <v>83</v>
      </c>
      <c r="E18354">
        <v>420</v>
      </c>
    </row>
    <row r="18355" spans="1:5" x14ac:dyDescent="0.25">
      <c r="A18355">
        <v>18458.755764961243</v>
      </c>
      <c r="B18355">
        <v>5.0880000000000001</v>
      </c>
      <c r="C18355">
        <v>0.83</v>
      </c>
      <c r="D18355">
        <v>86</v>
      </c>
      <c r="E18355">
        <v>420</v>
      </c>
    </row>
    <row r="18356" spans="1:5" x14ac:dyDescent="0.25">
      <c r="A18356">
        <v>18459.7598965168</v>
      </c>
      <c r="B18356">
        <v>5.0839999999999996</v>
      </c>
      <c r="C18356">
        <v>0.94</v>
      </c>
      <c r="D18356">
        <v>96</v>
      </c>
      <c r="E18356">
        <v>500</v>
      </c>
    </row>
    <row r="18357" spans="1:5" x14ac:dyDescent="0.25">
      <c r="A18357">
        <v>18460.766765356064</v>
      </c>
      <c r="B18357">
        <v>5.0839999999999996</v>
      </c>
      <c r="C18357">
        <v>0.96</v>
      </c>
      <c r="D18357">
        <v>97</v>
      </c>
      <c r="E18357">
        <v>500</v>
      </c>
    </row>
    <row r="18358" spans="1:5" x14ac:dyDescent="0.25">
      <c r="A18358">
        <v>18461.771086454391</v>
      </c>
      <c r="B18358">
        <v>5.0919999999999996</v>
      </c>
      <c r="C18358">
        <v>0.82</v>
      </c>
      <c r="D18358">
        <v>83</v>
      </c>
      <c r="E18358">
        <v>420</v>
      </c>
    </row>
    <row r="18359" spans="1:5" x14ac:dyDescent="0.25">
      <c r="A18359">
        <v>18462.777508974075</v>
      </c>
      <c r="B18359">
        <v>5.0839999999999996</v>
      </c>
      <c r="C18359">
        <v>0.97</v>
      </c>
      <c r="D18359">
        <v>96</v>
      </c>
      <c r="E18359">
        <v>500</v>
      </c>
    </row>
    <row r="18360" spans="1:5" x14ac:dyDescent="0.25">
      <c r="A18360">
        <v>18463.782626628876</v>
      </c>
      <c r="B18360">
        <v>5.0880000000000001</v>
      </c>
      <c r="C18360">
        <v>0.83</v>
      </c>
      <c r="D18360">
        <v>83</v>
      </c>
      <c r="E18360">
        <v>420</v>
      </c>
    </row>
    <row r="18361" spans="1:5" x14ac:dyDescent="0.25">
      <c r="A18361">
        <v>18464.789436578751</v>
      </c>
      <c r="B18361">
        <v>5.0880000000000001</v>
      </c>
      <c r="C18361">
        <v>0.84</v>
      </c>
      <c r="D18361">
        <v>85</v>
      </c>
      <c r="E18361">
        <v>420</v>
      </c>
    </row>
    <row r="18362" spans="1:5" x14ac:dyDescent="0.25">
      <c r="A18362">
        <v>18465.795728445053</v>
      </c>
      <c r="B18362">
        <v>5.0839999999999996</v>
      </c>
      <c r="C18362">
        <v>0.96</v>
      </c>
      <c r="D18362">
        <v>99</v>
      </c>
      <c r="E18362">
        <v>500</v>
      </c>
    </row>
    <row r="18363" spans="1:5" x14ac:dyDescent="0.25">
      <c r="A18363">
        <v>18466.800023317337</v>
      </c>
      <c r="B18363">
        <v>5.0880000000000001</v>
      </c>
      <c r="C18363">
        <v>0.83</v>
      </c>
      <c r="D18363">
        <v>83</v>
      </c>
      <c r="E18363">
        <v>420</v>
      </c>
    </row>
    <row r="18364" spans="1:5" x14ac:dyDescent="0.25">
      <c r="A18364">
        <v>18467.806862592697</v>
      </c>
      <c r="B18364">
        <v>5.0880000000000001</v>
      </c>
      <c r="C18364">
        <v>0.84</v>
      </c>
      <c r="D18364">
        <v>83</v>
      </c>
      <c r="E18364">
        <v>420</v>
      </c>
    </row>
    <row r="18365" spans="1:5" x14ac:dyDescent="0.25">
      <c r="A18365">
        <v>18468.812152147293</v>
      </c>
      <c r="B18365">
        <v>5.0839999999999996</v>
      </c>
      <c r="C18365">
        <v>1.01</v>
      </c>
      <c r="D18365">
        <v>93</v>
      </c>
      <c r="E18365">
        <v>460</v>
      </c>
    </row>
    <row r="18366" spans="1:5" x14ac:dyDescent="0.25">
      <c r="A18366">
        <v>18469.818644046783</v>
      </c>
      <c r="B18366">
        <v>5.0919999999999996</v>
      </c>
      <c r="C18366">
        <v>0.8</v>
      </c>
      <c r="D18366">
        <v>83</v>
      </c>
      <c r="E18366">
        <v>420</v>
      </c>
    </row>
    <row r="18367" spans="1:5" x14ac:dyDescent="0.25">
      <c r="A18367">
        <v>18470.822937011719</v>
      </c>
      <c r="B18367">
        <v>5.0880000000000001</v>
      </c>
      <c r="C18367">
        <v>0.83</v>
      </c>
      <c r="D18367">
        <v>84</v>
      </c>
      <c r="E18367">
        <v>420</v>
      </c>
    </row>
    <row r="18368" spans="1:5" x14ac:dyDescent="0.25">
      <c r="A18368">
        <v>18471.830224990845</v>
      </c>
      <c r="B18368">
        <v>5.0839999999999996</v>
      </c>
      <c r="C18368">
        <v>0.95</v>
      </c>
      <c r="D18368">
        <v>95</v>
      </c>
      <c r="E18368">
        <v>500</v>
      </c>
    </row>
    <row r="18369" spans="1:5" x14ac:dyDescent="0.25">
      <c r="A18369">
        <v>18472.836517095566</v>
      </c>
      <c r="B18369">
        <v>5.0919999999999996</v>
      </c>
      <c r="C18369">
        <v>0.82</v>
      </c>
      <c r="D18369">
        <v>82</v>
      </c>
      <c r="E18369">
        <v>420</v>
      </c>
    </row>
    <row r="18370" spans="1:5" x14ac:dyDescent="0.25">
      <c r="A18370">
        <v>18473.84081029892</v>
      </c>
      <c r="B18370">
        <v>5.0919999999999996</v>
      </c>
      <c r="C18370">
        <v>0.82</v>
      </c>
      <c r="D18370">
        <v>82</v>
      </c>
      <c r="E18370">
        <v>420</v>
      </c>
    </row>
    <row r="18371" spans="1:5" x14ac:dyDescent="0.25">
      <c r="A18371">
        <v>18474.848099946976</v>
      </c>
      <c r="B18371">
        <v>5.0839999999999996</v>
      </c>
      <c r="C18371">
        <v>0.94</v>
      </c>
      <c r="D18371">
        <v>92</v>
      </c>
      <c r="E18371">
        <v>460</v>
      </c>
    </row>
    <row r="18372" spans="1:5" x14ac:dyDescent="0.25">
      <c r="A18372">
        <v>18475.852070093155</v>
      </c>
      <c r="B18372">
        <v>5.0919999999999996</v>
      </c>
      <c r="C18372">
        <v>0.84</v>
      </c>
      <c r="D18372">
        <v>81</v>
      </c>
      <c r="E18372">
        <v>420</v>
      </c>
    </row>
    <row r="18373" spans="1:5" x14ac:dyDescent="0.25">
      <c r="A18373">
        <v>18476.859362363815</v>
      </c>
      <c r="B18373">
        <v>5.0919999999999996</v>
      </c>
      <c r="C18373">
        <v>0.82</v>
      </c>
      <c r="D18373">
        <v>84</v>
      </c>
      <c r="E18373">
        <v>420</v>
      </c>
    </row>
    <row r="18374" spans="1:5" x14ac:dyDescent="0.25">
      <c r="A18374">
        <v>18477.863654613495</v>
      </c>
      <c r="B18374">
        <v>5.0880000000000001</v>
      </c>
      <c r="C18374">
        <v>0.94</v>
      </c>
      <c r="D18374">
        <v>95</v>
      </c>
      <c r="E18374">
        <v>500</v>
      </c>
    </row>
    <row r="18375" spans="1:5" x14ac:dyDescent="0.25">
      <c r="A18375">
        <v>18478.870944976807</v>
      </c>
      <c r="B18375">
        <v>5.0880000000000001</v>
      </c>
      <c r="C18375">
        <v>0.82</v>
      </c>
      <c r="D18375">
        <v>84</v>
      </c>
      <c r="E18375">
        <v>420</v>
      </c>
    </row>
    <row r="18376" spans="1:5" x14ac:dyDescent="0.25">
      <c r="A18376">
        <v>18479.877233743668</v>
      </c>
      <c r="B18376">
        <v>5.0919999999999996</v>
      </c>
      <c r="C18376">
        <v>0.83</v>
      </c>
      <c r="D18376">
        <v>83</v>
      </c>
      <c r="E18376">
        <v>420</v>
      </c>
    </row>
    <row r="18377" spans="1:5" x14ac:dyDescent="0.25">
      <c r="A18377">
        <v>18480.881328582764</v>
      </c>
      <c r="B18377">
        <v>5.0880000000000001</v>
      </c>
      <c r="C18377">
        <v>0.92</v>
      </c>
      <c r="D18377">
        <v>94</v>
      </c>
      <c r="E18377">
        <v>500</v>
      </c>
    </row>
    <row r="18378" spans="1:5" x14ac:dyDescent="0.25">
      <c r="A18378">
        <v>18481.888617992401</v>
      </c>
      <c r="B18378">
        <v>5.0880000000000001</v>
      </c>
      <c r="C18378">
        <v>0.86</v>
      </c>
      <c r="D18378">
        <v>85</v>
      </c>
      <c r="E18378">
        <v>420</v>
      </c>
    </row>
    <row r="18379" spans="1:5" x14ac:dyDescent="0.25">
      <c r="A18379">
        <v>18482.892909765244</v>
      </c>
      <c r="B18379">
        <v>5.0919999999999996</v>
      </c>
      <c r="C18379">
        <v>0.83</v>
      </c>
      <c r="D18379">
        <v>83</v>
      </c>
      <c r="E18379">
        <v>420</v>
      </c>
    </row>
    <row r="18380" spans="1:5" x14ac:dyDescent="0.25">
      <c r="A18380">
        <v>18483.899927616119</v>
      </c>
      <c r="B18380">
        <v>5.0839999999999996</v>
      </c>
      <c r="C18380">
        <v>0.93</v>
      </c>
      <c r="D18380">
        <v>96</v>
      </c>
      <c r="E18380">
        <v>500</v>
      </c>
    </row>
    <row r="18381" spans="1:5" x14ac:dyDescent="0.25">
      <c r="A18381">
        <v>18484.904384374619</v>
      </c>
      <c r="B18381">
        <v>5.0919999999999996</v>
      </c>
      <c r="C18381">
        <v>0.8</v>
      </c>
      <c r="D18381">
        <v>84</v>
      </c>
      <c r="E18381">
        <v>420</v>
      </c>
    </row>
    <row r="18382" spans="1:5" x14ac:dyDescent="0.25">
      <c r="A18382">
        <v>18485.91127371788</v>
      </c>
      <c r="B18382">
        <v>5.0919999999999996</v>
      </c>
      <c r="C18382">
        <v>0.84</v>
      </c>
      <c r="D18382">
        <v>82</v>
      </c>
      <c r="E18382">
        <v>420</v>
      </c>
    </row>
    <row r="18383" spans="1:5" x14ac:dyDescent="0.25">
      <c r="A18383">
        <v>18486.917724370956</v>
      </c>
      <c r="B18383">
        <v>5.0880000000000001</v>
      </c>
      <c r="C18383">
        <v>0.95</v>
      </c>
      <c r="D18383">
        <v>94</v>
      </c>
      <c r="E18383">
        <v>500</v>
      </c>
    </row>
    <row r="18384" spans="1:5" x14ac:dyDescent="0.25">
      <c r="A18384">
        <v>18487.922140836716</v>
      </c>
      <c r="B18384">
        <v>5.0919999999999996</v>
      </c>
      <c r="C18384">
        <v>0.82</v>
      </c>
      <c r="D18384">
        <v>85</v>
      </c>
      <c r="E18384">
        <v>420</v>
      </c>
    </row>
    <row r="18385" spans="1:5" x14ac:dyDescent="0.25">
      <c r="A18385">
        <v>18488.929147720337</v>
      </c>
      <c r="B18385">
        <v>5.0919999999999996</v>
      </c>
      <c r="C18385">
        <v>0.84</v>
      </c>
      <c r="D18385">
        <v>83</v>
      </c>
      <c r="E18385">
        <v>420</v>
      </c>
    </row>
    <row r="18386" spans="1:5" x14ac:dyDescent="0.25">
      <c r="A18386">
        <v>18489.933296918869</v>
      </c>
      <c r="B18386">
        <v>5.0839999999999996</v>
      </c>
      <c r="C18386">
        <v>0.93</v>
      </c>
      <c r="D18386">
        <v>97</v>
      </c>
      <c r="E18386">
        <v>500</v>
      </c>
    </row>
    <row r="18387" spans="1:5" x14ac:dyDescent="0.25">
      <c r="A18387">
        <v>18490.941001176834</v>
      </c>
      <c r="B18387">
        <v>5.0880000000000001</v>
      </c>
      <c r="C18387">
        <v>0.83</v>
      </c>
      <c r="D18387">
        <v>82</v>
      </c>
      <c r="E18387">
        <v>420</v>
      </c>
    </row>
    <row r="18388" spans="1:5" x14ac:dyDescent="0.25">
      <c r="A18388">
        <v>18491.945294857025</v>
      </c>
      <c r="B18388">
        <v>5.0880000000000001</v>
      </c>
      <c r="C18388">
        <v>0.84</v>
      </c>
      <c r="D18388">
        <v>83</v>
      </c>
      <c r="E18388">
        <v>420</v>
      </c>
    </row>
    <row r="18389" spans="1:5" x14ac:dyDescent="0.25">
      <c r="A18389">
        <v>18492.95158457756</v>
      </c>
      <c r="B18389">
        <v>5.0839999999999996</v>
      </c>
      <c r="C18389">
        <v>0.95</v>
      </c>
      <c r="D18389">
        <v>96</v>
      </c>
      <c r="E18389">
        <v>500</v>
      </c>
    </row>
    <row r="18390" spans="1:5" x14ac:dyDescent="0.25">
      <c r="A18390">
        <v>18493.958874940872</v>
      </c>
      <c r="B18390">
        <v>5.0880000000000001</v>
      </c>
      <c r="C18390">
        <v>0.83</v>
      </c>
      <c r="D18390">
        <v>82</v>
      </c>
      <c r="E18390">
        <v>420</v>
      </c>
    </row>
    <row r="18391" spans="1:5" x14ac:dyDescent="0.25">
      <c r="A18391">
        <v>18494.963168621063</v>
      </c>
      <c r="B18391">
        <v>5.0919999999999996</v>
      </c>
      <c r="C18391">
        <v>0.84</v>
      </c>
      <c r="D18391">
        <v>84</v>
      </c>
      <c r="E18391">
        <v>420</v>
      </c>
    </row>
    <row r="18392" spans="1:5" x14ac:dyDescent="0.25">
      <c r="A18392">
        <v>18495.970458745956</v>
      </c>
      <c r="B18392">
        <v>5.0839999999999996</v>
      </c>
      <c r="C18392">
        <v>0.94</v>
      </c>
      <c r="D18392">
        <v>94</v>
      </c>
      <c r="E18392">
        <v>500</v>
      </c>
    </row>
    <row r="18393" spans="1:5" x14ac:dyDescent="0.25">
      <c r="A18393">
        <v>18496.974750041962</v>
      </c>
      <c r="B18393">
        <v>5.0919999999999996</v>
      </c>
      <c r="C18393">
        <v>0.81</v>
      </c>
      <c r="D18393">
        <v>81</v>
      </c>
      <c r="E18393">
        <v>420</v>
      </c>
    </row>
    <row r="18394" spans="1:5" x14ac:dyDescent="0.25">
      <c r="A18394">
        <v>18497.981615304947</v>
      </c>
      <c r="B18394">
        <v>5.0839999999999996</v>
      </c>
      <c r="C18394">
        <v>0.92</v>
      </c>
      <c r="D18394">
        <v>94</v>
      </c>
      <c r="E18394">
        <v>500</v>
      </c>
    </row>
    <row r="18395" spans="1:5" x14ac:dyDescent="0.25">
      <c r="A18395">
        <v>18498.986278295517</v>
      </c>
      <c r="B18395">
        <v>5.0839999999999996</v>
      </c>
      <c r="C18395">
        <v>0.96</v>
      </c>
      <c r="D18395">
        <v>95</v>
      </c>
      <c r="E18395">
        <v>500</v>
      </c>
    </row>
    <row r="18396" spans="1:5" x14ac:dyDescent="0.25">
      <c r="A18396">
        <v>18499.992882490158</v>
      </c>
      <c r="B18396">
        <v>5.0880000000000001</v>
      </c>
      <c r="C18396">
        <v>0.85</v>
      </c>
      <c r="D18396">
        <v>82</v>
      </c>
      <c r="E18396">
        <v>420</v>
      </c>
    </row>
    <row r="18397" spans="1:5" x14ac:dyDescent="0.25">
      <c r="A18397">
        <v>18500.999667406082</v>
      </c>
      <c r="B18397">
        <v>5.0880000000000001</v>
      </c>
      <c r="C18397">
        <v>0.8</v>
      </c>
      <c r="D18397">
        <v>80</v>
      </c>
      <c r="E18397">
        <v>400</v>
      </c>
    </row>
    <row r="18398" spans="1:5" x14ac:dyDescent="0.25">
      <c r="A18398">
        <v>18502.004009008408</v>
      </c>
      <c r="B18398">
        <v>5.0839999999999996</v>
      </c>
      <c r="C18398">
        <v>0.97</v>
      </c>
      <c r="D18398">
        <v>96</v>
      </c>
      <c r="E18398">
        <v>500</v>
      </c>
    </row>
    <row r="18399" spans="1:5" x14ac:dyDescent="0.25">
      <c r="A18399">
        <v>18503.0111784935</v>
      </c>
      <c r="B18399">
        <v>5.08</v>
      </c>
      <c r="C18399">
        <v>0.95</v>
      </c>
      <c r="D18399">
        <v>98</v>
      </c>
      <c r="E18399">
        <v>500</v>
      </c>
    </row>
    <row r="18400" spans="1:5" x14ac:dyDescent="0.25">
      <c r="A18400">
        <v>18504.014739513397</v>
      </c>
      <c r="B18400">
        <v>5.0880000000000001</v>
      </c>
      <c r="C18400">
        <v>0.79</v>
      </c>
      <c r="D18400">
        <v>100</v>
      </c>
      <c r="E18400">
        <v>520</v>
      </c>
    </row>
    <row r="18401" spans="1:5" x14ac:dyDescent="0.25">
      <c r="A18401">
        <v>18505.022247314453</v>
      </c>
      <c r="B18401">
        <v>5.0839999999999996</v>
      </c>
      <c r="C18401">
        <v>0.96</v>
      </c>
      <c r="D18401">
        <v>97</v>
      </c>
      <c r="E18401">
        <v>500</v>
      </c>
    </row>
    <row r="18402" spans="1:5" x14ac:dyDescent="0.25">
      <c r="A18402">
        <v>18506.026736974716</v>
      </c>
      <c r="B18402">
        <v>5.0880000000000001</v>
      </c>
      <c r="C18402">
        <v>0.82</v>
      </c>
      <c r="D18402">
        <v>80</v>
      </c>
      <c r="E18402">
        <v>400</v>
      </c>
    </row>
    <row r="18403" spans="1:5" x14ac:dyDescent="0.25">
      <c r="A18403">
        <v>18507.033489465714</v>
      </c>
      <c r="B18403">
        <v>5.0919999999999996</v>
      </c>
      <c r="C18403">
        <v>0.84</v>
      </c>
      <c r="D18403">
        <v>83</v>
      </c>
      <c r="E18403">
        <v>420</v>
      </c>
    </row>
    <row r="18404" spans="1:5" x14ac:dyDescent="0.25">
      <c r="A18404">
        <v>18508.040227413177</v>
      </c>
      <c r="B18404">
        <v>5.0839999999999996</v>
      </c>
      <c r="C18404">
        <v>0.95</v>
      </c>
      <c r="D18404">
        <v>100</v>
      </c>
      <c r="E18404">
        <v>520</v>
      </c>
    </row>
    <row r="18405" spans="1:5" x14ac:dyDescent="0.25">
      <c r="A18405">
        <v>18509.04493021965</v>
      </c>
      <c r="B18405">
        <v>5.0839999999999996</v>
      </c>
      <c r="C18405">
        <v>0.84</v>
      </c>
      <c r="D18405">
        <v>85</v>
      </c>
      <c r="E18405">
        <v>420</v>
      </c>
    </row>
    <row r="18406" spans="1:5" x14ac:dyDescent="0.25">
      <c r="A18406">
        <v>18510.051432132721</v>
      </c>
      <c r="B18406">
        <v>5.0839999999999996</v>
      </c>
      <c r="C18406">
        <v>1.01</v>
      </c>
      <c r="D18406">
        <v>98</v>
      </c>
      <c r="E18406">
        <v>500</v>
      </c>
    </row>
    <row r="18407" spans="1:5" x14ac:dyDescent="0.25">
      <c r="A18407">
        <v>18511.055520534515</v>
      </c>
      <c r="B18407">
        <v>5.0839999999999996</v>
      </c>
      <c r="C18407">
        <v>0.94</v>
      </c>
      <c r="D18407">
        <v>99</v>
      </c>
      <c r="E18407">
        <v>500</v>
      </c>
    </row>
    <row r="18408" spans="1:5" x14ac:dyDescent="0.25">
      <c r="A18408">
        <v>18512.062538385391</v>
      </c>
      <c r="B18408">
        <v>5.0880000000000001</v>
      </c>
      <c r="C18408">
        <v>0.8</v>
      </c>
      <c r="D18408">
        <v>85</v>
      </c>
      <c r="E18408">
        <v>420</v>
      </c>
    </row>
    <row r="18409" spans="1:5" x14ac:dyDescent="0.25">
      <c r="A18409">
        <v>18513.067005157471</v>
      </c>
      <c r="B18409">
        <v>5.0880000000000001</v>
      </c>
      <c r="C18409">
        <v>0.84</v>
      </c>
      <c r="D18409">
        <v>88</v>
      </c>
      <c r="E18409">
        <v>460</v>
      </c>
    </row>
    <row r="18410" spans="1:5" x14ac:dyDescent="0.25">
      <c r="A18410">
        <v>18514.073700428009</v>
      </c>
      <c r="B18410">
        <v>5.0839999999999996</v>
      </c>
      <c r="C18410">
        <v>0.97</v>
      </c>
      <c r="D18410">
        <v>85</v>
      </c>
      <c r="E18410">
        <v>420</v>
      </c>
    </row>
    <row r="18411" spans="1:5" x14ac:dyDescent="0.25">
      <c r="A18411">
        <v>18515.080691099167</v>
      </c>
      <c r="B18411">
        <v>5.0880000000000001</v>
      </c>
      <c r="C18411">
        <v>0.89</v>
      </c>
      <c r="D18411">
        <v>80</v>
      </c>
      <c r="E18411">
        <v>400</v>
      </c>
    </row>
    <row r="18412" spans="1:5" x14ac:dyDescent="0.25">
      <c r="A18412">
        <v>18516.084984540939</v>
      </c>
      <c r="B18412">
        <v>5.0839999999999996</v>
      </c>
      <c r="C18412">
        <v>0.99</v>
      </c>
      <c r="D18412">
        <v>96</v>
      </c>
      <c r="E18412">
        <v>500</v>
      </c>
    </row>
    <row r="18413" spans="1:5" x14ac:dyDescent="0.25">
      <c r="A18413">
        <v>18517.092354059219</v>
      </c>
      <c r="B18413">
        <v>5.0839999999999996</v>
      </c>
      <c r="C18413">
        <v>0.95</v>
      </c>
      <c r="D18413">
        <v>95</v>
      </c>
      <c r="E18413">
        <v>500</v>
      </c>
    </row>
    <row r="18414" spans="1:5" x14ac:dyDescent="0.25">
      <c r="A18414">
        <v>18518.096808433533</v>
      </c>
      <c r="B18414">
        <v>5.0919999999999996</v>
      </c>
      <c r="C18414">
        <v>0.86</v>
      </c>
      <c r="D18414">
        <v>88</v>
      </c>
      <c r="E18414">
        <v>460</v>
      </c>
    </row>
    <row r="18415" spans="1:5" x14ac:dyDescent="0.25">
      <c r="A18415">
        <v>18519.103100299835</v>
      </c>
      <c r="B18415">
        <v>5.0839999999999996</v>
      </c>
      <c r="C18415">
        <v>0.97</v>
      </c>
      <c r="D18415">
        <v>98</v>
      </c>
      <c r="E18415">
        <v>500</v>
      </c>
    </row>
    <row r="18416" spans="1:5" x14ac:dyDescent="0.25">
      <c r="A18416">
        <v>18520.108028411865</v>
      </c>
      <c r="B18416">
        <v>5.0839999999999996</v>
      </c>
      <c r="C18416">
        <v>0.97</v>
      </c>
      <c r="D18416">
        <v>91</v>
      </c>
      <c r="E18416">
        <v>460</v>
      </c>
    </row>
    <row r="18417" spans="1:5" x14ac:dyDescent="0.25">
      <c r="A18417">
        <v>18521.114320993423</v>
      </c>
      <c r="B18417">
        <v>5.0919999999999996</v>
      </c>
      <c r="C18417">
        <v>0.84</v>
      </c>
      <c r="D18417">
        <v>83</v>
      </c>
      <c r="E18417">
        <v>420</v>
      </c>
    </row>
    <row r="18418" spans="1:5" x14ac:dyDescent="0.25">
      <c r="A18418">
        <v>18522.121376752853</v>
      </c>
      <c r="B18418">
        <v>5.0880000000000001</v>
      </c>
      <c r="C18418">
        <v>0.99</v>
      </c>
      <c r="D18418">
        <v>97</v>
      </c>
      <c r="E18418">
        <v>500</v>
      </c>
    </row>
    <row r="18419" spans="1:5" x14ac:dyDescent="0.25">
      <c r="A18419">
        <v>18523.12594294548</v>
      </c>
      <c r="B18419">
        <v>5.0839999999999996</v>
      </c>
      <c r="C18419">
        <v>0.94</v>
      </c>
      <c r="D18419">
        <v>99</v>
      </c>
      <c r="E18419">
        <v>500</v>
      </c>
    </row>
    <row r="18420" spans="1:5" x14ac:dyDescent="0.25">
      <c r="A18420">
        <v>18524.132811069489</v>
      </c>
      <c r="B18420">
        <v>5.0880000000000001</v>
      </c>
      <c r="C18420">
        <v>0.83</v>
      </c>
      <c r="D18420">
        <v>83</v>
      </c>
      <c r="E18420">
        <v>420</v>
      </c>
    </row>
    <row r="18421" spans="1:5" x14ac:dyDescent="0.25">
      <c r="A18421">
        <v>18525.13722205162</v>
      </c>
      <c r="B18421">
        <v>5.0839999999999996</v>
      </c>
      <c r="C18421">
        <v>0.97</v>
      </c>
      <c r="D18421">
        <v>98</v>
      </c>
      <c r="E18421">
        <v>500</v>
      </c>
    </row>
    <row r="18422" spans="1:5" x14ac:dyDescent="0.25">
      <c r="A18422">
        <v>18526.144512176514</v>
      </c>
      <c r="B18422">
        <v>5.0880000000000001</v>
      </c>
      <c r="C18422">
        <v>0.94</v>
      </c>
      <c r="D18422">
        <v>85</v>
      </c>
      <c r="E18422">
        <v>420</v>
      </c>
    </row>
    <row r="18423" spans="1:5" x14ac:dyDescent="0.25">
      <c r="A18423">
        <v>18527.14889216423</v>
      </c>
      <c r="B18423">
        <v>5.0919999999999996</v>
      </c>
      <c r="C18423">
        <v>0.83</v>
      </c>
      <c r="D18423">
        <v>83</v>
      </c>
      <c r="E18423">
        <v>420</v>
      </c>
    </row>
    <row r="18424" spans="1:5" x14ac:dyDescent="0.25">
      <c r="A18424">
        <v>18528.155017375946</v>
      </c>
      <c r="B18424">
        <v>5.0839999999999996</v>
      </c>
      <c r="C18424">
        <v>0.97</v>
      </c>
      <c r="D18424">
        <v>100</v>
      </c>
      <c r="E18424">
        <v>520</v>
      </c>
    </row>
    <row r="18425" spans="1:5" x14ac:dyDescent="0.25">
      <c r="A18425">
        <v>18529.162593603134</v>
      </c>
      <c r="B18425">
        <v>5.0839999999999996</v>
      </c>
      <c r="C18425">
        <v>0.95</v>
      </c>
      <c r="D18425">
        <v>95</v>
      </c>
      <c r="E18425">
        <v>500</v>
      </c>
    </row>
    <row r="18426" spans="1:5" x14ac:dyDescent="0.25">
      <c r="A18426">
        <v>18530.166966438293</v>
      </c>
      <c r="B18426">
        <v>5.0880000000000001</v>
      </c>
      <c r="C18426">
        <v>0.82</v>
      </c>
      <c r="D18426">
        <v>81</v>
      </c>
      <c r="E18426">
        <v>420</v>
      </c>
    </row>
    <row r="18427" spans="1:5" x14ac:dyDescent="0.25">
      <c r="A18427">
        <v>18531.173368930817</v>
      </c>
      <c r="B18427">
        <v>5.0839999999999996</v>
      </c>
      <c r="C18427">
        <v>0.97</v>
      </c>
      <c r="D18427">
        <v>96</v>
      </c>
      <c r="E18427">
        <v>500</v>
      </c>
    </row>
    <row r="18428" spans="1:5" x14ac:dyDescent="0.25">
      <c r="A18428">
        <v>18532.177792310715</v>
      </c>
      <c r="B18428">
        <v>5.0919999999999996</v>
      </c>
      <c r="C18428">
        <v>0.81</v>
      </c>
      <c r="D18428">
        <v>84</v>
      </c>
      <c r="E18428">
        <v>420</v>
      </c>
    </row>
    <row r="18429" spans="1:5" x14ac:dyDescent="0.25">
      <c r="A18429">
        <v>18533.185084342957</v>
      </c>
      <c r="B18429">
        <v>5.0919999999999996</v>
      </c>
      <c r="C18429">
        <v>0.84</v>
      </c>
      <c r="D18429">
        <v>81</v>
      </c>
      <c r="E18429">
        <v>420</v>
      </c>
    </row>
    <row r="18430" spans="1:5" x14ac:dyDescent="0.25">
      <c r="A18430">
        <v>18534.189376592636</v>
      </c>
      <c r="B18430">
        <v>5.0839999999999996</v>
      </c>
      <c r="C18430">
        <v>0.96</v>
      </c>
      <c r="D18430">
        <v>91</v>
      </c>
      <c r="E18430">
        <v>460</v>
      </c>
    </row>
    <row r="18431" spans="1:5" x14ac:dyDescent="0.25">
      <c r="A18431">
        <v>18535.196134090424</v>
      </c>
      <c r="B18431">
        <v>5.0919999999999996</v>
      </c>
      <c r="C18431">
        <v>0.8</v>
      </c>
      <c r="D18431">
        <v>79</v>
      </c>
      <c r="E18431">
        <v>400</v>
      </c>
    </row>
    <row r="18432" spans="1:5" x14ac:dyDescent="0.25">
      <c r="A18432">
        <v>18536.202838420868</v>
      </c>
      <c r="B18432">
        <v>5.0880000000000001</v>
      </c>
      <c r="C18432">
        <v>0.83</v>
      </c>
      <c r="D18432">
        <v>83</v>
      </c>
      <c r="E18432">
        <v>420</v>
      </c>
    </row>
    <row r="18433" spans="1:5" x14ac:dyDescent="0.25">
      <c r="A18433">
        <v>18537.207327842712</v>
      </c>
      <c r="B18433">
        <v>5.0839999999999996</v>
      </c>
      <c r="C18433">
        <v>0.94</v>
      </c>
      <c r="D18433">
        <v>95</v>
      </c>
      <c r="E18433">
        <v>500</v>
      </c>
    </row>
    <row r="18434" spans="1:5" x14ac:dyDescent="0.25">
      <c r="A18434">
        <v>18538.214197874069</v>
      </c>
      <c r="B18434">
        <v>5.0880000000000001</v>
      </c>
      <c r="C18434">
        <v>0.84</v>
      </c>
      <c r="D18434">
        <v>80</v>
      </c>
      <c r="E18434">
        <v>400</v>
      </c>
    </row>
    <row r="18435" spans="1:5" x14ac:dyDescent="0.25">
      <c r="A18435">
        <v>18539.218316555023</v>
      </c>
      <c r="B18435">
        <v>5.0880000000000001</v>
      </c>
      <c r="C18435">
        <v>0.81</v>
      </c>
      <c r="D18435">
        <v>86</v>
      </c>
      <c r="E18435">
        <v>420</v>
      </c>
    </row>
    <row r="18436" spans="1:5" x14ac:dyDescent="0.25">
      <c r="A18436">
        <v>18540.22521686554</v>
      </c>
      <c r="B18436">
        <v>5.0839999999999996</v>
      </c>
      <c r="C18436">
        <v>0.93</v>
      </c>
      <c r="D18436">
        <v>95</v>
      </c>
      <c r="E18436">
        <v>500</v>
      </c>
    </row>
    <row r="18437" spans="1:5" x14ac:dyDescent="0.25">
      <c r="A18437">
        <v>18541.229301691055</v>
      </c>
      <c r="B18437">
        <v>5.0880000000000001</v>
      </c>
      <c r="C18437">
        <v>0.82</v>
      </c>
      <c r="D18437">
        <v>82</v>
      </c>
      <c r="E18437">
        <v>420</v>
      </c>
    </row>
    <row r="18438" spans="1:5" x14ac:dyDescent="0.25">
      <c r="A18438">
        <v>18542.236839056015</v>
      </c>
      <c r="B18438">
        <v>5.0919999999999996</v>
      </c>
      <c r="C18438">
        <v>0.84</v>
      </c>
      <c r="D18438">
        <v>84</v>
      </c>
      <c r="E18438">
        <v>420</v>
      </c>
    </row>
    <row r="18439" spans="1:5" x14ac:dyDescent="0.25">
      <c r="A18439">
        <v>18543.243494272232</v>
      </c>
      <c r="B18439">
        <v>5.0839999999999996</v>
      </c>
      <c r="C18439">
        <v>0.99</v>
      </c>
      <c r="D18439">
        <v>94</v>
      </c>
      <c r="E18439">
        <v>500</v>
      </c>
    </row>
    <row r="18440" spans="1:5" x14ac:dyDescent="0.25">
      <c r="A18440">
        <v>18544.247910737991</v>
      </c>
      <c r="B18440">
        <v>5.0880000000000001</v>
      </c>
      <c r="C18440">
        <v>0.87</v>
      </c>
      <c r="D18440">
        <v>84</v>
      </c>
      <c r="E18440">
        <v>420</v>
      </c>
    </row>
    <row r="18441" spans="1:5" x14ac:dyDescent="0.25">
      <c r="A18441">
        <v>18545.254615545273</v>
      </c>
      <c r="B18441">
        <v>5.0919999999999996</v>
      </c>
      <c r="C18441">
        <v>0.83</v>
      </c>
      <c r="D18441">
        <v>84</v>
      </c>
      <c r="E18441">
        <v>420</v>
      </c>
    </row>
    <row r="18442" spans="1:5" x14ac:dyDescent="0.25">
      <c r="A18442">
        <v>18546.258777618408</v>
      </c>
      <c r="B18442">
        <v>5.0839999999999996</v>
      </c>
      <c r="C18442">
        <v>0.99</v>
      </c>
      <c r="D18442">
        <v>95</v>
      </c>
      <c r="E18442">
        <v>500</v>
      </c>
    </row>
    <row r="18443" spans="1:5" x14ac:dyDescent="0.25">
      <c r="A18443">
        <v>18547.266574859619</v>
      </c>
      <c r="B18443">
        <v>5.0880000000000001</v>
      </c>
      <c r="C18443">
        <v>0.83</v>
      </c>
      <c r="D18443">
        <v>83</v>
      </c>
      <c r="E18443">
        <v>420</v>
      </c>
    </row>
    <row r="18444" spans="1:5" x14ac:dyDescent="0.25">
      <c r="A18444">
        <v>18548.270570755005</v>
      </c>
      <c r="B18444">
        <v>5.0880000000000001</v>
      </c>
      <c r="C18444">
        <v>0.85</v>
      </c>
      <c r="D18444">
        <v>82</v>
      </c>
      <c r="E18444">
        <v>420</v>
      </c>
    </row>
    <row r="18445" spans="1:5" x14ac:dyDescent="0.25">
      <c r="A18445">
        <v>18549.277410030365</v>
      </c>
      <c r="B18445">
        <v>5.0839999999999996</v>
      </c>
      <c r="C18445">
        <v>0.98</v>
      </c>
      <c r="D18445">
        <v>97</v>
      </c>
      <c r="E18445">
        <v>500</v>
      </c>
    </row>
    <row r="18446" spans="1:5" x14ac:dyDescent="0.25">
      <c r="A18446">
        <v>18550.284787654877</v>
      </c>
      <c r="B18446">
        <v>5.0880000000000001</v>
      </c>
      <c r="C18446">
        <v>0.86</v>
      </c>
      <c r="D18446">
        <v>83</v>
      </c>
      <c r="E18446">
        <v>420</v>
      </c>
    </row>
    <row r="18447" spans="1:5" x14ac:dyDescent="0.25">
      <c r="A18447">
        <v>18551.289121389389</v>
      </c>
      <c r="B18447">
        <v>5.0880000000000001</v>
      </c>
      <c r="C18447">
        <v>0.86</v>
      </c>
      <c r="D18447">
        <v>83</v>
      </c>
      <c r="E18447">
        <v>420</v>
      </c>
    </row>
    <row r="18448" spans="1:5" x14ac:dyDescent="0.25">
      <c r="A18448">
        <v>18552.295560359955</v>
      </c>
      <c r="B18448">
        <v>5.0839999999999996</v>
      </c>
      <c r="C18448">
        <v>0.96</v>
      </c>
      <c r="D18448">
        <v>98</v>
      </c>
      <c r="E18448">
        <v>500</v>
      </c>
    </row>
    <row r="18449" spans="1:5" x14ac:dyDescent="0.25">
      <c r="A18449">
        <v>18553.299561023712</v>
      </c>
      <c r="B18449">
        <v>5.0880000000000001</v>
      </c>
      <c r="C18449">
        <v>0.85</v>
      </c>
      <c r="D18449">
        <v>85</v>
      </c>
      <c r="E18449">
        <v>420</v>
      </c>
    </row>
    <row r="18450" spans="1:5" x14ac:dyDescent="0.25">
      <c r="A18450">
        <v>18554.30704498291</v>
      </c>
      <c r="B18450">
        <v>5.0880000000000001</v>
      </c>
      <c r="C18450">
        <v>0.86</v>
      </c>
      <c r="D18450">
        <v>84</v>
      </c>
      <c r="E18450">
        <v>420</v>
      </c>
    </row>
    <row r="18451" spans="1:5" x14ac:dyDescent="0.25">
      <c r="A18451">
        <v>18555.310931444168</v>
      </c>
      <c r="B18451">
        <v>5.0839999999999996</v>
      </c>
      <c r="C18451">
        <v>0.95</v>
      </c>
      <c r="D18451">
        <v>93</v>
      </c>
      <c r="E18451">
        <v>460</v>
      </c>
    </row>
    <row r="18452" spans="1:5" x14ac:dyDescent="0.25">
      <c r="A18452">
        <v>18556.318452835083</v>
      </c>
      <c r="B18452">
        <v>5.0919999999999996</v>
      </c>
      <c r="C18452">
        <v>0.83</v>
      </c>
      <c r="D18452">
        <v>85</v>
      </c>
      <c r="E18452">
        <v>420</v>
      </c>
    </row>
    <row r="18453" spans="1:5" x14ac:dyDescent="0.25">
      <c r="A18453">
        <v>18557.324625015259</v>
      </c>
      <c r="B18453">
        <v>5.0919999999999996</v>
      </c>
      <c r="C18453">
        <v>0.83</v>
      </c>
      <c r="D18453">
        <v>85</v>
      </c>
      <c r="E18453">
        <v>420</v>
      </c>
    </row>
    <row r="18454" spans="1:5" x14ac:dyDescent="0.25">
      <c r="A18454">
        <v>18558.329287052155</v>
      </c>
      <c r="B18454">
        <v>5.0839999999999996</v>
      </c>
      <c r="C18454">
        <v>0.95</v>
      </c>
      <c r="D18454">
        <v>94</v>
      </c>
      <c r="E18454">
        <v>500</v>
      </c>
    </row>
    <row r="18455" spans="1:5" x14ac:dyDescent="0.25">
      <c r="A18455">
        <v>18559.336695671082</v>
      </c>
      <c r="B18455">
        <v>5.0919999999999996</v>
      </c>
      <c r="C18455">
        <v>0.82</v>
      </c>
      <c r="D18455">
        <v>84</v>
      </c>
      <c r="E18455">
        <v>420</v>
      </c>
    </row>
    <row r="18456" spans="1:5" x14ac:dyDescent="0.25">
      <c r="A18456">
        <v>18560.340289115906</v>
      </c>
      <c r="B18456">
        <v>5.0880000000000001</v>
      </c>
      <c r="C18456">
        <v>0.97</v>
      </c>
      <c r="D18456">
        <v>94</v>
      </c>
      <c r="E18456">
        <v>500</v>
      </c>
    </row>
    <row r="18457" spans="1:5" x14ac:dyDescent="0.25">
      <c r="A18457">
        <v>18561.347282648087</v>
      </c>
      <c r="B18457">
        <v>5.0880000000000001</v>
      </c>
      <c r="C18457">
        <v>0.97</v>
      </c>
      <c r="D18457">
        <v>94</v>
      </c>
      <c r="E18457">
        <v>500</v>
      </c>
    </row>
    <row r="18458" spans="1:5" x14ac:dyDescent="0.25">
      <c r="A18458">
        <v>18562.351660490036</v>
      </c>
      <c r="B18458">
        <v>5.0880000000000001</v>
      </c>
      <c r="C18458">
        <v>0.84</v>
      </c>
      <c r="D18458">
        <v>82</v>
      </c>
      <c r="E18458">
        <v>420</v>
      </c>
    </row>
    <row r="18459" spans="1:5" x14ac:dyDescent="0.25">
      <c r="A18459">
        <v>18563.358350276947</v>
      </c>
      <c r="B18459">
        <v>5.0919999999999996</v>
      </c>
      <c r="C18459">
        <v>0.84</v>
      </c>
      <c r="D18459">
        <v>82</v>
      </c>
      <c r="E18459">
        <v>420</v>
      </c>
    </row>
    <row r="18460" spans="1:5" x14ac:dyDescent="0.25">
      <c r="A18460">
        <v>18564.365905761719</v>
      </c>
      <c r="B18460">
        <v>5.0839999999999996</v>
      </c>
      <c r="C18460">
        <v>0.97</v>
      </c>
      <c r="D18460">
        <v>95</v>
      </c>
      <c r="E18460">
        <v>500</v>
      </c>
    </row>
    <row r="18461" spans="1:5" x14ac:dyDescent="0.25">
      <c r="A18461">
        <v>18565.370384454727</v>
      </c>
      <c r="B18461">
        <v>5.0839999999999996</v>
      </c>
      <c r="C18461">
        <v>0.91</v>
      </c>
      <c r="D18461">
        <v>92</v>
      </c>
      <c r="E18461">
        <v>460</v>
      </c>
    </row>
    <row r="18462" spans="1:5" x14ac:dyDescent="0.25">
      <c r="A18462">
        <v>18566.377022027969</v>
      </c>
      <c r="B18462">
        <v>5.0880000000000001</v>
      </c>
      <c r="C18462">
        <v>0.84</v>
      </c>
      <c r="D18462">
        <v>95</v>
      </c>
      <c r="E18462">
        <v>500</v>
      </c>
    </row>
    <row r="18463" spans="1:5" x14ac:dyDescent="0.25">
      <c r="A18463">
        <v>18567.38161945343</v>
      </c>
      <c r="B18463">
        <v>5.0839999999999996</v>
      </c>
      <c r="C18463">
        <v>0.97</v>
      </c>
      <c r="D18463">
        <v>96</v>
      </c>
      <c r="E18463">
        <v>500</v>
      </c>
    </row>
    <row r="18464" spans="1:5" x14ac:dyDescent="0.25">
      <c r="A18464">
        <v>18568.388273477554</v>
      </c>
      <c r="B18464">
        <v>5.0880000000000001</v>
      </c>
      <c r="C18464">
        <v>0.83</v>
      </c>
      <c r="D18464">
        <v>82</v>
      </c>
      <c r="E18464">
        <v>420</v>
      </c>
    </row>
    <row r="18465" spans="1:5" x14ac:dyDescent="0.25">
      <c r="A18465">
        <v>18569.39261174202</v>
      </c>
      <c r="B18465">
        <v>5.0880000000000001</v>
      </c>
      <c r="C18465">
        <v>0.83</v>
      </c>
      <c r="D18465">
        <v>82</v>
      </c>
      <c r="E18465">
        <v>420</v>
      </c>
    </row>
    <row r="18466" spans="1:5" x14ac:dyDescent="0.25">
      <c r="A18466">
        <v>18570.399624109268</v>
      </c>
      <c r="B18466">
        <v>5.0839999999999996</v>
      </c>
      <c r="C18466">
        <v>0.94</v>
      </c>
      <c r="D18466">
        <v>100</v>
      </c>
      <c r="E18466">
        <v>520</v>
      </c>
    </row>
    <row r="18467" spans="1:5" x14ac:dyDescent="0.25">
      <c r="A18467">
        <v>18571.406123161316</v>
      </c>
      <c r="B18467">
        <v>5.0880000000000001</v>
      </c>
      <c r="C18467">
        <v>0.83</v>
      </c>
      <c r="D18467">
        <v>93</v>
      </c>
      <c r="E18467">
        <v>460</v>
      </c>
    </row>
    <row r="18468" spans="1:5" x14ac:dyDescent="0.25">
      <c r="A18468">
        <v>18572.410307168961</v>
      </c>
      <c r="B18468">
        <v>5.0839999999999996</v>
      </c>
      <c r="C18468">
        <v>0.94</v>
      </c>
      <c r="D18468">
        <v>100</v>
      </c>
      <c r="E18468">
        <v>520</v>
      </c>
    </row>
    <row r="18469" spans="1:5" x14ac:dyDescent="0.25">
      <c r="A18469">
        <v>18573.417505741119</v>
      </c>
      <c r="B18469">
        <v>5.0839999999999996</v>
      </c>
      <c r="C18469">
        <v>0.95</v>
      </c>
      <c r="D18469">
        <v>95</v>
      </c>
      <c r="E18469">
        <v>500</v>
      </c>
    </row>
    <row r="18470" spans="1:5" x14ac:dyDescent="0.25">
      <c r="A18470">
        <v>18574.421815872192</v>
      </c>
      <c r="B18470">
        <v>5.0880000000000001</v>
      </c>
      <c r="C18470">
        <v>0.82</v>
      </c>
      <c r="D18470">
        <v>82</v>
      </c>
      <c r="E18470">
        <v>420</v>
      </c>
    </row>
    <row r="18471" spans="1:5" x14ac:dyDescent="0.25">
      <c r="A18471">
        <v>18575.42839884758</v>
      </c>
      <c r="B18471">
        <v>5.0919999999999996</v>
      </c>
      <c r="C18471">
        <v>0.86</v>
      </c>
      <c r="D18471">
        <v>84</v>
      </c>
      <c r="E18471">
        <v>420</v>
      </c>
    </row>
    <row r="18472" spans="1:5" x14ac:dyDescent="0.25">
      <c r="A18472">
        <v>18576.436128854752</v>
      </c>
      <c r="B18472">
        <v>5.0880000000000001</v>
      </c>
      <c r="C18472">
        <v>0.93</v>
      </c>
      <c r="D18472">
        <v>97</v>
      </c>
      <c r="E18472">
        <v>500</v>
      </c>
    </row>
    <row r="18473" spans="1:5" x14ac:dyDescent="0.25">
      <c r="A18473">
        <v>18577.440532922745</v>
      </c>
      <c r="B18473">
        <v>5.0880000000000001</v>
      </c>
      <c r="C18473">
        <v>0.83</v>
      </c>
      <c r="D18473">
        <v>83</v>
      </c>
      <c r="E18473">
        <v>420</v>
      </c>
    </row>
    <row r="18474" spans="1:5" x14ac:dyDescent="0.25">
      <c r="A18474">
        <v>18578.447066783905</v>
      </c>
      <c r="B18474">
        <v>5.0839999999999996</v>
      </c>
      <c r="C18474">
        <v>0.83</v>
      </c>
      <c r="D18474">
        <v>100</v>
      </c>
      <c r="E18474">
        <v>520</v>
      </c>
    </row>
    <row r="18475" spans="1:5" x14ac:dyDescent="0.25">
      <c r="A18475">
        <v>18579.45129275322</v>
      </c>
      <c r="B18475">
        <v>5.0839999999999996</v>
      </c>
      <c r="C18475">
        <v>0.97</v>
      </c>
      <c r="D18475">
        <v>95</v>
      </c>
      <c r="E18475">
        <v>500</v>
      </c>
    </row>
    <row r="18476" spans="1:5" x14ac:dyDescent="0.25">
      <c r="A18476">
        <v>18580.458626508713</v>
      </c>
      <c r="B18476">
        <v>5.0880000000000001</v>
      </c>
      <c r="C18476">
        <v>0.85</v>
      </c>
      <c r="D18476">
        <v>92</v>
      </c>
      <c r="E18476">
        <v>460</v>
      </c>
    </row>
    <row r="18477" spans="1:5" x14ac:dyDescent="0.25">
      <c r="A18477">
        <v>18581.462440490723</v>
      </c>
      <c r="B18477">
        <v>5.0839999999999996</v>
      </c>
      <c r="C18477">
        <v>0.98</v>
      </c>
      <c r="D18477">
        <v>95</v>
      </c>
      <c r="E18477">
        <v>500</v>
      </c>
    </row>
    <row r="18478" spans="1:5" x14ac:dyDescent="0.25">
      <c r="A18478">
        <v>18582.469683647156</v>
      </c>
      <c r="B18478">
        <v>5.0880000000000001</v>
      </c>
      <c r="C18478">
        <v>0.98</v>
      </c>
      <c r="D18478">
        <v>84</v>
      </c>
      <c r="E18478">
        <v>420</v>
      </c>
    </row>
    <row r="18479" spans="1:5" x14ac:dyDescent="0.25">
      <c r="A18479">
        <v>18583.476956605911</v>
      </c>
      <c r="B18479">
        <v>5.0880000000000001</v>
      </c>
      <c r="C18479">
        <v>0.87</v>
      </c>
      <c r="D18479">
        <v>87</v>
      </c>
      <c r="E18479">
        <v>460</v>
      </c>
    </row>
    <row r="18480" spans="1:5" x14ac:dyDescent="0.25">
      <c r="A18480">
        <v>18584.481082677841</v>
      </c>
      <c r="B18480">
        <v>5.0839999999999996</v>
      </c>
      <c r="C18480">
        <v>0.99</v>
      </c>
      <c r="D18480">
        <v>97</v>
      </c>
      <c r="E18480">
        <v>500</v>
      </c>
    </row>
    <row r="18481" spans="1:5" x14ac:dyDescent="0.25">
      <c r="A18481">
        <v>18585.487527608871</v>
      </c>
      <c r="B18481">
        <v>5.0839999999999996</v>
      </c>
      <c r="C18481">
        <v>0.95</v>
      </c>
      <c r="D18481">
        <v>96</v>
      </c>
      <c r="E18481">
        <v>500</v>
      </c>
    </row>
    <row r="18482" spans="1:5" x14ac:dyDescent="0.25">
      <c r="A18482">
        <v>18586.492294549942</v>
      </c>
      <c r="B18482">
        <v>5.0880000000000001</v>
      </c>
      <c r="C18482">
        <v>0.84</v>
      </c>
      <c r="D18482">
        <v>83</v>
      </c>
      <c r="E18482">
        <v>420</v>
      </c>
    </row>
    <row r="18483" spans="1:5" x14ac:dyDescent="0.25">
      <c r="A18483">
        <v>18587.498941898346</v>
      </c>
      <c r="B18483">
        <v>5.0839999999999996</v>
      </c>
      <c r="C18483">
        <v>0.94</v>
      </c>
      <c r="D18483">
        <v>95</v>
      </c>
      <c r="E18483">
        <v>500</v>
      </c>
    </row>
    <row r="18484" spans="1:5" x14ac:dyDescent="0.25">
      <c r="A18484">
        <v>18588.503179073334</v>
      </c>
      <c r="B18484">
        <v>5.0880000000000001</v>
      </c>
      <c r="C18484">
        <v>0.99</v>
      </c>
      <c r="D18484">
        <v>83</v>
      </c>
      <c r="E18484">
        <v>420</v>
      </c>
    </row>
    <row r="18485" spans="1:5" x14ac:dyDescent="0.25">
      <c r="A18485">
        <v>18589.510321140289</v>
      </c>
      <c r="B18485">
        <v>5.0880000000000001</v>
      </c>
      <c r="C18485">
        <v>0.84</v>
      </c>
      <c r="D18485">
        <v>82</v>
      </c>
      <c r="E18485">
        <v>420</v>
      </c>
    </row>
    <row r="18486" spans="1:5" x14ac:dyDescent="0.25">
      <c r="A18486">
        <v>18590.516785860062</v>
      </c>
      <c r="B18486">
        <v>5.0839999999999996</v>
      </c>
      <c r="C18486">
        <v>0.98</v>
      </c>
      <c r="D18486">
        <v>98</v>
      </c>
      <c r="E18486">
        <v>500</v>
      </c>
    </row>
    <row r="18487" spans="1:5" x14ac:dyDescent="0.25">
      <c r="A18487">
        <v>18591.521744012833</v>
      </c>
      <c r="B18487">
        <v>5.0839999999999996</v>
      </c>
      <c r="C18487">
        <v>0.97</v>
      </c>
      <c r="D18487">
        <v>100</v>
      </c>
      <c r="E18487">
        <v>520</v>
      </c>
    </row>
    <row r="18488" spans="1:5" x14ac:dyDescent="0.25">
      <c r="A18488">
        <v>18592.528676271439</v>
      </c>
      <c r="B18488">
        <v>5.0919999999999996</v>
      </c>
      <c r="C18488">
        <v>0.8</v>
      </c>
      <c r="D18488">
        <v>81</v>
      </c>
      <c r="E18488">
        <v>420</v>
      </c>
    </row>
    <row r="18489" spans="1:5" x14ac:dyDescent="0.25">
      <c r="A18489">
        <v>18593.532799959183</v>
      </c>
      <c r="B18489">
        <v>5.0839999999999996</v>
      </c>
      <c r="C18489">
        <v>0.98</v>
      </c>
      <c r="D18489">
        <v>95</v>
      </c>
      <c r="E18489">
        <v>500</v>
      </c>
    </row>
    <row r="18490" spans="1:5" x14ac:dyDescent="0.25">
      <c r="A18490">
        <v>18594.539238929749</v>
      </c>
      <c r="B18490">
        <v>5.0919999999999996</v>
      </c>
      <c r="C18490">
        <v>0.84</v>
      </c>
      <c r="D18490">
        <v>83</v>
      </c>
      <c r="E18490">
        <v>420</v>
      </c>
    </row>
    <row r="18491" spans="1:5" x14ac:dyDescent="0.25">
      <c r="A18491">
        <v>18595.54400062561</v>
      </c>
      <c r="B18491">
        <v>5.0919999999999996</v>
      </c>
      <c r="C18491">
        <v>0.84</v>
      </c>
      <c r="D18491">
        <v>83</v>
      </c>
      <c r="E18491">
        <v>420</v>
      </c>
    </row>
    <row r="18492" spans="1:5" x14ac:dyDescent="0.25">
      <c r="A18492">
        <v>18596.551120042801</v>
      </c>
      <c r="B18492">
        <v>5.0839999999999996</v>
      </c>
      <c r="C18492">
        <v>0.93</v>
      </c>
      <c r="D18492">
        <v>91</v>
      </c>
      <c r="E18492">
        <v>460</v>
      </c>
    </row>
    <row r="18493" spans="1:5" x14ac:dyDescent="0.25">
      <c r="A18493">
        <v>18597.557963132858</v>
      </c>
      <c r="B18493">
        <v>5.0880000000000001</v>
      </c>
      <c r="C18493">
        <v>0.81</v>
      </c>
      <c r="D18493">
        <v>83</v>
      </c>
      <c r="E18493">
        <v>420</v>
      </c>
    </row>
    <row r="18494" spans="1:5" x14ac:dyDescent="0.25">
      <c r="A18494">
        <v>18598.561788082123</v>
      </c>
      <c r="B18494">
        <v>5.0880000000000001</v>
      </c>
      <c r="C18494">
        <v>0.82</v>
      </c>
      <c r="D18494">
        <v>86</v>
      </c>
      <c r="E18494">
        <v>420</v>
      </c>
    </row>
    <row r="18495" spans="1:5" x14ac:dyDescent="0.25">
      <c r="A18495">
        <v>18599.569156885147</v>
      </c>
      <c r="B18495">
        <v>5.0839999999999996</v>
      </c>
      <c r="C18495">
        <v>0.95</v>
      </c>
      <c r="D18495">
        <v>96</v>
      </c>
      <c r="E18495">
        <v>500</v>
      </c>
    </row>
    <row r="18496" spans="1:5" x14ac:dyDescent="0.25">
      <c r="A18496">
        <v>18600.573582410812</v>
      </c>
      <c r="B18496">
        <v>5.0919999999999996</v>
      </c>
      <c r="C18496">
        <v>0.79</v>
      </c>
      <c r="D18496">
        <v>83</v>
      </c>
      <c r="E18496">
        <v>420</v>
      </c>
    </row>
    <row r="18497" spans="1:5" x14ac:dyDescent="0.25">
      <c r="A18497">
        <v>18601.580645561218</v>
      </c>
      <c r="B18497">
        <v>5.0919999999999996</v>
      </c>
      <c r="C18497">
        <v>0.8</v>
      </c>
      <c r="D18497">
        <v>86</v>
      </c>
      <c r="E18497">
        <v>420</v>
      </c>
    </row>
    <row r="18498" spans="1:5" x14ac:dyDescent="0.25">
      <c r="A18498">
        <v>18602.584948539734</v>
      </c>
      <c r="B18498">
        <v>5.0839999999999996</v>
      </c>
      <c r="C18498">
        <v>0.92</v>
      </c>
      <c r="D18498">
        <v>93</v>
      </c>
      <c r="E18498">
        <v>460</v>
      </c>
    </row>
    <row r="18499" spans="1:5" x14ac:dyDescent="0.25">
      <c r="A18499">
        <v>18603.591284751892</v>
      </c>
      <c r="B18499">
        <v>5.0880000000000001</v>
      </c>
      <c r="C18499">
        <v>0.84</v>
      </c>
      <c r="D18499">
        <v>86</v>
      </c>
      <c r="E18499">
        <v>420</v>
      </c>
    </row>
    <row r="18500" spans="1:5" x14ac:dyDescent="0.25">
      <c r="A18500">
        <v>18604.598575115204</v>
      </c>
      <c r="B18500">
        <v>5.0919999999999996</v>
      </c>
      <c r="C18500">
        <v>0.84</v>
      </c>
      <c r="D18500">
        <v>84</v>
      </c>
      <c r="E18500">
        <v>420</v>
      </c>
    </row>
    <row r="18501" spans="1:5" x14ac:dyDescent="0.25">
      <c r="A18501">
        <v>18605.603151321411</v>
      </c>
      <c r="B18501">
        <v>5.0839999999999996</v>
      </c>
      <c r="C18501">
        <v>0.97</v>
      </c>
      <c r="D18501">
        <v>98</v>
      </c>
      <c r="E18501">
        <v>500</v>
      </c>
    </row>
    <row r="18502" spans="1:5" x14ac:dyDescent="0.25">
      <c r="A18502">
        <v>18606.609441518784</v>
      </c>
      <c r="B18502">
        <v>5.0880000000000001</v>
      </c>
      <c r="C18502">
        <v>0.82</v>
      </c>
      <c r="D18502">
        <v>82</v>
      </c>
      <c r="E18502">
        <v>420</v>
      </c>
    </row>
    <row r="18503" spans="1:5" x14ac:dyDescent="0.25">
      <c r="A18503">
        <v>18607.614557027817</v>
      </c>
      <c r="B18503">
        <v>5.0880000000000001</v>
      </c>
      <c r="C18503">
        <v>0.8</v>
      </c>
      <c r="D18503">
        <v>83</v>
      </c>
      <c r="E18503">
        <v>420</v>
      </c>
    </row>
    <row r="18504" spans="1:5" x14ac:dyDescent="0.25">
      <c r="A18504">
        <v>18608.621006727219</v>
      </c>
      <c r="B18504">
        <v>5.0839999999999996</v>
      </c>
      <c r="C18504">
        <v>0.95</v>
      </c>
      <c r="D18504">
        <v>97</v>
      </c>
      <c r="E18504">
        <v>500</v>
      </c>
    </row>
    <row r="18505" spans="1:5" x14ac:dyDescent="0.25">
      <c r="A18505">
        <v>18609.625300168991</v>
      </c>
      <c r="B18505">
        <v>5.0880000000000001</v>
      </c>
      <c r="C18505">
        <v>0.85</v>
      </c>
      <c r="D18505">
        <v>88</v>
      </c>
      <c r="E18505">
        <v>460</v>
      </c>
    </row>
    <row r="18506" spans="1:5" x14ac:dyDescent="0.25">
      <c r="A18506">
        <v>18610.632698535919</v>
      </c>
      <c r="B18506">
        <v>5.0880000000000001</v>
      </c>
      <c r="C18506">
        <v>0.84</v>
      </c>
      <c r="D18506">
        <v>79</v>
      </c>
      <c r="E18506">
        <v>400</v>
      </c>
    </row>
    <row r="18507" spans="1:5" x14ac:dyDescent="0.25">
      <c r="A18507">
        <v>18611.639263391495</v>
      </c>
      <c r="B18507">
        <v>5.0839999999999996</v>
      </c>
      <c r="C18507">
        <v>0.98</v>
      </c>
      <c r="D18507">
        <v>97</v>
      </c>
      <c r="E18507">
        <v>500</v>
      </c>
    </row>
    <row r="18508" spans="1:5" x14ac:dyDescent="0.25">
      <c r="A18508">
        <v>18612.643221616745</v>
      </c>
      <c r="B18508">
        <v>5.0880000000000001</v>
      </c>
      <c r="C18508">
        <v>0.93</v>
      </c>
      <c r="D18508">
        <v>98</v>
      </c>
      <c r="E18508">
        <v>500</v>
      </c>
    </row>
    <row r="18509" spans="1:5" x14ac:dyDescent="0.25">
      <c r="A18509">
        <v>18613.650037050247</v>
      </c>
      <c r="B18509">
        <v>5.0919999999999996</v>
      </c>
      <c r="C18509">
        <v>0.83</v>
      </c>
      <c r="D18509">
        <v>80</v>
      </c>
      <c r="E18509">
        <v>400</v>
      </c>
    </row>
    <row r="18510" spans="1:5" x14ac:dyDescent="0.25">
      <c r="A18510">
        <v>18614.65435218811</v>
      </c>
      <c r="B18510">
        <v>5.0839999999999996</v>
      </c>
      <c r="C18510">
        <v>0.97</v>
      </c>
      <c r="D18510">
        <v>98</v>
      </c>
      <c r="E18510">
        <v>500</v>
      </c>
    </row>
    <row r="18511" spans="1:5" x14ac:dyDescent="0.25">
      <c r="A18511">
        <v>18615.661647081375</v>
      </c>
      <c r="B18511">
        <v>5.0880000000000001</v>
      </c>
      <c r="C18511">
        <v>0.84</v>
      </c>
      <c r="D18511">
        <v>83</v>
      </c>
      <c r="E18511">
        <v>420</v>
      </c>
    </row>
    <row r="18512" spans="1:5" x14ac:dyDescent="0.25">
      <c r="A18512">
        <v>18616.666478157043</v>
      </c>
      <c r="B18512">
        <v>5.0880000000000001</v>
      </c>
      <c r="C18512">
        <v>0.83</v>
      </c>
      <c r="D18512">
        <v>86</v>
      </c>
      <c r="E18512">
        <v>420</v>
      </c>
    </row>
    <row r="18513" spans="1:5" x14ac:dyDescent="0.25">
      <c r="A18513">
        <v>18617.673138618469</v>
      </c>
      <c r="B18513">
        <v>5.0880000000000001</v>
      </c>
      <c r="C18513">
        <v>0.83</v>
      </c>
      <c r="D18513">
        <v>92</v>
      </c>
      <c r="E18513">
        <v>460</v>
      </c>
    </row>
    <row r="18514" spans="1:5" x14ac:dyDescent="0.25">
      <c r="A18514">
        <v>18618.68009519577</v>
      </c>
      <c r="B18514">
        <v>5.0839999999999996</v>
      </c>
      <c r="C18514">
        <v>0.97</v>
      </c>
      <c r="D18514">
        <v>97</v>
      </c>
      <c r="E18514">
        <v>500</v>
      </c>
    </row>
    <row r="18515" spans="1:5" x14ac:dyDescent="0.25">
      <c r="A18515">
        <v>18619.683763980865</v>
      </c>
      <c r="B18515">
        <v>5.0880000000000001</v>
      </c>
      <c r="C18515">
        <v>0.84</v>
      </c>
      <c r="D18515">
        <v>84</v>
      </c>
      <c r="E18515">
        <v>420</v>
      </c>
    </row>
    <row r="18516" spans="1:5" x14ac:dyDescent="0.25">
      <c r="A18516">
        <v>18620.691301822662</v>
      </c>
      <c r="B18516">
        <v>5.0839999999999996</v>
      </c>
      <c r="C18516">
        <v>0.98</v>
      </c>
      <c r="D18516">
        <v>95</v>
      </c>
      <c r="E18516">
        <v>500</v>
      </c>
    </row>
    <row r="18517" spans="1:5" x14ac:dyDescent="0.25">
      <c r="A18517">
        <v>18621.695117950439</v>
      </c>
      <c r="B18517">
        <v>5.0880000000000001</v>
      </c>
      <c r="C18517">
        <v>0.86</v>
      </c>
      <c r="D18517">
        <v>86</v>
      </c>
      <c r="E18517">
        <v>420</v>
      </c>
    </row>
    <row r="18518" spans="1:5" x14ac:dyDescent="0.25">
      <c r="A18518">
        <v>18622.702849626541</v>
      </c>
      <c r="B18518">
        <v>5.0839999999999996</v>
      </c>
      <c r="C18518">
        <v>0.95</v>
      </c>
      <c r="D18518">
        <v>99</v>
      </c>
      <c r="E18518">
        <v>500</v>
      </c>
    </row>
    <row r="18519" spans="1:5" x14ac:dyDescent="0.25">
      <c r="A18519">
        <v>18623.706424713135</v>
      </c>
      <c r="B18519">
        <v>5.0919999999999996</v>
      </c>
      <c r="C18519">
        <v>0.83</v>
      </c>
      <c r="D18519">
        <v>94</v>
      </c>
      <c r="E18519">
        <v>500</v>
      </c>
    </row>
    <row r="18520" spans="1:5" x14ac:dyDescent="0.25">
      <c r="A18520">
        <v>18624.713288068771</v>
      </c>
      <c r="B18520">
        <v>5.0839999999999996</v>
      </c>
      <c r="C18520">
        <v>0.99</v>
      </c>
      <c r="D18520">
        <v>93</v>
      </c>
      <c r="E18520">
        <v>460</v>
      </c>
    </row>
    <row r="18521" spans="1:5" x14ac:dyDescent="0.25">
      <c r="A18521">
        <v>18625.720982313156</v>
      </c>
      <c r="B18521">
        <v>5.0880000000000001</v>
      </c>
      <c r="C18521">
        <v>0.82</v>
      </c>
      <c r="D18521">
        <v>83</v>
      </c>
      <c r="E18521">
        <v>420</v>
      </c>
    </row>
    <row r="18522" spans="1:5" x14ac:dyDescent="0.25">
      <c r="A18522">
        <v>18626.724725961685</v>
      </c>
      <c r="B18522">
        <v>5.0839999999999996</v>
      </c>
      <c r="C18522">
        <v>0.96</v>
      </c>
      <c r="D18522">
        <v>95</v>
      </c>
      <c r="E18522">
        <v>500</v>
      </c>
    </row>
    <row r="18523" spans="1:5" x14ac:dyDescent="0.25">
      <c r="A18523">
        <v>18627.731871843338</v>
      </c>
      <c r="B18523">
        <v>5.0839999999999996</v>
      </c>
      <c r="C18523">
        <v>0.93</v>
      </c>
      <c r="D18523">
        <v>94</v>
      </c>
      <c r="E18523">
        <v>500</v>
      </c>
    </row>
    <row r="18524" spans="1:5" x14ac:dyDescent="0.25">
      <c r="A18524">
        <v>18628.736164331436</v>
      </c>
      <c r="B18524">
        <v>5.0919999999999996</v>
      </c>
      <c r="C18524">
        <v>0.83</v>
      </c>
      <c r="D18524">
        <v>96</v>
      </c>
      <c r="E18524">
        <v>500</v>
      </c>
    </row>
    <row r="18525" spans="1:5" x14ac:dyDescent="0.25">
      <c r="A18525">
        <v>18629.743260860443</v>
      </c>
      <c r="B18525">
        <v>5.0839999999999996</v>
      </c>
      <c r="C18525">
        <v>0.97</v>
      </c>
      <c r="D18525">
        <v>100</v>
      </c>
      <c r="E18525">
        <v>520</v>
      </c>
    </row>
    <row r="18526" spans="1:5" x14ac:dyDescent="0.25">
      <c r="A18526">
        <v>18630.747735261917</v>
      </c>
      <c r="B18526">
        <v>5.0839999999999996</v>
      </c>
      <c r="C18526">
        <v>0.94</v>
      </c>
      <c r="D18526">
        <v>94</v>
      </c>
      <c r="E18526">
        <v>500</v>
      </c>
    </row>
    <row r="18527" spans="1:5" x14ac:dyDescent="0.25">
      <c r="A18527">
        <v>18631.75390958786</v>
      </c>
      <c r="B18527">
        <v>5.0880000000000001</v>
      </c>
      <c r="C18527">
        <v>0.78</v>
      </c>
      <c r="D18527">
        <v>84</v>
      </c>
      <c r="E18527">
        <v>420</v>
      </c>
    </row>
    <row r="18528" spans="1:5" x14ac:dyDescent="0.25">
      <c r="A18528">
        <v>18632.760951042175</v>
      </c>
      <c r="B18528">
        <v>5.0839999999999996</v>
      </c>
      <c r="C18528">
        <v>0.97</v>
      </c>
      <c r="D18528">
        <v>94</v>
      </c>
      <c r="E18528">
        <v>500</v>
      </c>
    </row>
    <row r="18529" spans="1:5" x14ac:dyDescent="0.25">
      <c r="A18529">
        <v>18633.76570558548</v>
      </c>
      <c r="B18529">
        <v>5.0839999999999996</v>
      </c>
      <c r="C18529">
        <v>0.93</v>
      </c>
      <c r="D18529">
        <v>97</v>
      </c>
      <c r="E18529">
        <v>500</v>
      </c>
    </row>
    <row r="18530" spans="1:5" x14ac:dyDescent="0.25">
      <c r="A18530">
        <v>18634.772353410721</v>
      </c>
      <c r="B18530">
        <v>5.0880000000000001</v>
      </c>
      <c r="C18530">
        <v>0.81</v>
      </c>
      <c r="D18530">
        <v>86</v>
      </c>
      <c r="E18530">
        <v>420</v>
      </c>
    </row>
    <row r="18531" spans="1:5" x14ac:dyDescent="0.25">
      <c r="A18531">
        <v>18635.777189731598</v>
      </c>
      <c r="B18531">
        <v>5.0839999999999996</v>
      </c>
      <c r="C18531">
        <v>1.01</v>
      </c>
      <c r="D18531">
        <v>95</v>
      </c>
      <c r="E18531">
        <v>500</v>
      </c>
    </row>
    <row r="18532" spans="1:5" x14ac:dyDescent="0.25">
      <c r="A18532">
        <v>18636.783960819244</v>
      </c>
      <c r="B18532">
        <v>5.0880000000000001</v>
      </c>
      <c r="C18532">
        <v>0.95</v>
      </c>
      <c r="D18532">
        <v>95</v>
      </c>
      <c r="E18532">
        <v>500</v>
      </c>
    </row>
    <row r="18533" spans="1:5" x14ac:dyDescent="0.25">
      <c r="A18533">
        <v>18637.788392782211</v>
      </c>
      <c r="B18533">
        <v>5.0880000000000001</v>
      </c>
      <c r="C18533">
        <v>0.82</v>
      </c>
      <c r="D18533">
        <v>87</v>
      </c>
      <c r="E18533">
        <v>420</v>
      </c>
    </row>
    <row r="18534" spans="1:5" x14ac:dyDescent="0.25">
      <c r="A18534">
        <v>18638.795323848724</v>
      </c>
      <c r="B18534">
        <v>5.0839999999999996</v>
      </c>
      <c r="C18534">
        <v>0.95</v>
      </c>
      <c r="D18534">
        <v>96</v>
      </c>
      <c r="E18534">
        <v>500</v>
      </c>
    </row>
    <row r="18535" spans="1:5" x14ac:dyDescent="0.25">
      <c r="A18535">
        <v>18639.802344083786</v>
      </c>
      <c r="B18535">
        <v>5.0839999999999996</v>
      </c>
      <c r="C18535">
        <v>0.97</v>
      </c>
      <c r="D18535">
        <v>85</v>
      </c>
      <c r="E18535">
        <v>420</v>
      </c>
    </row>
    <row r="18536" spans="1:5" x14ac:dyDescent="0.25">
      <c r="A18536">
        <v>18640.806777954102</v>
      </c>
      <c r="B18536">
        <v>5.0880000000000001</v>
      </c>
      <c r="C18536">
        <v>0.88</v>
      </c>
      <c r="D18536">
        <v>87</v>
      </c>
      <c r="E18536">
        <v>460</v>
      </c>
    </row>
    <row r="18537" spans="1:5" x14ac:dyDescent="0.25">
      <c r="A18537">
        <v>18641.81306886673</v>
      </c>
      <c r="B18537">
        <v>5.0839999999999996</v>
      </c>
      <c r="C18537">
        <v>0.97</v>
      </c>
      <c r="D18537">
        <v>96</v>
      </c>
      <c r="E18537">
        <v>500</v>
      </c>
    </row>
    <row r="18538" spans="1:5" x14ac:dyDescent="0.25">
      <c r="A18538">
        <v>18642.817868709564</v>
      </c>
      <c r="B18538">
        <v>5.0839999999999996</v>
      </c>
      <c r="C18538">
        <v>0.98</v>
      </c>
      <c r="D18538">
        <v>94</v>
      </c>
      <c r="E18538">
        <v>500</v>
      </c>
    </row>
    <row r="18539" spans="1:5" x14ac:dyDescent="0.25">
      <c r="A18539">
        <v>18643.824159860611</v>
      </c>
      <c r="B18539">
        <v>5.0919999999999996</v>
      </c>
      <c r="C18539">
        <v>0.84</v>
      </c>
      <c r="D18539">
        <v>84</v>
      </c>
      <c r="E18539">
        <v>420</v>
      </c>
    </row>
    <row r="18540" spans="1:5" x14ac:dyDescent="0.25">
      <c r="A18540">
        <v>18644.828452348709</v>
      </c>
      <c r="B18540">
        <v>5.0839999999999996</v>
      </c>
      <c r="C18540">
        <v>0.98</v>
      </c>
      <c r="D18540">
        <v>94</v>
      </c>
      <c r="E18540">
        <v>500</v>
      </c>
    </row>
    <row r="18541" spans="1:5" x14ac:dyDescent="0.25">
      <c r="A18541">
        <v>18645.83611536026</v>
      </c>
      <c r="B18541">
        <v>5.0880000000000001</v>
      </c>
      <c r="C18541">
        <v>0.9</v>
      </c>
      <c r="D18541">
        <v>86</v>
      </c>
      <c r="E18541">
        <v>420</v>
      </c>
    </row>
    <row r="18542" spans="1:5" x14ac:dyDescent="0.25">
      <c r="A18542">
        <v>18646.843044757843</v>
      </c>
      <c r="B18542">
        <v>5.0919999999999996</v>
      </c>
      <c r="C18542">
        <v>0.89</v>
      </c>
      <c r="D18542">
        <v>83</v>
      </c>
      <c r="E18542">
        <v>420</v>
      </c>
    </row>
    <row r="18543" spans="1:5" x14ac:dyDescent="0.25">
      <c r="A18543">
        <v>18647.846914052963</v>
      </c>
      <c r="B18543">
        <v>5.0839999999999996</v>
      </c>
      <c r="C18543">
        <v>0.95</v>
      </c>
      <c r="D18543">
        <v>99</v>
      </c>
      <c r="E18543">
        <v>500</v>
      </c>
    </row>
    <row r="18544" spans="1:5" x14ac:dyDescent="0.25">
      <c r="A18544">
        <v>18648.85359621048</v>
      </c>
      <c r="B18544">
        <v>5.0919999999999996</v>
      </c>
      <c r="C18544">
        <v>0.81</v>
      </c>
      <c r="D18544">
        <v>83</v>
      </c>
      <c r="E18544">
        <v>420</v>
      </c>
    </row>
    <row r="18545" spans="1:5" x14ac:dyDescent="0.25">
      <c r="A18545">
        <v>18649.85866689682</v>
      </c>
      <c r="B18545">
        <v>5.0880000000000001</v>
      </c>
      <c r="C18545">
        <v>0.83</v>
      </c>
      <c r="D18545">
        <v>84</v>
      </c>
      <c r="E18545">
        <v>420</v>
      </c>
    </row>
    <row r="18546" spans="1:5" x14ac:dyDescent="0.25">
      <c r="A18546">
        <v>18650.865425825119</v>
      </c>
      <c r="B18546">
        <v>5.0839999999999996</v>
      </c>
      <c r="C18546">
        <v>0.94</v>
      </c>
      <c r="D18546">
        <v>97</v>
      </c>
      <c r="E18546">
        <v>500</v>
      </c>
    </row>
    <row r="18547" spans="1:5" x14ac:dyDescent="0.25">
      <c r="A18547">
        <v>18651.869454145432</v>
      </c>
      <c r="B18547">
        <v>5.0880000000000001</v>
      </c>
      <c r="C18547">
        <v>0.89</v>
      </c>
      <c r="D18547">
        <v>84</v>
      </c>
      <c r="E18547">
        <v>420</v>
      </c>
    </row>
    <row r="18548" spans="1:5" x14ac:dyDescent="0.25">
      <c r="A18548">
        <v>18652.876329421997</v>
      </c>
      <c r="B18548">
        <v>5.0839999999999996</v>
      </c>
      <c r="C18548">
        <v>0.98</v>
      </c>
      <c r="D18548">
        <v>98</v>
      </c>
      <c r="E18548">
        <v>500</v>
      </c>
    </row>
    <row r="18549" spans="1:5" x14ac:dyDescent="0.25">
      <c r="A18549">
        <v>18653.883792638779</v>
      </c>
      <c r="B18549">
        <v>5.0839999999999996</v>
      </c>
      <c r="C18549">
        <v>0.97</v>
      </c>
      <c r="D18549">
        <v>98</v>
      </c>
      <c r="E18549">
        <v>500</v>
      </c>
    </row>
    <row r="18550" spans="1:5" x14ac:dyDescent="0.25">
      <c r="A18550">
        <v>18654.887358427048</v>
      </c>
      <c r="B18550">
        <v>5.0880000000000001</v>
      </c>
      <c r="C18550">
        <v>0.83</v>
      </c>
      <c r="D18550">
        <v>84</v>
      </c>
      <c r="E18550">
        <v>420</v>
      </c>
    </row>
    <row r="18551" spans="1:5" x14ac:dyDescent="0.25">
      <c r="A18551">
        <v>18655.894544839859</v>
      </c>
      <c r="B18551">
        <v>5.0880000000000001</v>
      </c>
      <c r="C18551">
        <v>0.85</v>
      </c>
      <c r="D18551">
        <v>83</v>
      </c>
      <c r="E18551">
        <v>420</v>
      </c>
    </row>
    <row r="18552" spans="1:5" x14ac:dyDescent="0.25">
      <c r="A18552">
        <v>18656.898975133896</v>
      </c>
      <c r="B18552">
        <v>5.0839999999999996</v>
      </c>
      <c r="C18552">
        <v>0.98</v>
      </c>
      <c r="D18552">
        <v>95</v>
      </c>
      <c r="E18552">
        <v>500</v>
      </c>
    </row>
    <row r="18553" spans="1:5" x14ac:dyDescent="0.25">
      <c r="A18553">
        <v>18657.906118392944</v>
      </c>
      <c r="B18553">
        <v>5.0880000000000001</v>
      </c>
      <c r="C18553">
        <v>0.85</v>
      </c>
      <c r="D18553">
        <v>84</v>
      </c>
      <c r="E18553">
        <v>420</v>
      </c>
    </row>
    <row r="18554" spans="1:5" x14ac:dyDescent="0.25">
      <c r="A18554">
        <v>18658.910139560699</v>
      </c>
      <c r="B18554">
        <v>5.0880000000000001</v>
      </c>
      <c r="C18554">
        <v>0.94</v>
      </c>
      <c r="D18554">
        <v>94</v>
      </c>
      <c r="E18554">
        <v>500</v>
      </c>
    </row>
    <row r="18555" spans="1:5" x14ac:dyDescent="0.25">
      <c r="A18555">
        <v>18659.916860342026</v>
      </c>
      <c r="B18555">
        <v>5.0839999999999996</v>
      </c>
      <c r="C18555">
        <v>0.97</v>
      </c>
      <c r="D18555">
        <v>94</v>
      </c>
      <c r="E18555">
        <v>500</v>
      </c>
    </row>
    <row r="18556" spans="1:5" x14ac:dyDescent="0.25">
      <c r="A18556">
        <v>18660.923973083496</v>
      </c>
      <c r="B18556">
        <v>5.0880000000000001</v>
      </c>
      <c r="C18556">
        <v>0.86</v>
      </c>
      <c r="D18556">
        <v>84</v>
      </c>
      <c r="E18556">
        <v>420</v>
      </c>
    </row>
    <row r="18557" spans="1:5" x14ac:dyDescent="0.25">
      <c r="A18557">
        <v>18661.928532123566</v>
      </c>
      <c r="B18557">
        <v>5.0919999999999996</v>
      </c>
      <c r="C18557">
        <v>0.82</v>
      </c>
      <c r="D18557">
        <v>83</v>
      </c>
      <c r="E18557">
        <v>420</v>
      </c>
    </row>
    <row r="18558" spans="1:5" x14ac:dyDescent="0.25">
      <c r="A18558">
        <v>18662.935403347015</v>
      </c>
      <c r="B18558">
        <v>5.0839999999999996</v>
      </c>
      <c r="C18558">
        <v>0.97</v>
      </c>
      <c r="D18558">
        <v>95</v>
      </c>
      <c r="E18558">
        <v>500</v>
      </c>
    </row>
    <row r="18559" spans="1:5" x14ac:dyDescent="0.25">
      <c r="A18559">
        <v>18663.939421892166</v>
      </c>
      <c r="B18559">
        <v>5.0880000000000001</v>
      </c>
      <c r="C18559">
        <v>0.86</v>
      </c>
      <c r="D18559">
        <v>86</v>
      </c>
      <c r="E18559">
        <v>420</v>
      </c>
    </row>
    <row r="18560" spans="1:5" x14ac:dyDescent="0.25">
      <c r="A18560">
        <v>18664.946214675903</v>
      </c>
      <c r="B18560">
        <v>5.0880000000000001</v>
      </c>
      <c r="C18560">
        <v>0.8</v>
      </c>
      <c r="D18560">
        <v>81</v>
      </c>
      <c r="E18560">
        <v>420</v>
      </c>
    </row>
    <row r="18561" spans="1:5" x14ac:dyDescent="0.25">
      <c r="A18561">
        <v>18665.951196432114</v>
      </c>
      <c r="B18561">
        <v>5.0839999999999996</v>
      </c>
      <c r="C18561">
        <v>0.94</v>
      </c>
      <c r="D18561">
        <v>97</v>
      </c>
      <c r="E18561">
        <v>500</v>
      </c>
    </row>
    <row r="18562" spans="1:5" x14ac:dyDescent="0.25">
      <c r="A18562">
        <v>18666.957301855087</v>
      </c>
      <c r="B18562">
        <v>5.0880000000000001</v>
      </c>
      <c r="C18562">
        <v>0.84</v>
      </c>
      <c r="D18562">
        <v>82</v>
      </c>
      <c r="E18562">
        <v>420</v>
      </c>
    </row>
    <row r="18563" spans="1:5" x14ac:dyDescent="0.25">
      <c r="A18563">
        <v>18667.964867830276</v>
      </c>
      <c r="B18563">
        <v>5.0919999999999996</v>
      </c>
      <c r="C18563">
        <v>0.83</v>
      </c>
      <c r="D18563">
        <v>84</v>
      </c>
      <c r="E18563">
        <v>420</v>
      </c>
    </row>
    <row r="18564" spans="1:5" x14ac:dyDescent="0.25">
      <c r="A18564">
        <v>18668.968499660492</v>
      </c>
      <c r="B18564">
        <v>5.0839999999999996</v>
      </c>
      <c r="C18564">
        <v>0.97</v>
      </c>
      <c r="D18564">
        <v>96</v>
      </c>
      <c r="E18564">
        <v>500</v>
      </c>
    </row>
    <row r="18565" spans="1:5" x14ac:dyDescent="0.25">
      <c r="A18565">
        <v>18669.97617816925</v>
      </c>
      <c r="B18565">
        <v>5.0880000000000001</v>
      </c>
      <c r="C18565">
        <v>0.84</v>
      </c>
      <c r="D18565">
        <v>82</v>
      </c>
      <c r="E18565">
        <v>420</v>
      </c>
    </row>
    <row r="18566" spans="1:5" x14ac:dyDescent="0.25">
      <c r="A18566">
        <v>18670.980297803879</v>
      </c>
      <c r="B18566">
        <v>5.0880000000000001</v>
      </c>
      <c r="C18566">
        <v>0.84</v>
      </c>
      <c r="D18566">
        <v>84</v>
      </c>
      <c r="E18566">
        <v>420</v>
      </c>
    </row>
    <row r="18567" spans="1:5" x14ac:dyDescent="0.25">
      <c r="A18567">
        <v>18671.987446784973</v>
      </c>
      <c r="B18567">
        <v>5.08</v>
      </c>
      <c r="C18567">
        <v>0.97</v>
      </c>
      <c r="D18567">
        <v>97</v>
      </c>
      <c r="E18567">
        <v>500</v>
      </c>
    </row>
    <row r="18568" spans="1:5" x14ac:dyDescent="0.25">
      <c r="A18568">
        <v>18672.991740226746</v>
      </c>
      <c r="B18568">
        <v>5.0880000000000001</v>
      </c>
      <c r="C18568">
        <v>0.83</v>
      </c>
      <c r="D18568">
        <v>85</v>
      </c>
      <c r="E18568">
        <v>420</v>
      </c>
    </row>
    <row r="18569" spans="1:5" x14ac:dyDescent="0.25">
      <c r="A18569">
        <v>18673.998440027237</v>
      </c>
      <c r="B18569">
        <v>5.0880000000000001</v>
      </c>
      <c r="C18569">
        <v>0.85</v>
      </c>
      <c r="D18569">
        <v>82</v>
      </c>
      <c r="E18569">
        <v>420</v>
      </c>
    </row>
    <row r="18570" spans="1:5" x14ac:dyDescent="0.25">
      <c r="A18570">
        <v>18675.005530118942</v>
      </c>
      <c r="B18570">
        <v>5.0839999999999996</v>
      </c>
      <c r="C18570">
        <v>0.94</v>
      </c>
      <c r="D18570">
        <v>96</v>
      </c>
      <c r="E18570">
        <v>500</v>
      </c>
    </row>
    <row r="18571" spans="1:5" x14ac:dyDescent="0.25">
      <c r="A18571">
        <v>18676.009953737259</v>
      </c>
      <c r="B18571">
        <v>5.0880000000000001</v>
      </c>
      <c r="C18571">
        <v>0.84</v>
      </c>
      <c r="D18571">
        <v>80</v>
      </c>
      <c r="E18571">
        <v>400</v>
      </c>
    </row>
    <row r="18572" spans="1:5" x14ac:dyDescent="0.25">
      <c r="A18572">
        <v>18677.016983032227</v>
      </c>
      <c r="B18572">
        <v>5.0880000000000001</v>
      </c>
      <c r="C18572">
        <v>0.84</v>
      </c>
      <c r="D18572">
        <v>85</v>
      </c>
      <c r="E18572">
        <v>420</v>
      </c>
    </row>
    <row r="18573" spans="1:5" x14ac:dyDescent="0.25">
      <c r="A18573">
        <v>18678.020554542542</v>
      </c>
      <c r="B18573">
        <v>5.0839999999999996</v>
      </c>
      <c r="C18573">
        <v>0.95</v>
      </c>
      <c r="D18573">
        <v>94</v>
      </c>
      <c r="E18573">
        <v>500</v>
      </c>
    </row>
    <row r="18574" spans="1:5" x14ac:dyDescent="0.25">
      <c r="A18574">
        <v>18679.028023958206</v>
      </c>
      <c r="B18574">
        <v>5.0880000000000001</v>
      </c>
      <c r="C18574">
        <v>0.84</v>
      </c>
      <c r="D18574">
        <v>83</v>
      </c>
      <c r="E18574">
        <v>420</v>
      </c>
    </row>
    <row r="18575" spans="1:5" x14ac:dyDescent="0.25">
      <c r="A18575">
        <v>18680.031902074814</v>
      </c>
      <c r="B18575">
        <v>5.0839999999999996</v>
      </c>
      <c r="C18575">
        <v>0.82</v>
      </c>
      <c r="D18575">
        <v>83</v>
      </c>
      <c r="E18575">
        <v>420</v>
      </c>
    </row>
    <row r="18576" spans="1:5" x14ac:dyDescent="0.25">
      <c r="A18576">
        <v>18681.039302110672</v>
      </c>
      <c r="B18576">
        <v>5.0839999999999996</v>
      </c>
      <c r="C18576">
        <v>0.96</v>
      </c>
      <c r="D18576">
        <v>97</v>
      </c>
      <c r="E18576">
        <v>500</v>
      </c>
    </row>
    <row r="18577" spans="1:5" x14ac:dyDescent="0.25">
      <c r="A18577">
        <v>18682.046362876892</v>
      </c>
      <c r="B18577">
        <v>5.0880000000000001</v>
      </c>
      <c r="C18577">
        <v>0.86</v>
      </c>
      <c r="D18577">
        <v>88</v>
      </c>
      <c r="E18577">
        <v>460</v>
      </c>
    </row>
    <row r="18578" spans="1:5" x14ac:dyDescent="0.25">
      <c r="A18578">
        <v>18683.049972057343</v>
      </c>
      <c r="B18578">
        <v>5.0880000000000001</v>
      </c>
      <c r="C18578">
        <v>0.83</v>
      </c>
      <c r="D18578">
        <v>82</v>
      </c>
      <c r="E18578">
        <v>420</v>
      </c>
    </row>
    <row r="18579" spans="1:5" x14ac:dyDescent="0.25">
      <c r="A18579">
        <v>18684.057543754578</v>
      </c>
      <c r="B18579">
        <v>5.0839999999999996</v>
      </c>
      <c r="C18579">
        <v>0.97</v>
      </c>
      <c r="D18579">
        <v>96</v>
      </c>
      <c r="E18579">
        <v>500</v>
      </c>
    </row>
    <row r="18580" spans="1:5" x14ac:dyDescent="0.25">
      <c r="A18580">
        <v>18685.061834096909</v>
      </c>
      <c r="B18580">
        <v>5.0839999999999996</v>
      </c>
      <c r="C18580">
        <v>0.97</v>
      </c>
      <c r="D18580">
        <v>93</v>
      </c>
      <c r="E18580">
        <v>460</v>
      </c>
    </row>
    <row r="18581" spans="1:5" x14ac:dyDescent="0.25">
      <c r="A18581">
        <v>18686.06822514534</v>
      </c>
      <c r="B18581">
        <v>5.0839999999999996</v>
      </c>
      <c r="C18581">
        <v>0.87</v>
      </c>
      <c r="D18581">
        <v>97</v>
      </c>
      <c r="E18581">
        <v>500</v>
      </c>
    </row>
    <row r="18582" spans="1:5" x14ac:dyDescent="0.25">
      <c r="A18582">
        <v>18687.072797298431</v>
      </c>
      <c r="B18582">
        <v>5.08</v>
      </c>
      <c r="C18582">
        <v>0.94</v>
      </c>
      <c r="D18582">
        <v>98</v>
      </c>
      <c r="E18582">
        <v>500</v>
      </c>
    </row>
    <row r="18583" spans="1:5" x14ac:dyDescent="0.25">
      <c r="A18583">
        <v>18688.079715013504</v>
      </c>
      <c r="B18583">
        <v>5.0880000000000001</v>
      </c>
      <c r="C18583">
        <v>0.82</v>
      </c>
      <c r="D18583">
        <v>80</v>
      </c>
      <c r="E18583">
        <v>400</v>
      </c>
    </row>
    <row r="18584" spans="1:5" x14ac:dyDescent="0.25">
      <c r="A18584">
        <v>18689.086222648621</v>
      </c>
      <c r="B18584">
        <v>5.0880000000000001</v>
      </c>
      <c r="C18584">
        <v>0.86</v>
      </c>
      <c r="D18584">
        <v>84</v>
      </c>
      <c r="E18584">
        <v>420</v>
      </c>
    </row>
    <row r="18585" spans="1:5" x14ac:dyDescent="0.25">
      <c r="A18585">
        <v>18690.091616392136</v>
      </c>
      <c r="B18585">
        <v>5.0880000000000001</v>
      </c>
      <c r="C18585">
        <v>0.96</v>
      </c>
      <c r="D18585">
        <v>92</v>
      </c>
      <c r="E18585">
        <v>460</v>
      </c>
    </row>
    <row r="18586" spans="1:5" x14ac:dyDescent="0.25">
      <c r="A18586">
        <v>18691.097906589508</v>
      </c>
      <c r="B18586">
        <v>5.0880000000000001</v>
      </c>
      <c r="C18586">
        <v>0.83</v>
      </c>
      <c r="D18586">
        <v>87</v>
      </c>
      <c r="E18586">
        <v>460</v>
      </c>
    </row>
    <row r="18587" spans="1:5" x14ac:dyDescent="0.25">
      <c r="A18587">
        <v>18692.102611064911</v>
      </c>
      <c r="B18587">
        <v>5.0880000000000001</v>
      </c>
      <c r="C18587">
        <v>0.84</v>
      </c>
      <c r="D18587">
        <v>92</v>
      </c>
      <c r="E18587">
        <v>460</v>
      </c>
    </row>
    <row r="18588" spans="1:5" x14ac:dyDescent="0.25">
      <c r="A18588">
        <v>18693.10950088501</v>
      </c>
      <c r="B18588">
        <v>5.0839999999999996</v>
      </c>
      <c r="C18588">
        <v>0.95</v>
      </c>
      <c r="D18588">
        <v>94</v>
      </c>
      <c r="E18588">
        <v>500</v>
      </c>
    </row>
    <row r="18589" spans="1:5" x14ac:dyDescent="0.25">
      <c r="A18589">
        <v>18694.113376617432</v>
      </c>
      <c r="B18589">
        <v>5.0919999999999996</v>
      </c>
      <c r="C18589">
        <v>0.83</v>
      </c>
      <c r="D18589">
        <v>84</v>
      </c>
      <c r="E18589">
        <v>420</v>
      </c>
    </row>
    <row r="18590" spans="1:5" x14ac:dyDescent="0.25">
      <c r="A18590">
        <v>18695.120878458023</v>
      </c>
      <c r="B18590">
        <v>5.0880000000000001</v>
      </c>
      <c r="C18590">
        <v>0.86</v>
      </c>
      <c r="D18590">
        <v>94</v>
      </c>
      <c r="E18590">
        <v>500</v>
      </c>
    </row>
    <row r="18591" spans="1:5" x14ac:dyDescent="0.25">
      <c r="A18591">
        <v>18696.127308607101</v>
      </c>
      <c r="B18591">
        <v>5.0839999999999996</v>
      </c>
      <c r="C18591">
        <v>0.96</v>
      </c>
      <c r="D18591">
        <v>96</v>
      </c>
      <c r="E18591">
        <v>500</v>
      </c>
    </row>
    <row r="18592" spans="1:5" x14ac:dyDescent="0.25">
      <c r="A18592">
        <v>18697.131218194962</v>
      </c>
      <c r="B18592">
        <v>5.0880000000000001</v>
      </c>
      <c r="C18592">
        <v>0.83</v>
      </c>
      <c r="D18592">
        <v>96</v>
      </c>
      <c r="E18592">
        <v>500</v>
      </c>
    </row>
    <row r="18593" spans="1:5" x14ac:dyDescent="0.25">
      <c r="A18593">
        <v>18698.138219356537</v>
      </c>
      <c r="B18593">
        <v>5.0839999999999996</v>
      </c>
      <c r="C18593">
        <v>0.92</v>
      </c>
      <c r="D18593">
        <v>97</v>
      </c>
      <c r="E18593">
        <v>500</v>
      </c>
    </row>
    <row r="18594" spans="1:5" x14ac:dyDescent="0.25">
      <c r="A18594">
        <v>18699.142644405365</v>
      </c>
      <c r="B18594">
        <v>5.08</v>
      </c>
      <c r="C18594">
        <v>0.95</v>
      </c>
      <c r="D18594">
        <v>97</v>
      </c>
      <c r="E18594">
        <v>500</v>
      </c>
    </row>
    <row r="18595" spans="1:5" x14ac:dyDescent="0.25">
      <c r="A18595">
        <v>18700.149934768677</v>
      </c>
      <c r="B18595">
        <v>5.0919999999999996</v>
      </c>
      <c r="C18595">
        <v>0.84</v>
      </c>
      <c r="D18595">
        <v>83</v>
      </c>
      <c r="E18595">
        <v>420</v>
      </c>
    </row>
    <row r="18596" spans="1:5" x14ac:dyDescent="0.25">
      <c r="A18596">
        <v>18701.154497385025</v>
      </c>
      <c r="B18596">
        <v>5.0839999999999996</v>
      </c>
      <c r="C18596">
        <v>0.96</v>
      </c>
      <c r="D18596">
        <v>94</v>
      </c>
      <c r="E18596">
        <v>500</v>
      </c>
    </row>
    <row r="18597" spans="1:5" x14ac:dyDescent="0.25">
      <c r="A18597">
        <v>18702.160895109177</v>
      </c>
      <c r="B18597">
        <v>5.0839999999999996</v>
      </c>
      <c r="C18597">
        <v>0.94</v>
      </c>
      <c r="D18597">
        <v>98</v>
      </c>
      <c r="E18597">
        <v>500</v>
      </c>
    </row>
    <row r="18598" spans="1:5" x14ac:dyDescent="0.25">
      <c r="A18598">
        <v>18703.168077230453</v>
      </c>
      <c r="B18598">
        <v>5.0880000000000001</v>
      </c>
      <c r="C18598">
        <v>0.94</v>
      </c>
      <c r="D18598">
        <v>83</v>
      </c>
      <c r="E18598">
        <v>420</v>
      </c>
    </row>
    <row r="18599" spans="1:5" x14ac:dyDescent="0.25">
      <c r="A18599">
        <v>18704.172692537308</v>
      </c>
      <c r="B18599">
        <v>5.0839999999999996</v>
      </c>
      <c r="C18599">
        <v>1</v>
      </c>
      <c r="D18599">
        <v>97</v>
      </c>
      <c r="E18599">
        <v>500</v>
      </c>
    </row>
    <row r="18600" spans="1:5" x14ac:dyDescent="0.25">
      <c r="A18600">
        <v>18705.178982496262</v>
      </c>
      <c r="B18600">
        <v>5.0839999999999996</v>
      </c>
      <c r="C18600">
        <v>0.99</v>
      </c>
      <c r="D18600">
        <v>100</v>
      </c>
      <c r="E18600">
        <v>520</v>
      </c>
    </row>
    <row r="18601" spans="1:5" x14ac:dyDescent="0.25">
      <c r="A18601">
        <v>18706.183566570282</v>
      </c>
      <c r="B18601">
        <v>5.0880000000000001</v>
      </c>
      <c r="C18601">
        <v>0.82</v>
      </c>
      <c r="D18601">
        <v>82</v>
      </c>
      <c r="E18601">
        <v>420</v>
      </c>
    </row>
    <row r="18602" spans="1:5" x14ac:dyDescent="0.25">
      <c r="A18602">
        <v>18707.190492153168</v>
      </c>
      <c r="B18602">
        <v>5.08</v>
      </c>
      <c r="C18602">
        <v>0.96</v>
      </c>
      <c r="D18602">
        <v>96</v>
      </c>
      <c r="E18602">
        <v>500</v>
      </c>
    </row>
    <row r="18603" spans="1:5" x14ac:dyDescent="0.25">
      <c r="A18603">
        <v>18708.195348501205</v>
      </c>
      <c r="B18603">
        <v>5.0839999999999996</v>
      </c>
      <c r="C18603">
        <v>0.97</v>
      </c>
      <c r="D18603">
        <v>84</v>
      </c>
      <c r="E18603">
        <v>420</v>
      </c>
    </row>
    <row r="18604" spans="1:5" x14ac:dyDescent="0.25">
      <c r="A18604">
        <v>18709.201706171036</v>
      </c>
      <c r="B18604">
        <v>5.0880000000000001</v>
      </c>
      <c r="C18604">
        <v>0.82</v>
      </c>
      <c r="D18604">
        <v>82</v>
      </c>
      <c r="E18604">
        <v>420</v>
      </c>
    </row>
    <row r="18605" spans="1:5" x14ac:dyDescent="0.25">
      <c r="A18605">
        <v>18710.208226203918</v>
      </c>
      <c r="B18605">
        <v>5.0839999999999996</v>
      </c>
      <c r="C18605">
        <v>1.02</v>
      </c>
      <c r="D18605">
        <v>94</v>
      </c>
      <c r="E18605">
        <v>500</v>
      </c>
    </row>
    <row r="18606" spans="1:5" x14ac:dyDescent="0.25">
      <c r="A18606">
        <v>18711.213346481323</v>
      </c>
      <c r="B18606">
        <v>5.0880000000000001</v>
      </c>
      <c r="C18606">
        <v>0.83</v>
      </c>
      <c r="D18606">
        <v>80</v>
      </c>
      <c r="E18606">
        <v>400</v>
      </c>
    </row>
    <row r="18607" spans="1:5" x14ac:dyDescent="0.25">
      <c r="A18607">
        <v>18712.220120429993</v>
      </c>
      <c r="B18607">
        <v>5.0880000000000001</v>
      </c>
      <c r="C18607">
        <v>0.83</v>
      </c>
      <c r="D18607">
        <v>84</v>
      </c>
      <c r="E18607">
        <v>420</v>
      </c>
    </row>
    <row r="18608" spans="1:5" x14ac:dyDescent="0.25">
      <c r="A18608">
        <v>18713.224393129349</v>
      </c>
      <c r="B18608">
        <v>5.08</v>
      </c>
      <c r="C18608">
        <v>0.97</v>
      </c>
      <c r="D18608">
        <v>99</v>
      </c>
      <c r="E18608">
        <v>500</v>
      </c>
    </row>
    <row r="18609" spans="1:5" x14ac:dyDescent="0.25">
      <c r="A18609">
        <v>18714.231092214584</v>
      </c>
      <c r="B18609">
        <v>5.0839999999999996</v>
      </c>
      <c r="C18609">
        <v>0.97</v>
      </c>
      <c r="D18609">
        <v>84</v>
      </c>
      <c r="E18609">
        <v>420</v>
      </c>
    </row>
    <row r="18610" spans="1:5" x14ac:dyDescent="0.25">
      <c r="A18610">
        <v>18715.235536813736</v>
      </c>
      <c r="B18610">
        <v>5.0880000000000001</v>
      </c>
      <c r="C18610">
        <v>0.84</v>
      </c>
      <c r="D18610">
        <v>83</v>
      </c>
      <c r="E18610">
        <v>420</v>
      </c>
    </row>
    <row r="18611" spans="1:5" x14ac:dyDescent="0.25">
      <c r="A18611">
        <v>18716.242505550385</v>
      </c>
      <c r="B18611">
        <v>5.08</v>
      </c>
      <c r="C18611">
        <v>0.94</v>
      </c>
      <c r="D18611">
        <v>95</v>
      </c>
      <c r="E18611">
        <v>500</v>
      </c>
    </row>
    <row r="18612" spans="1:5" x14ac:dyDescent="0.25">
      <c r="A18612">
        <v>18717.249691486359</v>
      </c>
      <c r="B18612">
        <v>5.0919999999999996</v>
      </c>
      <c r="C18612">
        <v>0.79</v>
      </c>
      <c r="D18612">
        <v>83</v>
      </c>
      <c r="E18612">
        <v>420</v>
      </c>
    </row>
    <row r="18613" spans="1:5" x14ac:dyDescent="0.25">
      <c r="A18613">
        <v>18718.253395795822</v>
      </c>
      <c r="B18613">
        <v>5.0880000000000001</v>
      </c>
      <c r="C18613">
        <v>0.83</v>
      </c>
      <c r="D18613">
        <v>80</v>
      </c>
      <c r="E18613">
        <v>400</v>
      </c>
    </row>
    <row r="18614" spans="1:5" x14ac:dyDescent="0.25">
      <c r="A18614">
        <v>18719.260793924332</v>
      </c>
      <c r="B18614">
        <v>5.0839999999999996</v>
      </c>
      <c r="C18614">
        <v>0.95</v>
      </c>
      <c r="D18614">
        <v>95</v>
      </c>
      <c r="E18614">
        <v>500</v>
      </c>
    </row>
    <row r="18615" spans="1:5" x14ac:dyDescent="0.25">
      <c r="A18615">
        <v>18720.264997005463</v>
      </c>
      <c r="B18615">
        <v>5.0880000000000001</v>
      </c>
      <c r="C18615">
        <v>0.95</v>
      </c>
      <c r="D18615">
        <v>82</v>
      </c>
      <c r="E18615">
        <v>420</v>
      </c>
    </row>
    <row r="18616" spans="1:5" x14ac:dyDescent="0.25">
      <c r="A18616">
        <v>18721.271846532822</v>
      </c>
      <c r="B18616">
        <v>5.0839999999999996</v>
      </c>
      <c r="C18616">
        <v>0.93</v>
      </c>
      <c r="D18616">
        <v>93</v>
      </c>
      <c r="E18616">
        <v>460</v>
      </c>
    </row>
    <row r="18617" spans="1:5" x14ac:dyDescent="0.25">
      <c r="A18617">
        <v>18722.276397705078</v>
      </c>
      <c r="B18617">
        <v>5.0839999999999996</v>
      </c>
      <c r="C18617">
        <v>0.92</v>
      </c>
      <c r="D18617">
        <v>95</v>
      </c>
      <c r="E18617">
        <v>500</v>
      </c>
    </row>
    <row r="18618" spans="1:5" x14ac:dyDescent="0.25">
      <c r="A18618">
        <v>18723.282815694809</v>
      </c>
      <c r="B18618">
        <v>5.0919999999999996</v>
      </c>
      <c r="C18618">
        <v>0.84</v>
      </c>
      <c r="D18618">
        <v>83</v>
      </c>
      <c r="E18618">
        <v>420</v>
      </c>
    </row>
    <row r="18619" spans="1:5" x14ac:dyDescent="0.25">
      <c r="A18619">
        <v>18724.290438652039</v>
      </c>
      <c r="B18619">
        <v>5.0919999999999996</v>
      </c>
      <c r="C18619">
        <v>0.81</v>
      </c>
      <c r="D18619">
        <v>82</v>
      </c>
      <c r="E18619">
        <v>420</v>
      </c>
    </row>
    <row r="18620" spans="1:5" x14ac:dyDescent="0.25">
      <c r="A18620">
        <v>18725.294344186783</v>
      </c>
      <c r="B18620">
        <v>5.0839999999999996</v>
      </c>
      <c r="C18620">
        <v>0.97</v>
      </c>
      <c r="D18620">
        <v>97</v>
      </c>
      <c r="E18620">
        <v>500</v>
      </c>
    </row>
    <row r="18621" spans="1:5" x14ac:dyDescent="0.25">
      <c r="A18621">
        <v>18726.301634550095</v>
      </c>
      <c r="B18621">
        <v>5.0880000000000001</v>
      </c>
      <c r="C18621">
        <v>0.83</v>
      </c>
      <c r="D18621">
        <v>86</v>
      </c>
      <c r="E18621">
        <v>420</v>
      </c>
    </row>
    <row r="18622" spans="1:5" x14ac:dyDescent="0.25">
      <c r="A18622">
        <v>18727.305969238281</v>
      </c>
      <c r="B18622">
        <v>5.0880000000000001</v>
      </c>
      <c r="C18622">
        <v>0.83</v>
      </c>
      <c r="D18622">
        <v>83</v>
      </c>
      <c r="E18622">
        <v>420</v>
      </c>
    </row>
    <row r="18623" spans="1:5" x14ac:dyDescent="0.25">
      <c r="A18623">
        <v>18728.312636613846</v>
      </c>
      <c r="B18623">
        <v>5.0839999999999996</v>
      </c>
      <c r="C18623">
        <v>0.98</v>
      </c>
      <c r="D18623">
        <v>96</v>
      </c>
      <c r="E18623">
        <v>500</v>
      </c>
    </row>
    <row r="18624" spans="1:5" x14ac:dyDescent="0.25">
      <c r="A18624">
        <v>18729.316997528076</v>
      </c>
      <c r="B18624">
        <v>5.0880000000000001</v>
      </c>
      <c r="C18624">
        <v>0.84</v>
      </c>
      <c r="D18624">
        <v>83</v>
      </c>
      <c r="E18624">
        <v>420</v>
      </c>
    </row>
    <row r="18625" spans="1:5" x14ac:dyDescent="0.25">
      <c r="A18625">
        <v>18730.323989391327</v>
      </c>
      <c r="B18625">
        <v>5.0880000000000001</v>
      </c>
      <c r="C18625">
        <v>0.85</v>
      </c>
      <c r="D18625">
        <v>82</v>
      </c>
      <c r="E18625">
        <v>420</v>
      </c>
    </row>
    <row r="18626" spans="1:5" x14ac:dyDescent="0.25">
      <c r="A18626">
        <v>18731.33079624176</v>
      </c>
      <c r="B18626">
        <v>5.0839999999999996</v>
      </c>
      <c r="C18626">
        <v>0.99</v>
      </c>
      <c r="D18626">
        <v>98</v>
      </c>
      <c r="E18626">
        <v>500</v>
      </c>
    </row>
    <row r="18627" spans="1:5" x14ac:dyDescent="0.25">
      <c r="A18627">
        <v>18732.335582017899</v>
      </c>
      <c r="B18627">
        <v>5.0919999999999996</v>
      </c>
      <c r="C18627">
        <v>0.79</v>
      </c>
      <c r="D18627">
        <v>82</v>
      </c>
      <c r="E18627">
        <v>420</v>
      </c>
    </row>
    <row r="18628" spans="1:5" x14ac:dyDescent="0.25">
      <c r="A18628">
        <v>18733.342443227768</v>
      </c>
      <c r="B18628">
        <v>5.0839999999999996</v>
      </c>
      <c r="C18628">
        <v>0.84</v>
      </c>
      <c r="D18628">
        <v>83</v>
      </c>
      <c r="E18628">
        <v>420</v>
      </c>
    </row>
    <row r="18629" spans="1:5" x14ac:dyDescent="0.25">
      <c r="A18629">
        <v>18734.346576452255</v>
      </c>
      <c r="B18629">
        <v>5.0839999999999996</v>
      </c>
      <c r="C18629">
        <v>0.95</v>
      </c>
      <c r="D18629">
        <v>97</v>
      </c>
      <c r="E18629">
        <v>500</v>
      </c>
    </row>
    <row r="18630" spans="1:5" x14ac:dyDescent="0.25">
      <c r="A18630">
        <v>18735.352867841721</v>
      </c>
      <c r="B18630">
        <v>5.0839999999999996</v>
      </c>
      <c r="C18630">
        <v>0.83</v>
      </c>
      <c r="D18630">
        <v>82</v>
      </c>
      <c r="E18630">
        <v>420</v>
      </c>
    </row>
    <row r="18631" spans="1:5" x14ac:dyDescent="0.25">
      <c r="A18631">
        <v>18736.357988357544</v>
      </c>
      <c r="B18631">
        <v>5.0880000000000001</v>
      </c>
      <c r="C18631">
        <v>0.85</v>
      </c>
      <c r="D18631">
        <v>80</v>
      </c>
      <c r="E18631">
        <v>400</v>
      </c>
    </row>
    <row r="18632" spans="1:5" x14ac:dyDescent="0.25">
      <c r="A18632">
        <v>18737.364380121231</v>
      </c>
      <c r="B18632">
        <v>5.0880000000000001</v>
      </c>
      <c r="C18632">
        <v>0.98</v>
      </c>
      <c r="D18632">
        <v>94</v>
      </c>
      <c r="E18632">
        <v>500</v>
      </c>
    </row>
    <row r="18633" spans="1:5" x14ac:dyDescent="0.25">
      <c r="A18633">
        <v>18738.371801137924</v>
      </c>
      <c r="B18633">
        <v>5.0880000000000001</v>
      </c>
      <c r="C18633">
        <v>0.84</v>
      </c>
      <c r="D18633">
        <v>84</v>
      </c>
      <c r="E18633">
        <v>420</v>
      </c>
    </row>
    <row r="18634" spans="1:5" x14ac:dyDescent="0.25">
      <c r="A18634">
        <v>18739.376048564911</v>
      </c>
      <c r="B18634">
        <v>5.0880000000000001</v>
      </c>
      <c r="C18634">
        <v>0.84</v>
      </c>
      <c r="D18634">
        <v>85</v>
      </c>
      <c r="E18634">
        <v>420</v>
      </c>
    </row>
    <row r="18635" spans="1:5" x14ac:dyDescent="0.25">
      <c r="A18635">
        <v>18740.382844209671</v>
      </c>
      <c r="B18635">
        <v>5.08</v>
      </c>
      <c r="C18635">
        <v>0.99</v>
      </c>
      <c r="D18635">
        <v>93</v>
      </c>
      <c r="E18635">
        <v>460</v>
      </c>
    </row>
    <row r="18636" spans="1:5" x14ac:dyDescent="0.25">
      <c r="A18636">
        <v>18741.386646747589</v>
      </c>
      <c r="B18636">
        <v>5.0880000000000001</v>
      </c>
      <c r="C18636">
        <v>0.83</v>
      </c>
      <c r="D18636">
        <v>84</v>
      </c>
      <c r="E18636">
        <v>420</v>
      </c>
    </row>
    <row r="18637" spans="1:5" x14ac:dyDescent="0.25">
      <c r="A18637">
        <v>18742.394194602966</v>
      </c>
      <c r="B18637">
        <v>5.0919999999999996</v>
      </c>
      <c r="C18637">
        <v>0.84</v>
      </c>
      <c r="D18637">
        <v>85</v>
      </c>
      <c r="E18637">
        <v>420</v>
      </c>
    </row>
    <row r="18638" spans="1:5" x14ac:dyDescent="0.25">
      <c r="A18638">
        <v>18743.398487091064</v>
      </c>
      <c r="B18638">
        <v>5.0839999999999996</v>
      </c>
      <c r="C18638">
        <v>0.97</v>
      </c>
      <c r="D18638">
        <v>100</v>
      </c>
      <c r="E18638">
        <v>520</v>
      </c>
    </row>
    <row r="18639" spans="1:5" x14ac:dyDescent="0.25">
      <c r="A18639">
        <v>18744.40484046936</v>
      </c>
      <c r="B18639">
        <v>5.0880000000000001</v>
      </c>
      <c r="C18639">
        <v>0.81</v>
      </c>
      <c r="D18639">
        <v>84</v>
      </c>
      <c r="E18639">
        <v>420</v>
      </c>
    </row>
    <row r="18640" spans="1:5" x14ac:dyDescent="0.25">
      <c r="A18640">
        <v>18745.412306308746</v>
      </c>
      <c r="B18640">
        <v>5.0880000000000001</v>
      </c>
      <c r="C18640">
        <v>0.84</v>
      </c>
      <c r="D18640">
        <v>82</v>
      </c>
      <c r="E18640">
        <v>420</v>
      </c>
    </row>
    <row r="18641" spans="1:5" x14ac:dyDescent="0.25">
      <c r="A18641">
        <v>18746.416715621948</v>
      </c>
      <c r="B18641">
        <v>5.08</v>
      </c>
      <c r="C18641">
        <v>0.95</v>
      </c>
      <c r="D18641">
        <v>98</v>
      </c>
      <c r="E18641">
        <v>500</v>
      </c>
    </row>
    <row r="18642" spans="1:5" x14ac:dyDescent="0.25">
      <c r="A18642">
        <v>18747.423617601395</v>
      </c>
      <c r="B18642">
        <v>5.0839999999999996</v>
      </c>
      <c r="C18642">
        <v>0.99</v>
      </c>
      <c r="D18642">
        <v>94</v>
      </c>
      <c r="E18642">
        <v>500</v>
      </c>
    </row>
    <row r="18643" spans="1:5" x14ac:dyDescent="0.25">
      <c r="A18643">
        <v>18748.428091526031</v>
      </c>
      <c r="B18643">
        <v>5.0880000000000001</v>
      </c>
      <c r="C18643">
        <v>0.82</v>
      </c>
      <c r="D18643">
        <v>82</v>
      </c>
      <c r="E18643">
        <v>420</v>
      </c>
    </row>
    <row r="18644" spans="1:5" x14ac:dyDescent="0.25">
      <c r="A18644">
        <v>18749.434577226639</v>
      </c>
      <c r="B18644">
        <v>5.0839999999999996</v>
      </c>
      <c r="C18644">
        <v>0.97</v>
      </c>
      <c r="D18644">
        <v>97</v>
      </c>
      <c r="E18644">
        <v>500</v>
      </c>
    </row>
    <row r="18645" spans="1:5" x14ac:dyDescent="0.25">
      <c r="A18645">
        <v>18750.439441919327</v>
      </c>
      <c r="B18645">
        <v>5.0880000000000001</v>
      </c>
      <c r="C18645">
        <v>0.82</v>
      </c>
      <c r="D18645">
        <v>80</v>
      </c>
      <c r="E18645">
        <v>400</v>
      </c>
    </row>
    <row r="18646" spans="1:5" x14ac:dyDescent="0.25">
      <c r="A18646">
        <v>18751.44545674324</v>
      </c>
      <c r="B18646">
        <v>5.0839999999999996</v>
      </c>
      <c r="C18646">
        <v>0.83</v>
      </c>
      <c r="D18646">
        <v>85</v>
      </c>
      <c r="E18646">
        <v>420</v>
      </c>
    </row>
    <row r="18647" spans="1:5" x14ac:dyDescent="0.25">
      <c r="A18647">
        <v>18752.452310800552</v>
      </c>
      <c r="B18647">
        <v>5.0839999999999996</v>
      </c>
      <c r="C18647">
        <v>0.93</v>
      </c>
      <c r="D18647">
        <v>94</v>
      </c>
      <c r="E18647">
        <v>500</v>
      </c>
    </row>
    <row r="18648" spans="1:5" x14ac:dyDescent="0.25">
      <c r="A18648">
        <v>18753.457227468491</v>
      </c>
      <c r="B18648">
        <v>5.0880000000000001</v>
      </c>
      <c r="C18648">
        <v>0.83</v>
      </c>
      <c r="D18648">
        <v>79</v>
      </c>
      <c r="E18648">
        <v>400</v>
      </c>
    </row>
    <row r="18649" spans="1:5" x14ac:dyDescent="0.25">
      <c r="A18649">
        <v>18754.46431684494</v>
      </c>
      <c r="B18649">
        <v>5.0880000000000001</v>
      </c>
      <c r="C18649">
        <v>0.86</v>
      </c>
      <c r="D18649">
        <v>98</v>
      </c>
      <c r="E18649">
        <v>500</v>
      </c>
    </row>
    <row r="18650" spans="1:5" x14ac:dyDescent="0.25">
      <c r="A18650">
        <v>18755.468598365784</v>
      </c>
      <c r="B18650">
        <v>5.0839999999999996</v>
      </c>
      <c r="C18650">
        <v>0.99</v>
      </c>
      <c r="D18650">
        <v>94</v>
      </c>
      <c r="E18650">
        <v>500</v>
      </c>
    </row>
    <row r="18651" spans="1:5" x14ac:dyDescent="0.25">
      <c r="A18651">
        <v>18756.475595712662</v>
      </c>
      <c r="B18651">
        <v>5.0880000000000001</v>
      </c>
      <c r="C18651">
        <v>0.85</v>
      </c>
      <c r="D18651">
        <v>84</v>
      </c>
      <c r="E18651">
        <v>420</v>
      </c>
    </row>
    <row r="18652" spans="1:5" x14ac:dyDescent="0.25">
      <c r="A18652">
        <v>18757.480160951614</v>
      </c>
      <c r="B18652">
        <v>5.0880000000000001</v>
      </c>
      <c r="C18652">
        <v>0.84</v>
      </c>
      <c r="D18652">
        <v>82</v>
      </c>
      <c r="E18652">
        <v>420</v>
      </c>
    </row>
    <row r="18653" spans="1:5" x14ac:dyDescent="0.25">
      <c r="A18653">
        <v>18758.486533880234</v>
      </c>
      <c r="B18653">
        <v>5.0839999999999996</v>
      </c>
      <c r="C18653">
        <v>0.93</v>
      </c>
      <c r="D18653">
        <v>97</v>
      </c>
      <c r="E18653">
        <v>500</v>
      </c>
    </row>
    <row r="18654" spans="1:5" x14ac:dyDescent="0.25">
      <c r="A18654">
        <v>18759.493462085724</v>
      </c>
      <c r="B18654">
        <v>5.0839999999999996</v>
      </c>
      <c r="C18654">
        <v>0.82</v>
      </c>
      <c r="D18654">
        <v>93</v>
      </c>
      <c r="E18654">
        <v>460</v>
      </c>
    </row>
    <row r="18655" spans="1:5" x14ac:dyDescent="0.25">
      <c r="A18655">
        <v>18760.49794960022</v>
      </c>
      <c r="B18655">
        <v>5.0880000000000001</v>
      </c>
      <c r="C18655">
        <v>0.83</v>
      </c>
      <c r="D18655">
        <v>97</v>
      </c>
      <c r="E18655">
        <v>500</v>
      </c>
    </row>
    <row r="18656" spans="1:5" x14ac:dyDescent="0.25">
      <c r="A18656">
        <v>18761.504620790482</v>
      </c>
      <c r="B18656">
        <v>5.0839999999999996</v>
      </c>
      <c r="C18656">
        <v>0.98</v>
      </c>
      <c r="D18656">
        <v>95</v>
      </c>
      <c r="E18656">
        <v>500</v>
      </c>
    </row>
    <row r="18657" spans="1:5" x14ac:dyDescent="0.25">
      <c r="A18657">
        <v>18762.508947610855</v>
      </c>
      <c r="B18657">
        <v>5.0839999999999996</v>
      </c>
      <c r="C18657">
        <v>0.81</v>
      </c>
      <c r="D18657">
        <v>84</v>
      </c>
      <c r="E18657">
        <v>420</v>
      </c>
    </row>
    <row r="18658" spans="1:5" x14ac:dyDescent="0.25">
      <c r="A18658">
        <v>18763.516034603119</v>
      </c>
      <c r="B18658">
        <v>5.0839999999999996</v>
      </c>
      <c r="C18658">
        <v>0.93</v>
      </c>
      <c r="D18658">
        <v>96</v>
      </c>
      <c r="E18658">
        <v>500</v>
      </c>
    </row>
    <row r="18659" spans="1:5" x14ac:dyDescent="0.25">
      <c r="A18659">
        <v>18764.520085811615</v>
      </c>
      <c r="B18659">
        <v>5.0839999999999996</v>
      </c>
      <c r="C18659">
        <v>0.93</v>
      </c>
      <c r="D18659">
        <v>97</v>
      </c>
      <c r="E18659">
        <v>500</v>
      </c>
    </row>
    <row r="18660" spans="1:5" x14ac:dyDescent="0.25">
      <c r="A18660">
        <v>18765.527604341507</v>
      </c>
      <c r="B18660">
        <v>5.0880000000000001</v>
      </c>
      <c r="C18660">
        <v>0.84</v>
      </c>
      <c r="D18660">
        <v>85</v>
      </c>
      <c r="E18660">
        <v>420</v>
      </c>
    </row>
    <row r="18661" spans="1:5" x14ac:dyDescent="0.25">
      <c r="A18661">
        <v>18766.534301280975</v>
      </c>
      <c r="B18661">
        <v>5.0839999999999996</v>
      </c>
      <c r="C18661">
        <v>0.84</v>
      </c>
      <c r="D18661">
        <v>100</v>
      </c>
      <c r="E18661">
        <v>520</v>
      </c>
    </row>
    <row r="18662" spans="1:5" x14ac:dyDescent="0.25">
      <c r="A18662">
        <v>18767.538064002991</v>
      </c>
      <c r="B18662">
        <v>5.0839999999999996</v>
      </c>
      <c r="C18662">
        <v>0.95</v>
      </c>
      <c r="D18662">
        <v>96</v>
      </c>
      <c r="E18662">
        <v>500</v>
      </c>
    </row>
    <row r="18663" spans="1:5" x14ac:dyDescent="0.25">
      <c r="A18663">
        <v>18768.54533624649</v>
      </c>
      <c r="B18663">
        <v>5.0880000000000001</v>
      </c>
      <c r="C18663">
        <v>0.84</v>
      </c>
      <c r="D18663">
        <v>84</v>
      </c>
      <c r="E18663">
        <v>420</v>
      </c>
    </row>
    <row r="18664" spans="1:5" x14ac:dyDescent="0.25">
      <c r="A18664">
        <v>18769.550154447556</v>
      </c>
      <c r="B18664">
        <v>5.0839999999999996</v>
      </c>
      <c r="C18664">
        <v>1</v>
      </c>
      <c r="D18664">
        <v>98</v>
      </c>
      <c r="E18664">
        <v>500</v>
      </c>
    </row>
    <row r="18665" spans="1:5" x14ac:dyDescent="0.25">
      <c r="A18665">
        <v>18770.556865930557</v>
      </c>
      <c r="B18665">
        <v>5.0839999999999996</v>
      </c>
      <c r="C18665">
        <v>0.95</v>
      </c>
      <c r="D18665">
        <v>97</v>
      </c>
      <c r="E18665">
        <v>500</v>
      </c>
    </row>
    <row r="18666" spans="1:5" x14ac:dyDescent="0.25">
      <c r="A18666">
        <v>18771.560912132263</v>
      </c>
      <c r="B18666">
        <v>5.0839999999999996</v>
      </c>
      <c r="C18666">
        <v>0.86</v>
      </c>
      <c r="D18666">
        <v>83</v>
      </c>
      <c r="E18666">
        <v>420</v>
      </c>
    </row>
    <row r="18667" spans="1:5" x14ac:dyDescent="0.25">
      <c r="A18667">
        <v>18772.567957162857</v>
      </c>
      <c r="B18667">
        <v>5.08</v>
      </c>
      <c r="C18667">
        <v>1.03</v>
      </c>
      <c r="D18667">
        <v>95</v>
      </c>
      <c r="E18667">
        <v>500</v>
      </c>
    </row>
    <row r="18668" spans="1:5" x14ac:dyDescent="0.25">
      <c r="A18668">
        <v>18773.574924468994</v>
      </c>
      <c r="B18668">
        <v>5.0839999999999996</v>
      </c>
      <c r="C18668">
        <v>0.94</v>
      </c>
      <c r="D18668">
        <v>94</v>
      </c>
      <c r="E18668">
        <v>500</v>
      </c>
    </row>
    <row r="18669" spans="1:5" x14ac:dyDescent="0.25">
      <c r="A18669">
        <v>18774.57937836647</v>
      </c>
      <c r="B18669">
        <v>5.0880000000000001</v>
      </c>
      <c r="C18669">
        <v>0.84</v>
      </c>
      <c r="D18669">
        <v>82</v>
      </c>
      <c r="E18669">
        <v>420</v>
      </c>
    </row>
    <row r="18670" spans="1:5" x14ac:dyDescent="0.25">
      <c r="A18670">
        <v>18775.586417675018</v>
      </c>
      <c r="B18670">
        <v>5.0839999999999996</v>
      </c>
      <c r="C18670">
        <v>0.97</v>
      </c>
      <c r="D18670">
        <v>99</v>
      </c>
      <c r="E18670">
        <v>500</v>
      </c>
    </row>
    <row r="18671" spans="1:5" x14ac:dyDescent="0.25">
      <c r="A18671">
        <v>18776.59033203125</v>
      </c>
      <c r="B18671">
        <v>5.0839999999999996</v>
      </c>
      <c r="C18671">
        <v>0.99</v>
      </c>
      <c r="D18671">
        <v>83</v>
      </c>
      <c r="E18671">
        <v>420</v>
      </c>
    </row>
    <row r="18672" spans="1:5" x14ac:dyDescent="0.25">
      <c r="A18672">
        <v>18777.597065210342</v>
      </c>
      <c r="B18672">
        <v>5.0880000000000001</v>
      </c>
      <c r="C18672">
        <v>0.84</v>
      </c>
      <c r="D18672">
        <v>84</v>
      </c>
      <c r="E18672">
        <v>420</v>
      </c>
    </row>
    <row r="18673" spans="1:5" x14ac:dyDescent="0.25">
      <c r="A18673">
        <v>18778.601687908173</v>
      </c>
      <c r="B18673">
        <v>5.0839999999999996</v>
      </c>
      <c r="C18673">
        <v>0.96</v>
      </c>
      <c r="D18673">
        <v>98</v>
      </c>
      <c r="E18673">
        <v>500</v>
      </c>
    </row>
    <row r="18674" spans="1:5" x14ac:dyDescent="0.25">
      <c r="A18674">
        <v>18779.608643054962</v>
      </c>
      <c r="B18674">
        <v>5.0880000000000001</v>
      </c>
      <c r="C18674">
        <v>0.84</v>
      </c>
      <c r="D18674">
        <v>85</v>
      </c>
      <c r="E18674">
        <v>420</v>
      </c>
    </row>
    <row r="18675" spans="1:5" x14ac:dyDescent="0.25">
      <c r="A18675">
        <v>18780.615141630173</v>
      </c>
      <c r="B18675">
        <v>5.0880000000000001</v>
      </c>
      <c r="C18675">
        <v>0.83</v>
      </c>
      <c r="D18675">
        <v>85</v>
      </c>
      <c r="E18675">
        <v>420</v>
      </c>
    </row>
    <row r="18676" spans="1:5" x14ac:dyDescent="0.25">
      <c r="A18676">
        <v>18781.619986534119</v>
      </c>
      <c r="B18676">
        <v>5.08</v>
      </c>
      <c r="C18676">
        <v>0.96</v>
      </c>
      <c r="D18676">
        <v>97</v>
      </c>
      <c r="E18676">
        <v>500</v>
      </c>
    </row>
    <row r="18677" spans="1:5" x14ac:dyDescent="0.25">
      <c r="A18677">
        <v>18782.626371860504</v>
      </c>
      <c r="B18677">
        <v>5.0839999999999996</v>
      </c>
      <c r="C18677">
        <v>0.89</v>
      </c>
      <c r="D18677">
        <v>84</v>
      </c>
      <c r="E18677">
        <v>420</v>
      </c>
    </row>
    <row r="18678" spans="1:5" x14ac:dyDescent="0.25">
      <c r="A18678">
        <v>18783.630689382553</v>
      </c>
      <c r="B18678">
        <v>5.0880000000000001</v>
      </c>
      <c r="C18678">
        <v>0.82</v>
      </c>
      <c r="D18678">
        <v>83</v>
      </c>
      <c r="E18678">
        <v>420</v>
      </c>
    </row>
    <row r="18679" spans="1:5" x14ac:dyDescent="0.25">
      <c r="A18679">
        <v>18784.637578248978</v>
      </c>
      <c r="B18679">
        <v>5.0839999999999996</v>
      </c>
      <c r="C18679">
        <v>0.97</v>
      </c>
      <c r="D18679">
        <v>96</v>
      </c>
      <c r="E18679">
        <v>500</v>
      </c>
    </row>
    <row r="18680" spans="1:5" x14ac:dyDescent="0.25">
      <c r="A18680">
        <v>18785.642448186874</v>
      </c>
      <c r="B18680">
        <v>5.0880000000000001</v>
      </c>
      <c r="C18680">
        <v>0.87</v>
      </c>
      <c r="D18680">
        <v>84</v>
      </c>
      <c r="E18680">
        <v>420</v>
      </c>
    </row>
    <row r="18681" spans="1:5" x14ac:dyDescent="0.25">
      <c r="A18681">
        <v>18786.649642705917</v>
      </c>
      <c r="B18681">
        <v>5.0880000000000001</v>
      </c>
      <c r="C18681">
        <v>0.83</v>
      </c>
      <c r="D18681">
        <v>84</v>
      </c>
      <c r="E18681">
        <v>420</v>
      </c>
    </row>
    <row r="18682" spans="1:5" x14ac:dyDescent="0.25">
      <c r="A18682">
        <v>18787.655933618546</v>
      </c>
      <c r="B18682">
        <v>5.0839999999999996</v>
      </c>
      <c r="C18682">
        <v>0.99</v>
      </c>
      <c r="D18682">
        <v>99</v>
      </c>
      <c r="E18682">
        <v>500</v>
      </c>
    </row>
    <row r="18683" spans="1:5" x14ac:dyDescent="0.25">
      <c r="A18683">
        <v>18788.660866498947</v>
      </c>
      <c r="B18683">
        <v>5.0880000000000001</v>
      </c>
      <c r="C18683">
        <v>0.8</v>
      </c>
      <c r="D18683">
        <v>85</v>
      </c>
      <c r="E18683">
        <v>420</v>
      </c>
    </row>
    <row r="18684" spans="1:5" x14ac:dyDescent="0.25">
      <c r="A18684">
        <v>18789.667051076889</v>
      </c>
      <c r="B18684">
        <v>5.0880000000000001</v>
      </c>
      <c r="C18684">
        <v>0.83</v>
      </c>
      <c r="D18684">
        <v>82</v>
      </c>
      <c r="E18684">
        <v>420</v>
      </c>
    </row>
    <row r="18685" spans="1:5" x14ac:dyDescent="0.25">
      <c r="A18685">
        <v>18790.671770334244</v>
      </c>
      <c r="B18685">
        <v>5.0839999999999996</v>
      </c>
      <c r="C18685">
        <v>0.95</v>
      </c>
      <c r="D18685">
        <v>95</v>
      </c>
      <c r="E18685">
        <v>500</v>
      </c>
    </row>
    <row r="18686" spans="1:5" x14ac:dyDescent="0.25">
      <c r="A18686">
        <v>18791.678282976151</v>
      </c>
      <c r="B18686">
        <v>5.0880000000000001</v>
      </c>
      <c r="C18686">
        <v>0.82</v>
      </c>
      <c r="D18686">
        <v>82</v>
      </c>
      <c r="E18686">
        <v>420</v>
      </c>
    </row>
    <row r="18687" spans="1:5" x14ac:dyDescent="0.25">
      <c r="A18687">
        <v>18792.683217763901</v>
      </c>
      <c r="B18687">
        <v>5.0919999999999996</v>
      </c>
      <c r="C18687">
        <v>0.82</v>
      </c>
      <c r="D18687">
        <v>82</v>
      </c>
      <c r="E18687">
        <v>420</v>
      </c>
    </row>
    <row r="18688" spans="1:5" x14ac:dyDescent="0.25">
      <c r="A18688">
        <v>18793.690418958664</v>
      </c>
      <c r="B18688">
        <v>5.0839999999999996</v>
      </c>
      <c r="C18688">
        <v>0.97</v>
      </c>
      <c r="D18688">
        <v>96</v>
      </c>
      <c r="E18688">
        <v>500</v>
      </c>
    </row>
    <row r="18689" spans="1:5" x14ac:dyDescent="0.25">
      <c r="A18689">
        <v>18794.69676733017</v>
      </c>
      <c r="B18689">
        <v>5.0839999999999996</v>
      </c>
      <c r="C18689">
        <v>0.95</v>
      </c>
      <c r="D18689">
        <v>94</v>
      </c>
      <c r="E18689">
        <v>500</v>
      </c>
    </row>
    <row r="18690" spans="1:5" x14ac:dyDescent="0.25">
      <c r="A18690">
        <v>18795.701298952103</v>
      </c>
      <c r="B18690">
        <v>5.0880000000000001</v>
      </c>
      <c r="C18690">
        <v>0.84</v>
      </c>
      <c r="D18690">
        <v>80</v>
      </c>
      <c r="E18690">
        <v>400</v>
      </c>
    </row>
    <row r="18691" spans="1:5" x14ac:dyDescent="0.25">
      <c r="A18691">
        <v>18796.707918167114</v>
      </c>
      <c r="B18691">
        <v>5.0839999999999996</v>
      </c>
      <c r="C18691">
        <v>0.94</v>
      </c>
      <c r="D18691">
        <v>93</v>
      </c>
      <c r="E18691">
        <v>460</v>
      </c>
    </row>
    <row r="18692" spans="1:5" x14ac:dyDescent="0.25">
      <c r="A18692">
        <v>18797.71220946312</v>
      </c>
      <c r="B18692">
        <v>5.0880000000000001</v>
      </c>
      <c r="C18692">
        <v>0.85</v>
      </c>
      <c r="D18692">
        <v>84</v>
      </c>
      <c r="E18692">
        <v>420</v>
      </c>
    </row>
    <row r="18693" spans="1:5" x14ac:dyDescent="0.25">
      <c r="A18693">
        <v>18798.719808101654</v>
      </c>
      <c r="B18693">
        <v>5.0880000000000001</v>
      </c>
      <c r="C18693">
        <v>0.82</v>
      </c>
      <c r="D18693">
        <v>86</v>
      </c>
      <c r="E18693">
        <v>420</v>
      </c>
    </row>
    <row r="18694" spans="1:5" x14ac:dyDescent="0.25">
      <c r="A18694">
        <v>18799.723587751389</v>
      </c>
      <c r="B18694">
        <v>5.0880000000000001</v>
      </c>
      <c r="C18694">
        <v>0.8</v>
      </c>
      <c r="D18694">
        <v>84</v>
      </c>
      <c r="E18694">
        <v>420</v>
      </c>
    </row>
    <row r="18695" spans="1:5" x14ac:dyDescent="0.25">
      <c r="A18695">
        <v>18800.730602741241</v>
      </c>
      <c r="B18695">
        <v>5.0839999999999996</v>
      </c>
      <c r="C18695">
        <v>0.94</v>
      </c>
      <c r="D18695">
        <v>98</v>
      </c>
      <c r="E18695">
        <v>500</v>
      </c>
    </row>
    <row r="18696" spans="1:5" x14ac:dyDescent="0.25">
      <c r="A18696">
        <v>18801.737358808517</v>
      </c>
      <c r="B18696">
        <v>5.0880000000000001</v>
      </c>
      <c r="C18696">
        <v>0.82</v>
      </c>
      <c r="D18696">
        <v>80</v>
      </c>
      <c r="E18696">
        <v>400</v>
      </c>
    </row>
    <row r="18697" spans="1:5" x14ac:dyDescent="0.25">
      <c r="A18697">
        <v>18802.742035150528</v>
      </c>
      <c r="B18697">
        <v>5.0839999999999996</v>
      </c>
      <c r="C18697">
        <v>0.94</v>
      </c>
      <c r="D18697">
        <v>97</v>
      </c>
      <c r="E18697">
        <v>500</v>
      </c>
    </row>
    <row r="18698" spans="1:5" x14ac:dyDescent="0.25">
      <c r="A18698">
        <v>18803.748634815216</v>
      </c>
      <c r="B18698">
        <v>5.0919999999999996</v>
      </c>
      <c r="C18698">
        <v>0.85</v>
      </c>
      <c r="D18698">
        <v>85</v>
      </c>
      <c r="E18698">
        <v>420</v>
      </c>
    </row>
    <row r="18699" spans="1:5" x14ac:dyDescent="0.25">
      <c r="A18699">
        <v>18804.753367185593</v>
      </c>
      <c r="B18699">
        <v>5.0839999999999996</v>
      </c>
      <c r="C18699">
        <v>0.98</v>
      </c>
      <c r="D18699">
        <v>97</v>
      </c>
      <c r="E18699">
        <v>500</v>
      </c>
    </row>
    <row r="18700" spans="1:5" x14ac:dyDescent="0.25">
      <c r="A18700">
        <v>18805.759607315063</v>
      </c>
      <c r="B18700">
        <v>5.0839999999999996</v>
      </c>
      <c r="C18700">
        <v>0.97</v>
      </c>
      <c r="D18700">
        <v>95</v>
      </c>
      <c r="E18700">
        <v>500</v>
      </c>
    </row>
    <row r="18701" spans="1:5" x14ac:dyDescent="0.25">
      <c r="A18701">
        <v>18806.764464855194</v>
      </c>
      <c r="B18701">
        <v>5.0880000000000001</v>
      </c>
      <c r="C18701">
        <v>0.82</v>
      </c>
      <c r="D18701">
        <v>82</v>
      </c>
      <c r="E18701">
        <v>420</v>
      </c>
    </row>
    <row r="18702" spans="1:5" x14ac:dyDescent="0.25">
      <c r="A18702">
        <v>18807.770904302597</v>
      </c>
      <c r="B18702">
        <v>5.0880000000000001</v>
      </c>
      <c r="C18702">
        <v>0.78</v>
      </c>
      <c r="D18702">
        <v>80</v>
      </c>
      <c r="E18702">
        <v>400</v>
      </c>
    </row>
    <row r="18703" spans="1:5" x14ac:dyDescent="0.25">
      <c r="A18703">
        <v>18808.77804017067</v>
      </c>
      <c r="B18703">
        <v>5.08</v>
      </c>
      <c r="C18703">
        <v>0.98</v>
      </c>
      <c r="D18703">
        <v>94</v>
      </c>
      <c r="E18703">
        <v>500</v>
      </c>
    </row>
    <row r="18704" spans="1:5" x14ac:dyDescent="0.25">
      <c r="A18704">
        <v>18809.782259941101</v>
      </c>
      <c r="B18704">
        <v>5.0839999999999996</v>
      </c>
      <c r="C18704">
        <v>0.98</v>
      </c>
      <c r="D18704">
        <v>94</v>
      </c>
      <c r="E18704">
        <v>500</v>
      </c>
    </row>
    <row r="18705" spans="1:5" x14ac:dyDescent="0.25">
      <c r="A18705">
        <v>18810.789570569992</v>
      </c>
      <c r="B18705">
        <v>5.0880000000000001</v>
      </c>
      <c r="C18705">
        <v>0.83</v>
      </c>
      <c r="D18705">
        <v>82</v>
      </c>
      <c r="E18705">
        <v>420</v>
      </c>
    </row>
    <row r="18706" spans="1:5" x14ac:dyDescent="0.25">
      <c r="A18706">
        <v>18811.794025659561</v>
      </c>
      <c r="B18706">
        <v>5.08</v>
      </c>
      <c r="C18706">
        <v>0.95</v>
      </c>
      <c r="D18706">
        <v>99</v>
      </c>
      <c r="E18706">
        <v>500</v>
      </c>
    </row>
    <row r="18707" spans="1:5" x14ac:dyDescent="0.25">
      <c r="A18707">
        <v>18812.800404310226</v>
      </c>
      <c r="B18707">
        <v>5.0919999999999996</v>
      </c>
      <c r="C18707">
        <v>0.83</v>
      </c>
      <c r="D18707">
        <v>84</v>
      </c>
      <c r="E18707">
        <v>420</v>
      </c>
    </row>
    <row r="18708" spans="1:5" x14ac:dyDescent="0.25">
      <c r="A18708">
        <v>18813.804696559906</v>
      </c>
      <c r="B18708">
        <v>5.0880000000000001</v>
      </c>
      <c r="C18708">
        <v>0.8</v>
      </c>
      <c r="D18708">
        <v>85</v>
      </c>
      <c r="E18708">
        <v>420</v>
      </c>
    </row>
    <row r="18709" spans="1:5" x14ac:dyDescent="0.25">
      <c r="A18709">
        <v>18814.81184720993</v>
      </c>
      <c r="B18709">
        <v>5.0839999999999996</v>
      </c>
      <c r="C18709">
        <v>0.97</v>
      </c>
      <c r="D18709">
        <v>95</v>
      </c>
      <c r="E18709">
        <v>500</v>
      </c>
    </row>
    <row r="18710" spans="1:5" x14ac:dyDescent="0.25">
      <c r="A18710">
        <v>18815.818905591965</v>
      </c>
      <c r="B18710">
        <v>5.0839999999999996</v>
      </c>
      <c r="C18710">
        <v>0.94</v>
      </c>
      <c r="D18710">
        <v>98</v>
      </c>
      <c r="E18710">
        <v>500</v>
      </c>
    </row>
    <row r="18711" spans="1:5" x14ac:dyDescent="0.25">
      <c r="A18711">
        <v>18816.823311328888</v>
      </c>
      <c r="B18711">
        <v>5.0880000000000001</v>
      </c>
      <c r="C18711">
        <v>0.84</v>
      </c>
      <c r="D18711">
        <v>86</v>
      </c>
      <c r="E18711">
        <v>420</v>
      </c>
    </row>
    <row r="18712" spans="1:5" x14ac:dyDescent="0.25">
      <c r="A18712">
        <v>18817.830438613892</v>
      </c>
      <c r="B18712">
        <v>5.0839999999999996</v>
      </c>
      <c r="C18712">
        <v>0.94</v>
      </c>
      <c r="D18712">
        <v>96</v>
      </c>
      <c r="E18712">
        <v>500</v>
      </c>
    </row>
    <row r="18713" spans="1:5" x14ac:dyDescent="0.25">
      <c r="A18713">
        <v>18818.834005117416</v>
      </c>
      <c r="B18713">
        <v>5.0880000000000001</v>
      </c>
      <c r="C18713">
        <v>0.84</v>
      </c>
      <c r="D18713">
        <v>86</v>
      </c>
      <c r="E18713">
        <v>420</v>
      </c>
    </row>
    <row r="18714" spans="1:5" x14ac:dyDescent="0.25">
      <c r="A18714">
        <v>18819.841282606125</v>
      </c>
      <c r="B18714">
        <v>5.0839999999999996</v>
      </c>
      <c r="C18714">
        <v>0.81</v>
      </c>
      <c r="D18714">
        <v>84</v>
      </c>
      <c r="E18714">
        <v>420</v>
      </c>
    </row>
    <row r="18715" spans="1:5" x14ac:dyDescent="0.25">
      <c r="A18715">
        <v>18820.845819711685</v>
      </c>
      <c r="B18715">
        <v>5.0839999999999996</v>
      </c>
      <c r="C18715">
        <v>0.95</v>
      </c>
      <c r="D18715">
        <v>96</v>
      </c>
      <c r="E18715">
        <v>500</v>
      </c>
    </row>
    <row r="18716" spans="1:5" x14ac:dyDescent="0.25">
      <c r="A18716">
        <v>18821.852285861969</v>
      </c>
      <c r="B18716">
        <v>5.0839999999999996</v>
      </c>
      <c r="C18716">
        <v>0.97</v>
      </c>
      <c r="D18716">
        <v>97</v>
      </c>
      <c r="E18716">
        <v>500</v>
      </c>
    </row>
    <row r="18717" spans="1:5" x14ac:dyDescent="0.25">
      <c r="A18717">
        <v>18822.859167575836</v>
      </c>
      <c r="B18717">
        <v>5.0880000000000001</v>
      </c>
      <c r="C18717">
        <v>0.83</v>
      </c>
      <c r="D18717">
        <v>89</v>
      </c>
      <c r="E18717">
        <v>460</v>
      </c>
    </row>
    <row r="18718" spans="1:5" x14ac:dyDescent="0.25">
      <c r="A18718">
        <v>18823.863676786423</v>
      </c>
      <c r="B18718">
        <v>5.08</v>
      </c>
      <c r="C18718">
        <v>1</v>
      </c>
      <c r="D18718">
        <v>94</v>
      </c>
      <c r="E18718">
        <v>500</v>
      </c>
    </row>
    <row r="18719" spans="1:5" x14ac:dyDescent="0.25">
      <c r="A18719">
        <v>18824.870653152466</v>
      </c>
      <c r="B18719">
        <v>5.0880000000000001</v>
      </c>
      <c r="C18719">
        <v>0.83</v>
      </c>
      <c r="D18719">
        <v>85</v>
      </c>
      <c r="E18719">
        <v>420</v>
      </c>
    </row>
    <row r="18720" spans="1:5" x14ac:dyDescent="0.25">
      <c r="A18720">
        <v>18825.875467061996</v>
      </c>
      <c r="B18720">
        <v>5.0880000000000001</v>
      </c>
      <c r="C18720">
        <v>0.89</v>
      </c>
      <c r="D18720">
        <v>85</v>
      </c>
      <c r="E18720">
        <v>420</v>
      </c>
    </row>
    <row r="18721" spans="1:5" x14ac:dyDescent="0.25">
      <c r="A18721">
        <v>18826.882321834564</v>
      </c>
      <c r="B18721">
        <v>5.0839999999999996</v>
      </c>
      <c r="C18721">
        <v>1.01</v>
      </c>
      <c r="D18721">
        <v>98</v>
      </c>
      <c r="E18721">
        <v>500</v>
      </c>
    </row>
    <row r="18722" spans="1:5" x14ac:dyDescent="0.25">
      <c r="A18722">
        <v>18827.886530637741</v>
      </c>
      <c r="B18722">
        <v>5.0839999999999996</v>
      </c>
      <c r="C18722">
        <v>0.93</v>
      </c>
      <c r="D18722">
        <v>99</v>
      </c>
      <c r="E18722">
        <v>500</v>
      </c>
    </row>
    <row r="18723" spans="1:5" x14ac:dyDescent="0.25">
      <c r="A18723">
        <v>18828.893145084381</v>
      </c>
      <c r="B18723">
        <v>5.0839999999999996</v>
      </c>
      <c r="C18723">
        <v>0.95</v>
      </c>
      <c r="D18723">
        <v>100</v>
      </c>
      <c r="E18723">
        <v>520</v>
      </c>
    </row>
    <row r="18724" spans="1:5" x14ac:dyDescent="0.25">
      <c r="A18724">
        <v>18829.900325298309</v>
      </c>
      <c r="B18724">
        <v>5.08</v>
      </c>
      <c r="C18724">
        <v>0.95</v>
      </c>
      <c r="D18724">
        <v>97</v>
      </c>
      <c r="E18724">
        <v>500</v>
      </c>
    </row>
    <row r="18725" spans="1:5" x14ac:dyDescent="0.25">
      <c r="A18725">
        <v>18830.904111862183</v>
      </c>
      <c r="B18725">
        <v>5.0880000000000001</v>
      </c>
      <c r="C18725">
        <v>0.91</v>
      </c>
      <c r="D18725">
        <v>80</v>
      </c>
      <c r="E18725">
        <v>400</v>
      </c>
    </row>
    <row r="18726" spans="1:5" x14ac:dyDescent="0.25">
      <c r="A18726">
        <v>18831.911269426346</v>
      </c>
      <c r="B18726">
        <v>5.0880000000000001</v>
      </c>
      <c r="C18726">
        <v>0.84</v>
      </c>
      <c r="D18726">
        <v>84</v>
      </c>
      <c r="E18726">
        <v>420</v>
      </c>
    </row>
    <row r="18727" spans="1:5" x14ac:dyDescent="0.25">
      <c r="A18727">
        <v>18832.915697097778</v>
      </c>
      <c r="B18727">
        <v>5.0839999999999996</v>
      </c>
      <c r="C18727">
        <v>0.97</v>
      </c>
      <c r="D18727">
        <v>97</v>
      </c>
      <c r="E18727">
        <v>500</v>
      </c>
    </row>
    <row r="18728" spans="1:5" x14ac:dyDescent="0.25">
      <c r="A18728">
        <v>18833.923269748688</v>
      </c>
      <c r="B18728">
        <v>5.0839999999999996</v>
      </c>
      <c r="C18728">
        <v>0.97</v>
      </c>
      <c r="D18728">
        <v>83</v>
      </c>
      <c r="E18728">
        <v>420</v>
      </c>
    </row>
    <row r="18729" spans="1:5" x14ac:dyDescent="0.25">
      <c r="A18729">
        <v>18834.927282094955</v>
      </c>
      <c r="B18729">
        <v>5.08</v>
      </c>
      <c r="C18729">
        <v>1</v>
      </c>
      <c r="D18729">
        <v>94</v>
      </c>
      <c r="E18729">
        <v>500</v>
      </c>
    </row>
    <row r="18730" spans="1:5" x14ac:dyDescent="0.25">
      <c r="A18730">
        <v>18835.934087991714</v>
      </c>
      <c r="B18730">
        <v>5.08</v>
      </c>
      <c r="C18730">
        <v>0.94</v>
      </c>
      <c r="D18730">
        <v>93</v>
      </c>
      <c r="E18730">
        <v>460</v>
      </c>
    </row>
    <row r="18731" spans="1:5" x14ac:dyDescent="0.25">
      <c r="A18731">
        <v>18836.94060754776</v>
      </c>
      <c r="B18731">
        <v>5.0880000000000001</v>
      </c>
      <c r="C18731">
        <v>0.83</v>
      </c>
      <c r="D18731">
        <v>87</v>
      </c>
      <c r="E18731">
        <v>420</v>
      </c>
    </row>
    <row r="18732" spans="1:5" x14ac:dyDescent="0.25">
      <c r="A18732">
        <v>18837.9453125</v>
      </c>
      <c r="B18732">
        <v>5.0880000000000001</v>
      </c>
      <c r="C18732">
        <v>0.83</v>
      </c>
      <c r="D18732">
        <v>84</v>
      </c>
      <c r="E18732">
        <v>420</v>
      </c>
    </row>
    <row r="18733" spans="1:5" x14ac:dyDescent="0.25">
      <c r="A18733">
        <v>18838.952231884003</v>
      </c>
      <c r="B18733">
        <v>5.0839999999999996</v>
      </c>
      <c r="C18733">
        <v>0.94</v>
      </c>
      <c r="D18733">
        <v>95</v>
      </c>
      <c r="E18733">
        <v>500</v>
      </c>
    </row>
    <row r="18734" spans="1:5" x14ac:dyDescent="0.25">
      <c r="A18734">
        <v>18839.956996679306</v>
      </c>
      <c r="B18734">
        <v>5.0880000000000001</v>
      </c>
      <c r="C18734">
        <v>0.85</v>
      </c>
      <c r="D18734">
        <v>80</v>
      </c>
      <c r="E18734">
        <v>400</v>
      </c>
    </row>
    <row r="18735" spans="1:5" x14ac:dyDescent="0.25">
      <c r="A18735">
        <v>18840.963540554047</v>
      </c>
      <c r="B18735">
        <v>5.0839999999999996</v>
      </c>
      <c r="C18735">
        <v>0.93</v>
      </c>
      <c r="D18735">
        <v>93</v>
      </c>
      <c r="E18735">
        <v>460</v>
      </c>
    </row>
    <row r="18736" spans="1:5" x14ac:dyDescent="0.25">
      <c r="A18736">
        <v>18841.967989683151</v>
      </c>
      <c r="B18736">
        <v>5.08</v>
      </c>
      <c r="C18736">
        <v>0.97</v>
      </c>
      <c r="D18736">
        <v>92</v>
      </c>
      <c r="E18736">
        <v>460</v>
      </c>
    </row>
    <row r="18737" spans="1:5" x14ac:dyDescent="0.25">
      <c r="A18737">
        <v>18842.974685430527</v>
      </c>
      <c r="B18737">
        <v>5.0880000000000001</v>
      </c>
      <c r="C18737">
        <v>0.8</v>
      </c>
      <c r="D18737">
        <v>86</v>
      </c>
      <c r="E18737">
        <v>420</v>
      </c>
    </row>
    <row r="18738" spans="1:5" x14ac:dyDescent="0.25">
      <c r="A18738">
        <v>18843.982005596161</v>
      </c>
      <c r="B18738">
        <v>5.0919999999999996</v>
      </c>
      <c r="C18738">
        <v>0.83</v>
      </c>
      <c r="D18738">
        <v>82</v>
      </c>
      <c r="E18738">
        <v>420</v>
      </c>
    </row>
    <row r="18739" spans="1:5" x14ac:dyDescent="0.25">
      <c r="A18739">
        <v>18844.986305952072</v>
      </c>
      <c r="B18739">
        <v>5.0839999999999996</v>
      </c>
      <c r="C18739">
        <v>0.97</v>
      </c>
      <c r="D18739">
        <v>98</v>
      </c>
      <c r="E18739">
        <v>500</v>
      </c>
    </row>
    <row r="18740" spans="1:5" x14ac:dyDescent="0.25">
      <c r="A18740">
        <v>18845.993046522141</v>
      </c>
      <c r="B18740">
        <v>5.0880000000000001</v>
      </c>
      <c r="C18740">
        <v>0.86</v>
      </c>
      <c r="D18740">
        <v>82</v>
      </c>
      <c r="E18740">
        <v>420</v>
      </c>
    </row>
    <row r="18741" spans="1:5" x14ac:dyDescent="0.25">
      <c r="A18741">
        <v>18846.996852397919</v>
      </c>
      <c r="B18741">
        <v>5.0880000000000001</v>
      </c>
      <c r="C18741">
        <v>0.84</v>
      </c>
      <c r="D18741">
        <v>81</v>
      </c>
      <c r="E18741">
        <v>420</v>
      </c>
    </row>
    <row r="18742" spans="1:5" x14ac:dyDescent="0.25">
      <c r="A18742">
        <v>18848.004183769226</v>
      </c>
      <c r="B18742">
        <v>5.0839999999999996</v>
      </c>
      <c r="C18742">
        <v>0.95</v>
      </c>
      <c r="D18742">
        <v>98</v>
      </c>
      <c r="E18742">
        <v>500</v>
      </c>
    </row>
    <row r="18743" spans="1:5" x14ac:dyDescent="0.25">
      <c r="A18743">
        <v>18849.008034706116</v>
      </c>
      <c r="B18743">
        <v>5.0919999999999996</v>
      </c>
      <c r="C18743">
        <v>0.83</v>
      </c>
      <c r="D18743">
        <v>80</v>
      </c>
      <c r="E18743">
        <v>400</v>
      </c>
    </row>
    <row r="18744" spans="1:5" x14ac:dyDescent="0.25">
      <c r="A18744">
        <v>18850.015325069427</v>
      </c>
      <c r="B18744">
        <v>5.0880000000000001</v>
      </c>
      <c r="C18744">
        <v>0.81</v>
      </c>
      <c r="D18744">
        <v>82</v>
      </c>
      <c r="E18744">
        <v>420</v>
      </c>
    </row>
    <row r="18745" spans="1:5" x14ac:dyDescent="0.25">
      <c r="A18745">
        <v>18851.022615432739</v>
      </c>
      <c r="B18745">
        <v>5.0839999999999996</v>
      </c>
      <c r="C18745">
        <v>0.93</v>
      </c>
      <c r="D18745">
        <v>96</v>
      </c>
      <c r="E18745">
        <v>500</v>
      </c>
    </row>
    <row r="18746" spans="1:5" x14ac:dyDescent="0.25">
      <c r="A18746">
        <v>18852.026170969009</v>
      </c>
      <c r="B18746">
        <v>5.0880000000000001</v>
      </c>
      <c r="C18746">
        <v>0.84</v>
      </c>
      <c r="D18746">
        <v>82</v>
      </c>
      <c r="E18746">
        <v>420</v>
      </c>
    </row>
    <row r="18747" spans="1:5" x14ac:dyDescent="0.25">
      <c r="A18747">
        <v>18853.034053564072</v>
      </c>
      <c r="B18747">
        <v>5.0839999999999996</v>
      </c>
      <c r="C18747">
        <v>0.85</v>
      </c>
      <c r="D18747">
        <v>82</v>
      </c>
      <c r="E18747">
        <v>420</v>
      </c>
    </row>
    <row r="18748" spans="1:5" x14ac:dyDescent="0.25">
      <c r="A18748">
        <v>18854.037964344025</v>
      </c>
      <c r="B18748">
        <v>5.08</v>
      </c>
      <c r="C18748">
        <v>0.93</v>
      </c>
      <c r="D18748">
        <v>96</v>
      </c>
      <c r="E18748">
        <v>500</v>
      </c>
    </row>
    <row r="18749" spans="1:5" x14ac:dyDescent="0.25">
      <c r="A18749">
        <v>18855.045363426208</v>
      </c>
      <c r="B18749">
        <v>5.0880000000000001</v>
      </c>
      <c r="C18749">
        <v>0.89</v>
      </c>
      <c r="D18749">
        <v>83</v>
      </c>
      <c r="E18749">
        <v>420</v>
      </c>
    </row>
    <row r="18750" spans="1:5" x14ac:dyDescent="0.25">
      <c r="A18750">
        <v>18856.049633026123</v>
      </c>
      <c r="B18750">
        <v>5.0880000000000001</v>
      </c>
      <c r="C18750">
        <v>0.8</v>
      </c>
      <c r="D18750">
        <v>84</v>
      </c>
      <c r="E18750">
        <v>420</v>
      </c>
    </row>
    <row r="18751" spans="1:5" x14ac:dyDescent="0.25">
      <c r="A18751">
        <v>18857.05607676506</v>
      </c>
      <c r="B18751">
        <v>5.0839999999999996</v>
      </c>
      <c r="C18751">
        <v>0.94</v>
      </c>
      <c r="D18751">
        <v>93</v>
      </c>
      <c r="E18751">
        <v>460</v>
      </c>
    </row>
    <row r="18752" spans="1:5" x14ac:dyDescent="0.25">
      <c r="A18752">
        <v>18858.062945604324</v>
      </c>
      <c r="B18752">
        <v>5.0880000000000001</v>
      </c>
      <c r="C18752">
        <v>0.82</v>
      </c>
      <c r="D18752">
        <v>82</v>
      </c>
      <c r="E18752">
        <v>420</v>
      </c>
    </row>
    <row r="18753" spans="1:5" x14ac:dyDescent="0.25">
      <c r="A18753">
        <v>18859.067090988159</v>
      </c>
      <c r="B18753">
        <v>5.0919999999999996</v>
      </c>
      <c r="C18753">
        <v>0.84</v>
      </c>
      <c r="D18753">
        <v>80</v>
      </c>
      <c r="E18753">
        <v>400</v>
      </c>
    </row>
    <row r="18754" spans="1:5" x14ac:dyDescent="0.25">
      <c r="A18754">
        <v>18860.074557304382</v>
      </c>
      <c r="B18754">
        <v>5.0839999999999996</v>
      </c>
      <c r="C18754">
        <v>0.94</v>
      </c>
      <c r="D18754">
        <v>98</v>
      </c>
      <c r="E18754">
        <v>500</v>
      </c>
    </row>
    <row r="18755" spans="1:5" x14ac:dyDescent="0.25">
      <c r="A18755">
        <v>18861.078673839569</v>
      </c>
      <c r="B18755">
        <v>5.0880000000000001</v>
      </c>
      <c r="C18755">
        <v>0.84</v>
      </c>
      <c r="D18755">
        <v>84</v>
      </c>
      <c r="E18755">
        <v>420</v>
      </c>
    </row>
    <row r="18756" spans="1:5" x14ac:dyDescent="0.25">
      <c r="A18756">
        <v>18862.08544421196</v>
      </c>
      <c r="B18756">
        <v>5.0880000000000001</v>
      </c>
      <c r="C18756">
        <v>0.84</v>
      </c>
      <c r="D18756">
        <v>84</v>
      </c>
      <c r="E18756">
        <v>420</v>
      </c>
    </row>
    <row r="18757" spans="1:5" x14ac:dyDescent="0.25">
      <c r="A18757">
        <v>18863.089780092239</v>
      </c>
      <c r="B18757">
        <v>5.0839999999999996</v>
      </c>
      <c r="C18757">
        <v>0.95</v>
      </c>
      <c r="D18757">
        <v>100</v>
      </c>
      <c r="E18757">
        <v>520</v>
      </c>
    </row>
    <row r="18758" spans="1:5" x14ac:dyDescent="0.25">
      <c r="A18758">
        <v>18864.0971159935</v>
      </c>
      <c r="B18758">
        <v>5.0880000000000001</v>
      </c>
      <c r="C18758">
        <v>0.82</v>
      </c>
      <c r="D18758">
        <v>81</v>
      </c>
      <c r="E18758">
        <v>420</v>
      </c>
    </row>
    <row r="18759" spans="1:5" x14ac:dyDescent="0.25">
      <c r="A18759">
        <v>18865.103500127792</v>
      </c>
      <c r="B18759">
        <v>5.0880000000000001</v>
      </c>
      <c r="C18759">
        <v>0.79</v>
      </c>
      <c r="D18759">
        <v>82</v>
      </c>
      <c r="E18759">
        <v>420</v>
      </c>
    </row>
    <row r="18760" spans="1:5" x14ac:dyDescent="0.25">
      <c r="A18760">
        <v>18866.107566833496</v>
      </c>
      <c r="B18760">
        <v>5.0839999999999996</v>
      </c>
      <c r="C18760">
        <v>0.97</v>
      </c>
      <c r="D18760">
        <v>97</v>
      </c>
      <c r="E18760">
        <v>500</v>
      </c>
    </row>
    <row r="18761" spans="1:5" x14ac:dyDescent="0.25">
      <c r="A18761">
        <v>18867.115001440048</v>
      </c>
      <c r="B18761">
        <v>5.0839999999999996</v>
      </c>
      <c r="C18761">
        <v>0.96</v>
      </c>
      <c r="D18761">
        <v>97</v>
      </c>
      <c r="E18761">
        <v>500</v>
      </c>
    </row>
    <row r="18762" spans="1:5" x14ac:dyDescent="0.25">
      <c r="A18762">
        <v>18868.119534015656</v>
      </c>
      <c r="B18762">
        <v>5.0880000000000001</v>
      </c>
      <c r="C18762">
        <v>0.84</v>
      </c>
      <c r="D18762">
        <v>87</v>
      </c>
      <c r="E18762">
        <v>420</v>
      </c>
    </row>
    <row r="18763" spans="1:5" x14ac:dyDescent="0.25">
      <c r="A18763">
        <v>18869.126132011414</v>
      </c>
      <c r="B18763">
        <v>5.0839999999999996</v>
      </c>
      <c r="C18763">
        <v>0.94</v>
      </c>
      <c r="D18763">
        <v>97</v>
      </c>
      <c r="E18763">
        <v>500</v>
      </c>
    </row>
    <row r="18764" spans="1:5" x14ac:dyDescent="0.25">
      <c r="A18764">
        <v>18870.130983114243</v>
      </c>
      <c r="B18764">
        <v>5.0919999999999996</v>
      </c>
      <c r="C18764">
        <v>0.84</v>
      </c>
      <c r="D18764">
        <v>83</v>
      </c>
      <c r="E18764">
        <v>420</v>
      </c>
    </row>
    <row r="18765" spans="1:5" x14ac:dyDescent="0.25">
      <c r="A18765">
        <v>18871.13706445694</v>
      </c>
      <c r="B18765">
        <v>5.0919999999999996</v>
      </c>
      <c r="C18765">
        <v>0.86</v>
      </c>
      <c r="D18765">
        <v>82</v>
      </c>
      <c r="E18765">
        <v>420</v>
      </c>
    </row>
    <row r="18766" spans="1:5" x14ac:dyDescent="0.25">
      <c r="A18766">
        <v>18872.144757270813</v>
      </c>
      <c r="B18766">
        <v>5.0839999999999996</v>
      </c>
      <c r="C18766">
        <v>0.93</v>
      </c>
      <c r="D18766">
        <v>93</v>
      </c>
      <c r="E18766">
        <v>460</v>
      </c>
    </row>
    <row r="18767" spans="1:5" x14ac:dyDescent="0.25">
      <c r="A18767">
        <v>18873.148297548294</v>
      </c>
      <c r="B18767">
        <v>5.0880000000000001</v>
      </c>
      <c r="C18767">
        <v>0.84</v>
      </c>
      <c r="D18767">
        <v>83</v>
      </c>
      <c r="E18767">
        <v>420</v>
      </c>
    </row>
    <row r="18768" spans="1:5" x14ac:dyDescent="0.25">
      <c r="A18768">
        <v>18874.155445814133</v>
      </c>
      <c r="B18768">
        <v>5.0880000000000001</v>
      </c>
      <c r="C18768">
        <v>0.82</v>
      </c>
      <c r="D18768">
        <v>84</v>
      </c>
      <c r="E18768">
        <v>420</v>
      </c>
    </row>
    <row r="18769" spans="1:5" x14ac:dyDescent="0.25">
      <c r="A18769">
        <v>18875.160116672516</v>
      </c>
      <c r="B18769">
        <v>5.08</v>
      </c>
      <c r="C18769">
        <v>0.96</v>
      </c>
      <c r="D18769">
        <v>97</v>
      </c>
      <c r="E18769">
        <v>500</v>
      </c>
    </row>
    <row r="18770" spans="1:5" x14ac:dyDescent="0.25">
      <c r="A18770">
        <v>18876.167133331299</v>
      </c>
      <c r="B18770">
        <v>5.0880000000000001</v>
      </c>
      <c r="C18770">
        <v>0.8</v>
      </c>
      <c r="D18770">
        <v>85</v>
      </c>
      <c r="E18770">
        <v>420</v>
      </c>
    </row>
    <row r="18771" spans="1:5" x14ac:dyDescent="0.25">
      <c r="A18771">
        <v>18877.171284198761</v>
      </c>
      <c r="B18771">
        <v>5.0919999999999996</v>
      </c>
      <c r="C18771">
        <v>0.83</v>
      </c>
      <c r="D18771">
        <v>83</v>
      </c>
      <c r="E18771">
        <v>420</v>
      </c>
    </row>
    <row r="18772" spans="1:5" x14ac:dyDescent="0.25">
      <c r="A18772">
        <v>18878.178133249283</v>
      </c>
      <c r="B18772">
        <v>5.0839999999999996</v>
      </c>
      <c r="C18772">
        <v>0.97</v>
      </c>
      <c r="D18772">
        <v>95</v>
      </c>
      <c r="E18772">
        <v>500</v>
      </c>
    </row>
    <row r="18773" spans="1:5" x14ac:dyDescent="0.25">
      <c r="A18773">
        <v>18879.185445308685</v>
      </c>
      <c r="B18773">
        <v>5.0880000000000001</v>
      </c>
      <c r="C18773">
        <v>0.83</v>
      </c>
      <c r="D18773">
        <v>85</v>
      </c>
      <c r="E18773">
        <v>420</v>
      </c>
    </row>
    <row r="18774" spans="1:5" x14ac:dyDescent="0.25">
      <c r="A18774">
        <v>18880.189857721329</v>
      </c>
      <c r="B18774">
        <v>5.0880000000000001</v>
      </c>
      <c r="C18774">
        <v>0.82</v>
      </c>
      <c r="D18774">
        <v>92</v>
      </c>
      <c r="E18774">
        <v>460</v>
      </c>
    </row>
    <row r="18775" spans="1:5" x14ac:dyDescent="0.25">
      <c r="A18775">
        <v>18881.196685314178</v>
      </c>
      <c r="B18775">
        <v>5.0839999999999996</v>
      </c>
      <c r="C18775">
        <v>0.97</v>
      </c>
      <c r="D18775">
        <v>96</v>
      </c>
      <c r="E18775">
        <v>500</v>
      </c>
    </row>
    <row r="18776" spans="1:5" x14ac:dyDescent="0.25">
      <c r="A18776">
        <v>18882.200268268585</v>
      </c>
      <c r="B18776">
        <v>5.0880000000000001</v>
      </c>
      <c r="C18776">
        <v>0.83</v>
      </c>
      <c r="D18776">
        <v>82</v>
      </c>
      <c r="E18776">
        <v>420</v>
      </c>
    </row>
    <row r="18777" spans="1:5" x14ac:dyDescent="0.25">
      <c r="A18777">
        <v>18883.207581996918</v>
      </c>
      <c r="B18777">
        <v>5.0839999999999996</v>
      </c>
      <c r="C18777">
        <v>1</v>
      </c>
      <c r="D18777">
        <v>94</v>
      </c>
      <c r="E18777">
        <v>500</v>
      </c>
    </row>
    <row r="18778" spans="1:5" x14ac:dyDescent="0.25">
      <c r="A18778">
        <v>18884.212295770645</v>
      </c>
      <c r="B18778">
        <v>5.0839999999999996</v>
      </c>
      <c r="C18778">
        <v>0.97</v>
      </c>
      <c r="D18778">
        <v>95</v>
      </c>
      <c r="E18778">
        <v>500</v>
      </c>
    </row>
    <row r="18779" spans="1:5" x14ac:dyDescent="0.25">
      <c r="A18779">
        <v>18885.218321800232</v>
      </c>
      <c r="B18779">
        <v>5.0880000000000001</v>
      </c>
      <c r="C18779">
        <v>0.82</v>
      </c>
      <c r="D18779">
        <v>95</v>
      </c>
      <c r="E18779">
        <v>500</v>
      </c>
    </row>
    <row r="18780" spans="1:5" x14ac:dyDescent="0.25">
      <c r="A18780">
        <v>18886.225260972977</v>
      </c>
      <c r="B18780">
        <v>5.08</v>
      </c>
      <c r="C18780">
        <v>0.95</v>
      </c>
      <c r="D18780">
        <v>96</v>
      </c>
      <c r="E18780">
        <v>500</v>
      </c>
    </row>
    <row r="18781" spans="1:5" x14ac:dyDescent="0.25">
      <c r="A18781">
        <v>18887.229576349258</v>
      </c>
      <c r="B18781">
        <v>5.0839999999999996</v>
      </c>
      <c r="C18781">
        <v>0.98</v>
      </c>
      <c r="D18781">
        <v>95</v>
      </c>
      <c r="E18781">
        <v>500</v>
      </c>
    </row>
    <row r="18782" spans="1:5" x14ac:dyDescent="0.25">
      <c r="A18782">
        <v>18888.236706018448</v>
      </c>
      <c r="B18782">
        <v>5.0880000000000001</v>
      </c>
      <c r="C18782">
        <v>0.87</v>
      </c>
      <c r="D18782">
        <v>82</v>
      </c>
      <c r="E18782">
        <v>420</v>
      </c>
    </row>
    <row r="18783" spans="1:5" x14ac:dyDescent="0.25">
      <c r="A18783">
        <v>18889.241279125214</v>
      </c>
      <c r="B18783">
        <v>5.0839999999999996</v>
      </c>
      <c r="C18783">
        <v>0.98</v>
      </c>
      <c r="D18783">
        <v>97</v>
      </c>
      <c r="E18783">
        <v>500</v>
      </c>
    </row>
    <row r="18784" spans="1:5" x14ac:dyDescent="0.25">
      <c r="A18784">
        <v>18890.248705387115</v>
      </c>
      <c r="B18784">
        <v>5.0839999999999996</v>
      </c>
      <c r="C18784">
        <v>0.94</v>
      </c>
      <c r="D18784">
        <v>99</v>
      </c>
      <c r="E18784">
        <v>500</v>
      </c>
    </row>
    <row r="18785" spans="1:5" x14ac:dyDescent="0.25">
      <c r="A18785">
        <v>18891.252602577209</v>
      </c>
      <c r="B18785">
        <v>5.0880000000000001</v>
      </c>
      <c r="C18785">
        <v>0.94</v>
      </c>
      <c r="D18785">
        <v>83</v>
      </c>
      <c r="E18785">
        <v>420</v>
      </c>
    </row>
    <row r="18786" spans="1:5" x14ac:dyDescent="0.25">
      <c r="A18786">
        <v>18892.259571552277</v>
      </c>
      <c r="B18786">
        <v>5.0839999999999996</v>
      </c>
      <c r="C18786">
        <v>0.93</v>
      </c>
      <c r="D18786">
        <v>103</v>
      </c>
      <c r="E18786">
        <v>520</v>
      </c>
    </row>
    <row r="18787" spans="1:5" x14ac:dyDescent="0.25">
      <c r="A18787">
        <v>18893.266340017319</v>
      </c>
      <c r="B18787">
        <v>5.0880000000000001</v>
      </c>
      <c r="C18787">
        <v>0.94</v>
      </c>
      <c r="D18787">
        <v>83</v>
      </c>
      <c r="E18787">
        <v>420</v>
      </c>
    </row>
    <row r="18788" spans="1:5" x14ac:dyDescent="0.25">
      <c r="A18788">
        <v>18894.271236181259</v>
      </c>
      <c r="B18788">
        <v>5.0880000000000001</v>
      </c>
      <c r="C18788">
        <v>0.83</v>
      </c>
      <c r="D18788">
        <v>84</v>
      </c>
      <c r="E18788">
        <v>420</v>
      </c>
    </row>
    <row r="18789" spans="1:5" x14ac:dyDescent="0.25">
      <c r="A18789">
        <v>18895.277564525604</v>
      </c>
      <c r="B18789">
        <v>5.0839999999999996</v>
      </c>
      <c r="C18789">
        <v>0.96</v>
      </c>
      <c r="D18789">
        <v>96</v>
      </c>
      <c r="E18789">
        <v>500</v>
      </c>
    </row>
    <row r="18790" spans="1:5" x14ac:dyDescent="0.25">
      <c r="A18790">
        <v>18896.28219461441</v>
      </c>
      <c r="B18790">
        <v>5.0839999999999996</v>
      </c>
      <c r="C18790">
        <v>0.95</v>
      </c>
      <c r="D18790">
        <v>84</v>
      </c>
      <c r="E18790">
        <v>420</v>
      </c>
    </row>
    <row r="18791" spans="1:5" x14ac:dyDescent="0.25">
      <c r="A18791">
        <v>18897.289642572403</v>
      </c>
      <c r="B18791">
        <v>5.0880000000000001</v>
      </c>
      <c r="C18791">
        <v>0.84</v>
      </c>
      <c r="D18791">
        <v>84</v>
      </c>
      <c r="E18791">
        <v>420</v>
      </c>
    </row>
    <row r="18792" spans="1:5" x14ac:dyDescent="0.25">
      <c r="A18792">
        <v>18898.293350458145</v>
      </c>
      <c r="B18792">
        <v>5.0839999999999996</v>
      </c>
      <c r="C18792">
        <v>0.96</v>
      </c>
      <c r="D18792">
        <v>93</v>
      </c>
      <c r="E18792">
        <v>460</v>
      </c>
    </row>
    <row r="18793" spans="1:5" x14ac:dyDescent="0.25">
      <c r="A18793">
        <v>18899.300382137299</v>
      </c>
      <c r="B18793">
        <v>5.0880000000000001</v>
      </c>
      <c r="C18793">
        <v>0.86</v>
      </c>
      <c r="D18793">
        <v>85</v>
      </c>
      <c r="E18793">
        <v>420</v>
      </c>
    </row>
    <row r="18794" spans="1:5" x14ac:dyDescent="0.25">
      <c r="A18794">
        <v>18900.307226896286</v>
      </c>
      <c r="B18794">
        <v>5.0839999999999996</v>
      </c>
      <c r="C18794">
        <v>0.83</v>
      </c>
      <c r="D18794">
        <v>84</v>
      </c>
      <c r="E18794">
        <v>420</v>
      </c>
    </row>
    <row r="18795" spans="1:5" x14ac:dyDescent="0.25">
      <c r="A18795">
        <v>18901.311519622803</v>
      </c>
      <c r="B18795">
        <v>5.0839999999999996</v>
      </c>
      <c r="C18795">
        <v>0.98</v>
      </c>
      <c r="D18795">
        <v>97</v>
      </c>
      <c r="E18795">
        <v>500</v>
      </c>
    </row>
    <row r="18796" spans="1:5" x14ac:dyDescent="0.25">
      <c r="A18796">
        <v>18902.318514347076</v>
      </c>
      <c r="B18796">
        <v>5.08</v>
      </c>
      <c r="C18796">
        <v>0.98</v>
      </c>
      <c r="D18796">
        <v>86</v>
      </c>
      <c r="E18796">
        <v>420</v>
      </c>
    </row>
    <row r="18797" spans="1:5" x14ac:dyDescent="0.25">
      <c r="A18797">
        <v>18903.323075532913</v>
      </c>
      <c r="B18797">
        <v>5.0839999999999996</v>
      </c>
      <c r="C18797">
        <v>0.91</v>
      </c>
      <c r="D18797">
        <v>92</v>
      </c>
      <c r="E18797">
        <v>460</v>
      </c>
    </row>
    <row r="18798" spans="1:5" x14ac:dyDescent="0.25">
      <c r="A18798">
        <v>18904.329510450363</v>
      </c>
      <c r="B18798">
        <v>5.0839999999999996</v>
      </c>
      <c r="C18798">
        <v>0.98</v>
      </c>
      <c r="D18798">
        <v>94</v>
      </c>
      <c r="E18798">
        <v>500</v>
      </c>
    </row>
    <row r="18799" spans="1:5" x14ac:dyDescent="0.25">
      <c r="A18799">
        <v>18905.334046602249</v>
      </c>
      <c r="B18799">
        <v>5.0839999999999996</v>
      </c>
      <c r="C18799">
        <v>0.83</v>
      </c>
      <c r="D18799">
        <v>84</v>
      </c>
      <c r="E18799">
        <v>420</v>
      </c>
    </row>
    <row r="18800" spans="1:5" x14ac:dyDescent="0.25">
      <c r="A18800">
        <v>18906.34132194519</v>
      </c>
      <c r="B18800">
        <v>5.0880000000000001</v>
      </c>
      <c r="C18800">
        <v>0.8</v>
      </c>
      <c r="D18800">
        <v>79</v>
      </c>
      <c r="E18800">
        <v>400</v>
      </c>
    </row>
    <row r="18801" spans="1:5" x14ac:dyDescent="0.25">
      <c r="A18801">
        <v>18907.347839355469</v>
      </c>
      <c r="B18801">
        <v>5.0839999999999996</v>
      </c>
      <c r="C18801">
        <v>0.98</v>
      </c>
      <c r="D18801">
        <v>93</v>
      </c>
      <c r="E18801">
        <v>460</v>
      </c>
    </row>
    <row r="18802" spans="1:5" x14ac:dyDescent="0.25">
      <c r="A18802">
        <v>18908.352283716202</v>
      </c>
      <c r="B18802">
        <v>5.0880000000000001</v>
      </c>
      <c r="C18802">
        <v>0.91</v>
      </c>
      <c r="D18802">
        <v>82</v>
      </c>
      <c r="E18802">
        <v>420</v>
      </c>
    </row>
    <row r="18803" spans="1:5" x14ac:dyDescent="0.25">
      <c r="A18803">
        <v>18909.358525753021</v>
      </c>
      <c r="B18803">
        <v>5.0880000000000001</v>
      </c>
      <c r="C18803">
        <v>0.82</v>
      </c>
      <c r="D18803">
        <v>83</v>
      </c>
      <c r="E18803">
        <v>420</v>
      </c>
    </row>
    <row r="18804" spans="1:5" x14ac:dyDescent="0.25">
      <c r="A18804">
        <v>18910.363486766815</v>
      </c>
      <c r="B18804">
        <v>5.0839999999999996</v>
      </c>
      <c r="C18804">
        <v>0.98</v>
      </c>
      <c r="D18804">
        <v>99</v>
      </c>
      <c r="E18804">
        <v>500</v>
      </c>
    </row>
    <row r="18805" spans="1:5" x14ac:dyDescent="0.25">
      <c r="A18805">
        <v>18911.370246887207</v>
      </c>
      <c r="B18805">
        <v>5.0880000000000001</v>
      </c>
      <c r="C18805">
        <v>0.83</v>
      </c>
      <c r="D18805">
        <v>81</v>
      </c>
      <c r="E18805">
        <v>420</v>
      </c>
    </row>
    <row r="18806" spans="1:5" x14ac:dyDescent="0.25">
      <c r="A18806">
        <v>18912.375004768372</v>
      </c>
      <c r="B18806">
        <v>5.0880000000000001</v>
      </c>
      <c r="C18806">
        <v>0.84</v>
      </c>
      <c r="D18806">
        <v>86</v>
      </c>
      <c r="E18806">
        <v>420</v>
      </c>
    </row>
    <row r="18807" spans="1:5" x14ac:dyDescent="0.25">
      <c r="A18807">
        <v>18913.38109588623</v>
      </c>
      <c r="B18807">
        <v>5.0839999999999996</v>
      </c>
      <c r="C18807">
        <v>0.96</v>
      </c>
      <c r="D18807">
        <v>97</v>
      </c>
      <c r="E18807">
        <v>500</v>
      </c>
    </row>
    <row r="18808" spans="1:5" x14ac:dyDescent="0.25">
      <c r="A18808">
        <v>18914.38845705986</v>
      </c>
      <c r="B18808">
        <v>5.0919999999999996</v>
      </c>
      <c r="C18808">
        <v>0.83</v>
      </c>
      <c r="D18808">
        <v>83</v>
      </c>
      <c r="E18808">
        <v>420</v>
      </c>
    </row>
    <row r="18809" spans="1:5" x14ac:dyDescent="0.25">
      <c r="A18809">
        <v>18915.393219709396</v>
      </c>
      <c r="B18809">
        <v>5.0839999999999996</v>
      </c>
      <c r="C18809">
        <v>0.83</v>
      </c>
      <c r="D18809">
        <v>87</v>
      </c>
      <c r="E18809">
        <v>420</v>
      </c>
    </row>
    <row r="18810" spans="1:5" x14ac:dyDescent="0.25">
      <c r="A18810">
        <v>18916.399210214615</v>
      </c>
      <c r="B18810">
        <v>5.0839999999999996</v>
      </c>
      <c r="C18810">
        <v>0.97</v>
      </c>
      <c r="D18810">
        <v>95</v>
      </c>
      <c r="E18810">
        <v>500</v>
      </c>
    </row>
    <row r="18811" spans="1:5" x14ac:dyDescent="0.25">
      <c r="A18811">
        <v>18917.403640031815</v>
      </c>
      <c r="B18811">
        <v>5.0839999999999996</v>
      </c>
      <c r="C18811">
        <v>0.83</v>
      </c>
      <c r="D18811">
        <v>84</v>
      </c>
      <c r="E18811">
        <v>420</v>
      </c>
    </row>
    <row r="18812" spans="1:5" x14ac:dyDescent="0.25">
      <c r="A18812">
        <v>18918.41116476059</v>
      </c>
      <c r="B18812">
        <v>5.0880000000000001</v>
      </c>
      <c r="C18812">
        <v>0.84</v>
      </c>
      <c r="D18812">
        <v>80</v>
      </c>
      <c r="E18812">
        <v>400</v>
      </c>
    </row>
    <row r="18813" spans="1:5" x14ac:dyDescent="0.25">
      <c r="A18813">
        <v>18919.415174484253</v>
      </c>
      <c r="B18813">
        <v>5.0839999999999996</v>
      </c>
      <c r="C18813">
        <v>0.97</v>
      </c>
      <c r="D18813">
        <v>94</v>
      </c>
      <c r="E18813">
        <v>500</v>
      </c>
    </row>
    <row r="18814" spans="1:5" x14ac:dyDescent="0.25">
      <c r="A18814">
        <v>18920.422086715698</v>
      </c>
      <c r="B18814">
        <v>5.0880000000000001</v>
      </c>
      <c r="C18814">
        <v>0.84</v>
      </c>
      <c r="D18814">
        <v>84</v>
      </c>
      <c r="E18814">
        <v>420</v>
      </c>
    </row>
    <row r="18815" spans="1:5" x14ac:dyDescent="0.25">
      <c r="A18815">
        <v>18921.428697109222</v>
      </c>
      <c r="B18815">
        <v>5.0880000000000001</v>
      </c>
      <c r="C18815">
        <v>0.85</v>
      </c>
      <c r="D18815">
        <v>83</v>
      </c>
      <c r="E18815">
        <v>420</v>
      </c>
    </row>
    <row r="18816" spans="1:5" x14ac:dyDescent="0.25">
      <c r="A18816">
        <v>18922.432985305786</v>
      </c>
      <c r="B18816">
        <v>5.0839999999999996</v>
      </c>
      <c r="C18816">
        <v>0.98</v>
      </c>
      <c r="D18816">
        <v>96</v>
      </c>
      <c r="E18816">
        <v>500</v>
      </c>
    </row>
    <row r="18817" spans="1:5" x14ac:dyDescent="0.25">
      <c r="A18817">
        <v>18923.440446853638</v>
      </c>
      <c r="B18817">
        <v>5.0880000000000001</v>
      </c>
      <c r="C18817">
        <v>0.8</v>
      </c>
      <c r="D18817">
        <v>85</v>
      </c>
      <c r="E18817">
        <v>420</v>
      </c>
    </row>
    <row r="18818" spans="1:5" x14ac:dyDescent="0.25">
      <c r="A18818">
        <v>18924.444679737091</v>
      </c>
      <c r="B18818">
        <v>5.0880000000000001</v>
      </c>
      <c r="C18818">
        <v>0.81</v>
      </c>
      <c r="D18818">
        <v>80</v>
      </c>
      <c r="E18818">
        <v>400</v>
      </c>
    </row>
    <row r="18819" spans="1:5" x14ac:dyDescent="0.25">
      <c r="A18819">
        <v>18925.452051401138</v>
      </c>
      <c r="B18819">
        <v>5.0839999999999996</v>
      </c>
      <c r="C18819">
        <v>0.96</v>
      </c>
      <c r="D18819">
        <v>97</v>
      </c>
      <c r="E18819">
        <v>500</v>
      </c>
    </row>
    <row r="18820" spans="1:5" x14ac:dyDescent="0.25">
      <c r="A18820">
        <v>18926.456226110458</v>
      </c>
      <c r="B18820">
        <v>5.0880000000000001</v>
      </c>
      <c r="C18820">
        <v>0.82</v>
      </c>
      <c r="D18820">
        <v>83</v>
      </c>
      <c r="E18820">
        <v>420</v>
      </c>
    </row>
    <row r="18821" spans="1:5" x14ac:dyDescent="0.25">
      <c r="A18821">
        <v>18927.463199615479</v>
      </c>
      <c r="B18821">
        <v>5.0880000000000001</v>
      </c>
      <c r="C18821">
        <v>0.83</v>
      </c>
      <c r="D18821">
        <v>83</v>
      </c>
      <c r="E18821">
        <v>420</v>
      </c>
    </row>
    <row r="18822" spans="1:5" x14ac:dyDescent="0.25">
      <c r="A18822">
        <v>18928.469386577606</v>
      </c>
      <c r="B18822">
        <v>5.08</v>
      </c>
      <c r="C18822">
        <v>0.99</v>
      </c>
      <c r="D18822">
        <v>99</v>
      </c>
      <c r="E18822">
        <v>500</v>
      </c>
    </row>
    <row r="18823" spans="1:5" x14ac:dyDescent="0.25">
      <c r="A18823">
        <v>18929.474040985107</v>
      </c>
      <c r="B18823">
        <v>5.0839999999999996</v>
      </c>
      <c r="C18823">
        <v>0.98</v>
      </c>
      <c r="D18823">
        <v>98</v>
      </c>
      <c r="E18823">
        <v>500</v>
      </c>
    </row>
    <row r="18824" spans="1:5" x14ac:dyDescent="0.25">
      <c r="A18824">
        <v>18930.480734348297</v>
      </c>
      <c r="B18824">
        <v>5.0880000000000001</v>
      </c>
      <c r="C18824">
        <v>0.83</v>
      </c>
      <c r="D18824">
        <v>85</v>
      </c>
      <c r="E18824">
        <v>420</v>
      </c>
    </row>
    <row r="18825" spans="1:5" x14ac:dyDescent="0.25">
      <c r="A18825">
        <v>18931.484893321991</v>
      </c>
      <c r="B18825">
        <v>5.0839999999999996</v>
      </c>
      <c r="C18825">
        <v>0.94</v>
      </c>
      <c r="D18825">
        <v>96</v>
      </c>
      <c r="E18825">
        <v>500</v>
      </c>
    </row>
    <row r="18826" spans="1:5" x14ac:dyDescent="0.25">
      <c r="A18826">
        <v>18932.492468118668</v>
      </c>
      <c r="B18826">
        <v>5.0880000000000001</v>
      </c>
      <c r="C18826">
        <v>0.8</v>
      </c>
      <c r="D18826">
        <v>84</v>
      </c>
      <c r="E18826">
        <v>420</v>
      </c>
    </row>
    <row r="18827" spans="1:5" x14ac:dyDescent="0.25">
      <c r="A18827">
        <v>18933.496491193771</v>
      </c>
      <c r="B18827">
        <v>5.0880000000000001</v>
      </c>
      <c r="C18827">
        <v>0.86</v>
      </c>
      <c r="D18827">
        <v>85</v>
      </c>
      <c r="E18827">
        <v>420</v>
      </c>
    </row>
    <row r="18828" spans="1:5" x14ac:dyDescent="0.25">
      <c r="A18828">
        <v>18934.50374174118</v>
      </c>
      <c r="B18828">
        <v>5.0839999999999996</v>
      </c>
      <c r="C18828">
        <v>0.95</v>
      </c>
      <c r="D18828">
        <v>96</v>
      </c>
      <c r="E18828">
        <v>500</v>
      </c>
    </row>
    <row r="18829" spans="1:5" x14ac:dyDescent="0.25">
      <c r="A18829">
        <v>18935.510659694672</v>
      </c>
      <c r="B18829">
        <v>5.0919999999999996</v>
      </c>
      <c r="C18829">
        <v>0.84</v>
      </c>
      <c r="D18829">
        <v>83</v>
      </c>
      <c r="E18829">
        <v>420</v>
      </c>
    </row>
    <row r="18830" spans="1:5" x14ac:dyDescent="0.25">
      <c r="A18830">
        <v>18936.514625549316</v>
      </c>
      <c r="B18830">
        <v>5.0880000000000001</v>
      </c>
      <c r="C18830">
        <v>0.81</v>
      </c>
      <c r="D18830">
        <v>84</v>
      </c>
      <c r="E18830">
        <v>420</v>
      </c>
    </row>
    <row r="18831" spans="1:5" x14ac:dyDescent="0.25">
      <c r="A18831">
        <v>18937.521938800812</v>
      </c>
      <c r="B18831">
        <v>5.0839999999999996</v>
      </c>
      <c r="C18831">
        <v>0.94</v>
      </c>
      <c r="D18831">
        <v>99</v>
      </c>
      <c r="E18831">
        <v>500</v>
      </c>
    </row>
    <row r="18832" spans="1:5" x14ac:dyDescent="0.25">
      <c r="A18832">
        <v>18938.525885105133</v>
      </c>
      <c r="B18832">
        <v>5.0880000000000001</v>
      </c>
      <c r="C18832">
        <v>0.83</v>
      </c>
      <c r="D18832">
        <v>85</v>
      </c>
      <c r="E18832">
        <v>420</v>
      </c>
    </row>
    <row r="18833" spans="1:5" x14ac:dyDescent="0.25">
      <c r="A18833">
        <v>18939.532608747482</v>
      </c>
      <c r="B18833">
        <v>5.0880000000000001</v>
      </c>
      <c r="C18833">
        <v>0.81</v>
      </c>
      <c r="D18833">
        <v>83</v>
      </c>
      <c r="E18833">
        <v>420</v>
      </c>
    </row>
    <row r="18834" spans="1:5" x14ac:dyDescent="0.25">
      <c r="A18834">
        <v>18940.537621498108</v>
      </c>
      <c r="B18834">
        <v>5.0839999999999996</v>
      </c>
      <c r="C18834">
        <v>0.97</v>
      </c>
      <c r="D18834">
        <v>93</v>
      </c>
      <c r="E18834">
        <v>460</v>
      </c>
    </row>
    <row r="18835" spans="1:5" x14ac:dyDescent="0.25">
      <c r="A18835">
        <v>18941.544620990753</v>
      </c>
      <c r="B18835">
        <v>5.0839999999999996</v>
      </c>
      <c r="C18835">
        <v>0.85</v>
      </c>
      <c r="D18835">
        <v>84</v>
      </c>
      <c r="E18835">
        <v>420</v>
      </c>
    </row>
    <row r="18836" spans="1:5" x14ac:dyDescent="0.25">
      <c r="A18836">
        <v>18942.551349163055</v>
      </c>
      <c r="B18836">
        <v>5.0880000000000001</v>
      </c>
      <c r="C18836">
        <v>0.83</v>
      </c>
      <c r="D18836">
        <v>94</v>
      </c>
      <c r="E18836">
        <v>500</v>
      </c>
    </row>
    <row r="18837" spans="1:5" x14ac:dyDescent="0.25">
      <c r="A18837">
        <v>18943.555413961411</v>
      </c>
      <c r="B18837">
        <v>5.0839999999999996</v>
      </c>
      <c r="C18837">
        <v>0.93</v>
      </c>
      <c r="D18837">
        <v>96</v>
      </c>
      <c r="E18837">
        <v>500</v>
      </c>
    </row>
    <row r="18838" spans="1:5" x14ac:dyDescent="0.25">
      <c r="A18838">
        <v>18944.562841176987</v>
      </c>
      <c r="B18838">
        <v>5.0880000000000001</v>
      </c>
      <c r="C18838">
        <v>0.84</v>
      </c>
      <c r="D18838">
        <v>83</v>
      </c>
      <c r="E18838">
        <v>420</v>
      </c>
    </row>
    <row r="18839" spans="1:5" x14ac:dyDescent="0.25">
      <c r="A18839">
        <v>18945.566740274429</v>
      </c>
      <c r="B18839">
        <v>5.08</v>
      </c>
      <c r="C18839">
        <v>0.99</v>
      </c>
      <c r="D18839">
        <v>94</v>
      </c>
      <c r="E18839">
        <v>500</v>
      </c>
    </row>
    <row r="18840" spans="1:5" x14ac:dyDescent="0.25">
      <c r="A18840">
        <v>18946.573220968246</v>
      </c>
      <c r="B18840">
        <v>5.0839999999999996</v>
      </c>
      <c r="C18840">
        <v>0.97</v>
      </c>
      <c r="D18840">
        <v>97</v>
      </c>
      <c r="E18840">
        <v>500</v>
      </c>
    </row>
    <row r="18841" spans="1:5" x14ac:dyDescent="0.25">
      <c r="A18841">
        <v>18947.578298091888</v>
      </c>
      <c r="B18841">
        <v>5.0839999999999996</v>
      </c>
      <c r="C18841">
        <v>0.8</v>
      </c>
      <c r="D18841">
        <v>94</v>
      </c>
      <c r="E18841">
        <v>500</v>
      </c>
    </row>
    <row r="18842" spans="1:5" x14ac:dyDescent="0.25">
      <c r="A18842">
        <v>18948.585022449493</v>
      </c>
      <c r="B18842">
        <v>5.0880000000000001</v>
      </c>
      <c r="C18842">
        <v>0.82</v>
      </c>
      <c r="D18842">
        <v>96</v>
      </c>
      <c r="E18842">
        <v>500</v>
      </c>
    </row>
    <row r="18843" spans="1:5" x14ac:dyDescent="0.25">
      <c r="A18843">
        <v>18949.591697454453</v>
      </c>
      <c r="B18843">
        <v>5.0839999999999996</v>
      </c>
      <c r="C18843">
        <v>0.95</v>
      </c>
      <c r="D18843">
        <v>97</v>
      </c>
      <c r="E18843">
        <v>500</v>
      </c>
    </row>
    <row r="18844" spans="1:5" x14ac:dyDescent="0.25">
      <c r="A18844">
        <v>18950.595989704132</v>
      </c>
      <c r="B18844">
        <v>5.0880000000000001</v>
      </c>
      <c r="C18844">
        <v>0.88</v>
      </c>
      <c r="D18844">
        <v>83</v>
      </c>
      <c r="E18844">
        <v>420</v>
      </c>
    </row>
    <row r="18845" spans="1:5" x14ac:dyDescent="0.25">
      <c r="A18845">
        <v>18951.603280067444</v>
      </c>
      <c r="B18845">
        <v>5.0839999999999996</v>
      </c>
      <c r="C18845">
        <v>1</v>
      </c>
      <c r="D18845">
        <v>97</v>
      </c>
      <c r="E18845">
        <v>500</v>
      </c>
    </row>
    <row r="18846" spans="1:5" x14ac:dyDescent="0.25">
      <c r="A18846">
        <v>18952.607754945755</v>
      </c>
      <c r="B18846">
        <v>5.0839999999999996</v>
      </c>
      <c r="C18846">
        <v>0.94</v>
      </c>
      <c r="D18846">
        <v>98</v>
      </c>
      <c r="E18846">
        <v>500</v>
      </c>
    </row>
    <row r="18847" spans="1:5" x14ac:dyDescent="0.25">
      <c r="A18847">
        <v>18953.614115476608</v>
      </c>
      <c r="B18847">
        <v>5.0880000000000001</v>
      </c>
      <c r="C18847">
        <v>0.83</v>
      </c>
      <c r="D18847">
        <v>84</v>
      </c>
      <c r="E18847">
        <v>420</v>
      </c>
    </row>
    <row r="18848" spans="1:5" x14ac:dyDescent="0.25">
      <c r="A18848">
        <v>18954.619094848633</v>
      </c>
      <c r="B18848">
        <v>5.0839999999999996</v>
      </c>
      <c r="C18848">
        <v>0.82</v>
      </c>
      <c r="D18848">
        <v>102</v>
      </c>
      <c r="E18848">
        <v>520</v>
      </c>
    </row>
    <row r="18849" spans="1:5" x14ac:dyDescent="0.25">
      <c r="A18849">
        <v>18955.625334978104</v>
      </c>
      <c r="B18849">
        <v>5.0880000000000001</v>
      </c>
      <c r="C18849">
        <v>0.94</v>
      </c>
      <c r="D18849">
        <v>83</v>
      </c>
      <c r="E18849">
        <v>420</v>
      </c>
    </row>
    <row r="18850" spans="1:5" x14ac:dyDescent="0.25">
      <c r="A18850">
        <v>18956.632882595062</v>
      </c>
      <c r="B18850">
        <v>5.0880000000000001</v>
      </c>
      <c r="C18850">
        <v>0.82</v>
      </c>
      <c r="D18850">
        <v>85</v>
      </c>
      <c r="E18850">
        <v>420</v>
      </c>
    </row>
    <row r="18851" spans="1:5" x14ac:dyDescent="0.25">
      <c r="A18851">
        <v>18957.637087583542</v>
      </c>
      <c r="B18851">
        <v>5.08</v>
      </c>
      <c r="C18851">
        <v>0.97</v>
      </c>
      <c r="D18851">
        <v>97</v>
      </c>
      <c r="E18851">
        <v>500</v>
      </c>
    </row>
    <row r="18852" spans="1:5" x14ac:dyDescent="0.25">
      <c r="A18852">
        <v>18958.64381480217</v>
      </c>
      <c r="B18852">
        <v>5.0839999999999996</v>
      </c>
      <c r="C18852">
        <v>0.95</v>
      </c>
      <c r="D18852">
        <v>93</v>
      </c>
      <c r="E18852">
        <v>460</v>
      </c>
    </row>
    <row r="18853" spans="1:5" x14ac:dyDescent="0.25">
      <c r="A18853">
        <v>18959.64764714241</v>
      </c>
      <c r="B18853">
        <v>5.0839999999999996</v>
      </c>
      <c r="C18853">
        <v>0.83</v>
      </c>
      <c r="D18853">
        <v>86</v>
      </c>
      <c r="E18853">
        <v>420</v>
      </c>
    </row>
    <row r="18854" spans="1:5" x14ac:dyDescent="0.25">
      <c r="A18854">
        <v>18960.655487060547</v>
      </c>
      <c r="B18854">
        <v>5.0839999999999996</v>
      </c>
      <c r="C18854">
        <v>0.94</v>
      </c>
      <c r="D18854">
        <v>97</v>
      </c>
      <c r="E18854">
        <v>500</v>
      </c>
    </row>
    <row r="18855" spans="1:5" x14ac:dyDescent="0.25">
      <c r="A18855">
        <v>18961.659685611725</v>
      </c>
      <c r="B18855">
        <v>5.0880000000000001</v>
      </c>
      <c r="C18855">
        <v>0.84</v>
      </c>
      <c r="D18855">
        <v>84</v>
      </c>
      <c r="E18855">
        <v>420</v>
      </c>
    </row>
    <row r="18856" spans="1:5" x14ac:dyDescent="0.25">
      <c r="A18856">
        <v>18962.666207313538</v>
      </c>
      <c r="B18856">
        <v>5.0880000000000001</v>
      </c>
      <c r="C18856">
        <v>0.81</v>
      </c>
      <c r="D18856">
        <v>83</v>
      </c>
      <c r="E18856">
        <v>420</v>
      </c>
    </row>
    <row r="18857" spans="1:5" x14ac:dyDescent="0.25">
      <c r="A18857">
        <v>18963.673491477966</v>
      </c>
      <c r="B18857">
        <v>5.0839999999999996</v>
      </c>
      <c r="C18857">
        <v>0.97</v>
      </c>
      <c r="D18857">
        <v>95</v>
      </c>
      <c r="E18857">
        <v>500</v>
      </c>
    </row>
    <row r="18858" spans="1:5" x14ac:dyDescent="0.25">
      <c r="A18858">
        <v>18964.677425146103</v>
      </c>
      <c r="B18858">
        <v>5.08</v>
      </c>
      <c r="C18858">
        <v>0.96</v>
      </c>
      <c r="D18858">
        <v>92</v>
      </c>
      <c r="E18858">
        <v>460</v>
      </c>
    </row>
    <row r="18859" spans="1:5" x14ac:dyDescent="0.25">
      <c r="A18859">
        <v>18965.684104681015</v>
      </c>
      <c r="B18859">
        <v>5.08</v>
      </c>
      <c r="C18859">
        <v>0.92</v>
      </c>
      <c r="D18859">
        <v>94</v>
      </c>
      <c r="E18859">
        <v>500</v>
      </c>
    </row>
    <row r="18860" spans="1:5" x14ac:dyDescent="0.25">
      <c r="A18860">
        <v>18966.688843727112</v>
      </c>
      <c r="B18860">
        <v>5.0839999999999996</v>
      </c>
      <c r="C18860">
        <v>0.99</v>
      </c>
      <c r="D18860">
        <v>96</v>
      </c>
      <c r="E18860">
        <v>500</v>
      </c>
    </row>
    <row r="18861" spans="1:5" x14ac:dyDescent="0.25">
      <c r="A18861">
        <v>18967.695771694183</v>
      </c>
      <c r="B18861">
        <v>5.0880000000000001</v>
      </c>
      <c r="C18861">
        <v>0.84</v>
      </c>
      <c r="D18861">
        <v>82</v>
      </c>
      <c r="E18861">
        <v>420</v>
      </c>
    </row>
    <row r="18862" spans="1:5" x14ac:dyDescent="0.25">
      <c r="A18862">
        <v>18968.69979596138</v>
      </c>
      <c r="B18862">
        <v>5.0839999999999996</v>
      </c>
      <c r="C18862">
        <v>0.83</v>
      </c>
      <c r="D18862">
        <v>80</v>
      </c>
      <c r="E18862">
        <v>400</v>
      </c>
    </row>
    <row r="18863" spans="1:5" x14ac:dyDescent="0.25">
      <c r="A18863">
        <v>18969.706558227539</v>
      </c>
      <c r="B18863">
        <v>5.0839999999999996</v>
      </c>
      <c r="C18863">
        <v>0.99</v>
      </c>
      <c r="D18863">
        <v>96</v>
      </c>
      <c r="E18863">
        <v>500</v>
      </c>
    </row>
    <row r="18864" spans="1:5" x14ac:dyDescent="0.25">
      <c r="A18864">
        <v>18970.71337556839</v>
      </c>
      <c r="B18864">
        <v>5.0880000000000001</v>
      </c>
      <c r="C18864">
        <v>0.95</v>
      </c>
      <c r="D18864">
        <v>83</v>
      </c>
      <c r="E18864">
        <v>420</v>
      </c>
    </row>
    <row r="18865" spans="1:5" x14ac:dyDescent="0.25">
      <c r="A18865">
        <v>18971.71834897995</v>
      </c>
      <c r="B18865">
        <v>5.0880000000000001</v>
      </c>
      <c r="C18865">
        <v>0.82</v>
      </c>
      <c r="D18865">
        <v>80</v>
      </c>
      <c r="E18865">
        <v>400</v>
      </c>
    </row>
    <row r="18866" spans="1:5" x14ac:dyDescent="0.25">
      <c r="A18866">
        <v>18972.725518226624</v>
      </c>
      <c r="B18866">
        <v>5.0839999999999996</v>
      </c>
      <c r="C18866">
        <v>0.97</v>
      </c>
      <c r="D18866">
        <v>99</v>
      </c>
      <c r="E18866">
        <v>500</v>
      </c>
    </row>
    <row r="18867" spans="1:5" x14ac:dyDescent="0.25">
      <c r="A18867">
        <v>18973.729006767273</v>
      </c>
      <c r="B18867">
        <v>5.0880000000000001</v>
      </c>
      <c r="C18867">
        <v>0.84</v>
      </c>
      <c r="D18867">
        <v>84</v>
      </c>
      <c r="E18867">
        <v>420</v>
      </c>
    </row>
    <row r="18868" spans="1:5" x14ac:dyDescent="0.25">
      <c r="A18868">
        <v>18974.736588954926</v>
      </c>
      <c r="B18868">
        <v>5.0880000000000001</v>
      </c>
      <c r="C18868">
        <v>0.84</v>
      </c>
      <c r="D18868">
        <v>86</v>
      </c>
      <c r="E18868">
        <v>420</v>
      </c>
    </row>
    <row r="18869" spans="1:5" x14ac:dyDescent="0.25">
      <c r="A18869">
        <v>18975.740764141083</v>
      </c>
      <c r="B18869">
        <v>5.08</v>
      </c>
      <c r="C18869">
        <v>0.96</v>
      </c>
      <c r="D18869">
        <v>98</v>
      </c>
      <c r="E18869">
        <v>500</v>
      </c>
    </row>
    <row r="18870" spans="1:5" x14ac:dyDescent="0.25">
      <c r="A18870">
        <v>18976.747217655182</v>
      </c>
      <c r="B18870">
        <v>5.0880000000000001</v>
      </c>
      <c r="C18870">
        <v>0.84</v>
      </c>
      <c r="D18870">
        <v>82</v>
      </c>
      <c r="E18870">
        <v>420</v>
      </c>
    </row>
    <row r="18871" spans="1:5" x14ac:dyDescent="0.25">
      <c r="A18871">
        <v>18977.754837751389</v>
      </c>
      <c r="B18871">
        <v>5.0880000000000001</v>
      </c>
      <c r="C18871">
        <v>0.84</v>
      </c>
      <c r="D18871">
        <v>87</v>
      </c>
      <c r="E18871">
        <v>460</v>
      </c>
    </row>
    <row r="18872" spans="1:5" x14ac:dyDescent="0.25">
      <c r="A18872">
        <v>18978.759316921234</v>
      </c>
      <c r="B18872">
        <v>5.08</v>
      </c>
      <c r="C18872">
        <v>0.97</v>
      </c>
      <c r="D18872">
        <v>95</v>
      </c>
      <c r="E18872">
        <v>500</v>
      </c>
    </row>
    <row r="18873" spans="1:5" x14ac:dyDescent="0.25">
      <c r="A18873">
        <v>18979.765466928482</v>
      </c>
      <c r="B18873">
        <v>5.0880000000000001</v>
      </c>
      <c r="C18873">
        <v>0.83</v>
      </c>
      <c r="D18873">
        <v>86</v>
      </c>
      <c r="E18873">
        <v>420</v>
      </c>
    </row>
    <row r="18874" spans="1:5" x14ac:dyDescent="0.25">
      <c r="A18874">
        <v>18980.770118713379</v>
      </c>
      <c r="B18874">
        <v>5.0880000000000001</v>
      </c>
      <c r="C18874">
        <v>0.83</v>
      </c>
      <c r="D18874">
        <v>83</v>
      </c>
      <c r="E18874">
        <v>420</v>
      </c>
    </row>
    <row r="18875" spans="1:5" x14ac:dyDescent="0.25">
      <c r="A18875">
        <v>18981.776693582535</v>
      </c>
      <c r="B18875">
        <v>5.0839999999999996</v>
      </c>
      <c r="C18875">
        <v>0.94</v>
      </c>
      <c r="D18875">
        <v>97</v>
      </c>
      <c r="E18875">
        <v>500</v>
      </c>
    </row>
    <row r="18876" spans="1:5" x14ac:dyDescent="0.25">
      <c r="A18876">
        <v>18982.780986070633</v>
      </c>
      <c r="B18876">
        <v>5.0880000000000001</v>
      </c>
      <c r="C18876">
        <v>0.84</v>
      </c>
      <c r="D18876">
        <v>85</v>
      </c>
      <c r="E18876">
        <v>420</v>
      </c>
    </row>
    <row r="18877" spans="1:5" x14ac:dyDescent="0.25">
      <c r="A18877">
        <v>18983.787853240967</v>
      </c>
      <c r="B18877">
        <v>5.0880000000000001</v>
      </c>
      <c r="C18877">
        <v>0.85</v>
      </c>
      <c r="D18877">
        <v>82</v>
      </c>
      <c r="E18877">
        <v>420</v>
      </c>
    </row>
    <row r="18878" spans="1:5" x14ac:dyDescent="0.25">
      <c r="A18878">
        <v>18984.79511141777</v>
      </c>
      <c r="B18878">
        <v>5.08</v>
      </c>
      <c r="C18878">
        <v>0.98</v>
      </c>
      <c r="D18878">
        <v>95</v>
      </c>
      <c r="E18878">
        <v>500</v>
      </c>
    </row>
    <row r="18879" spans="1:5" x14ac:dyDescent="0.25">
      <c r="A18879">
        <v>18985.799820423126</v>
      </c>
      <c r="B18879">
        <v>5.0839999999999996</v>
      </c>
      <c r="C18879">
        <v>0.83</v>
      </c>
      <c r="D18879">
        <v>85</v>
      </c>
      <c r="E18879">
        <v>420</v>
      </c>
    </row>
    <row r="18880" spans="1:5" x14ac:dyDescent="0.25">
      <c r="A18880">
        <v>18986.806111574173</v>
      </c>
      <c r="B18880">
        <v>5.0880000000000001</v>
      </c>
      <c r="C18880">
        <v>0.82</v>
      </c>
      <c r="D18880">
        <v>82</v>
      </c>
      <c r="E18880">
        <v>420</v>
      </c>
    </row>
    <row r="18881" spans="1:5" x14ac:dyDescent="0.25">
      <c r="A18881">
        <v>18987.810403823853</v>
      </c>
      <c r="B18881">
        <v>5.0839999999999996</v>
      </c>
      <c r="C18881">
        <v>0.99</v>
      </c>
      <c r="D18881">
        <v>96</v>
      </c>
      <c r="E18881">
        <v>500</v>
      </c>
    </row>
    <row r="18882" spans="1:5" x14ac:dyDescent="0.25">
      <c r="A18882">
        <v>18988.817278385162</v>
      </c>
      <c r="B18882">
        <v>5.0880000000000001</v>
      </c>
      <c r="C18882">
        <v>0.82</v>
      </c>
      <c r="D18882">
        <v>83</v>
      </c>
      <c r="E18882">
        <v>420</v>
      </c>
    </row>
    <row r="18883" spans="1:5" x14ac:dyDescent="0.25">
      <c r="A18883">
        <v>18989.822535037994</v>
      </c>
      <c r="B18883">
        <v>5.0880000000000001</v>
      </c>
      <c r="C18883">
        <v>0.83</v>
      </c>
      <c r="D18883">
        <v>80</v>
      </c>
      <c r="E18883">
        <v>400</v>
      </c>
    </row>
    <row r="18884" spans="1:5" x14ac:dyDescent="0.25">
      <c r="A18884">
        <v>18990.828703165054</v>
      </c>
      <c r="B18884">
        <v>5.08</v>
      </c>
      <c r="C18884">
        <v>0.95</v>
      </c>
      <c r="D18884">
        <v>99</v>
      </c>
      <c r="E18884">
        <v>500</v>
      </c>
    </row>
    <row r="18885" spans="1:5" x14ac:dyDescent="0.25">
      <c r="A18885">
        <v>18991.835635185242</v>
      </c>
      <c r="B18885">
        <v>5.0839999999999996</v>
      </c>
      <c r="C18885">
        <v>0.96</v>
      </c>
      <c r="D18885">
        <v>93</v>
      </c>
      <c r="E18885">
        <v>460</v>
      </c>
    </row>
    <row r="18886" spans="1:5" x14ac:dyDescent="0.25">
      <c r="A18886">
        <v>18992.839718818665</v>
      </c>
      <c r="B18886">
        <v>5.0880000000000001</v>
      </c>
      <c r="C18886">
        <v>0.82</v>
      </c>
      <c r="D18886">
        <v>84</v>
      </c>
      <c r="E18886">
        <v>420</v>
      </c>
    </row>
    <row r="18887" spans="1:5" x14ac:dyDescent="0.25">
      <c r="A18887">
        <v>18993.847011804581</v>
      </c>
      <c r="B18887">
        <v>5.0839999999999996</v>
      </c>
      <c r="C18887">
        <v>0.95</v>
      </c>
      <c r="D18887">
        <v>94</v>
      </c>
      <c r="E18887">
        <v>500</v>
      </c>
    </row>
    <row r="18888" spans="1:5" x14ac:dyDescent="0.25">
      <c r="A18888">
        <v>18994.851341247559</v>
      </c>
      <c r="B18888">
        <v>5.0880000000000001</v>
      </c>
      <c r="C18888">
        <v>0.81</v>
      </c>
      <c r="D18888">
        <v>82</v>
      </c>
      <c r="E18888">
        <v>420</v>
      </c>
    </row>
    <row r="18889" spans="1:5" x14ac:dyDescent="0.25">
      <c r="A18889">
        <v>18995.858618974686</v>
      </c>
      <c r="B18889">
        <v>5.0839999999999996</v>
      </c>
      <c r="C18889">
        <v>0.84</v>
      </c>
      <c r="D18889">
        <v>84</v>
      </c>
      <c r="E18889">
        <v>420</v>
      </c>
    </row>
    <row r="18890" spans="1:5" x14ac:dyDescent="0.25">
      <c r="A18890">
        <v>18996.862365961075</v>
      </c>
      <c r="B18890">
        <v>5.0839999999999996</v>
      </c>
      <c r="C18890">
        <v>0.94</v>
      </c>
      <c r="D18890">
        <v>94</v>
      </c>
      <c r="E18890">
        <v>500</v>
      </c>
    </row>
    <row r="18891" spans="1:5" x14ac:dyDescent="0.25">
      <c r="A18891">
        <v>18997.869191169739</v>
      </c>
      <c r="B18891">
        <v>5.08</v>
      </c>
      <c r="C18891">
        <v>0.97</v>
      </c>
      <c r="D18891">
        <v>94</v>
      </c>
      <c r="E18891">
        <v>500</v>
      </c>
    </row>
    <row r="18892" spans="1:5" x14ac:dyDescent="0.25">
      <c r="A18892">
        <v>18998.87645483017</v>
      </c>
      <c r="B18892">
        <v>5.0880000000000001</v>
      </c>
      <c r="C18892">
        <v>0.83</v>
      </c>
      <c r="D18892">
        <v>81</v>
      </c>
      <c r="E18892">
        <v>420</v>
      </c>
    </row>
    <row r="18893" spans="1:5" x14ac:dyDescent="0.25">
      <c r="A18893">
        <v>18999.880694389343</v>
      </c>
      <c r="B18893">
        <v>5.0839999999999996</v>
      </c>
      <c r="C18893">
        <v>0.94</v>
      </c>
      <c r="D18893">
        <v>95</v>
      </c>
      <c r="E18893">
        <v>500</v>
      </c>
    </row>
    <row r="18894" spans="1:5" x14ac:dyDescent="0.25">
      <c r="A18894">
        <v>19000.887986183167</v>
      </c>
      <c r="B18894">
        <v>5.0880000000000001</v>
      </c>
      <c r="C18894">
        <v>0.84</v>
      </c>
      <c r="D18894">
        <v>83</v>
      </c>
      <c r="E18894">
        <v>420</v>
      </c>
    </row>
    <row r="18895" spans="1:5" x14ac:dyDescent="0.25">
      <c r="A18895">
        <v>19001.89250254631</v>
      </c>
      <c r="B18895">
        <v>5.0880000000000001</v>
      </c>
      <c r="C18895">
        <v>0.83</v>
      </c>
      <c r="D18895">
        <v>80</v>
      </c>
      <c r="E18895">
        <v>400</v>
      </c>
    </row>
    <row r="18896" spans="1:5" x14ac:dyDescent="0.25">
      <c r="A18896">
        <v>19002.899468898773</v>
      </c>
      <c r="B18896">
        <v>5.0839999999999996</v>
      </c>
      <c r="C18896">
        <v>0.98</v>
      </c>
      <c r="D18896">
        <v>97</v>
      </c>
      <c r="E18896">
        <v>500</v>
      </c>
    </row>
    <row r="18897" spans="1:5" x14ac:dyDescent="0.25">
      <c r="A18897">
        <v>19003.903611898422</v>
      </c>
      <c r="B18897">
        <v>5.08</v>
      </c>
      <c r="C18897">
        <v>0.94</v>
      </c>
      <c r="D18897">
        <v>97</v>
      </c>
      <c r="E18897">
        <v>500</v>
      </c>
    </row>
    <row r="18898" spans="1:5" x14ac:dyDescent="0.25">
      <c r="A18898">
        <v>19004.91016459465</v>
      </c>
      <c r="B18898">
        <v>5.0839999999999996</v>
      </c>
      <c r="C18898">
        <v>0.82</v>
      </c>
      <c r="D18898">
        <v>96</v>
      </c>
      <c r="E18898">
        <v>420</v>
      </c>
    </row>
    <row r="18899" spans="1:5" x14ac:dyDescent="0.25">
      <c r="A18899">
        <v>19005.917386054993</v>
      </c>
      <c r="B18899">
        <v>5.0839999999999996</v>
      </c>
      <c r="C18899">
        <v>0.98</v>
      </c>
      <c r="D18899">
        <v>97</v>
      </c>
      <c r="E18899">
        <v>500</v>
      </c>
    </row>
    <row r="18900" spans="1:5" x14ac:dyDescent="0.25">
      <c r="A18900">
        <v>19006.921340465546</v>
      </c>
      <c r="B18900">
        <v>5.0880000000000001</v>
      </c>
      <c r="C18900">
        <v>0.83</v>
      </c>
      <c r="D18900">
        <v>84</v>
      </c>
      <c r="E18900">
        <v>420</v>
      </c>
    </row>
    <row r="18901" spans="1:5" x14ac:dyDescent="0.25">
      <c r="A18901">
        <v>19007.928282499313</v>
      </c>
      <c r="B18901">
        <v>5.0880000000000001</v>
      </c>
      <c r="C18901">
        <v>0.94</v>
      </c>
      <c r="D18901">
        <v>82</v>
      </c>
      <c r="E18901">
        <v>420</v>
      </c>
    </row>
    <row r="18902" spans="1:5" x14ac:dyDescent="0.25">
      <c r="A18902">
        <v>19008.933043718338</v>
      </c>
      <c r="B18902">
        <v>5.0839999999999996</v>
      </c>
      <c r="C18902">
        <v>1.03</v>
      </c>
      <c r="D18902">
        <v>100</v>
      </c>
      <c r="E18902">
        <v>520</v>
      </c>
    </row>
    <row r="18903" spans="1:5" x14ac:dyDescent="0.25">
      <c r="A18903">
        <v>19009.939893960953</v>
      </c>
      <c r="B18903">
        <v>5.08</v>
      </c>
      <c r="C18903">
        <v>0.97</v>
      </c>
      <c r="D18903">
        <v>96</v>
      </c>
      <c r="E18903">
        <v>500</v>
      </c>
    </row>
    <row r="18904" spans="1:5" x14ac:dyDescent="0.25">
      <c r="A18904">
        <v>19010.944011211395</v>
      </c>
      <c r="B18904">
        <v>5.0880000000000001</v>
      </c>
      <c r="C18904">
        <v>0.8</v>
      </c>
      <c r="D18904">
        <v>83</v>
      </c>
      <c r="E18904">
        <v>420</v>
      </c>
    </row>
    <row r="18905" spans="1:5" x14ac:dyDescent="0.25">
      <c r="A18905">
        <v>19011.950739860535</v>
      </c>
      <c r="B18905">
        <v>5.0839999999999996</v>
      </c>
      <c r="C18905">
        <v>0.94</v>
      </c>
      <c r="D18905">
        <v>96</v>
      </c>
      <c r="E18905">
        <v>500</v>
      </c>
    </row>
    <row r="18906" spans="1:5" x14ac:dyDescent="0.25">
      <c r="A18906">
        <v>19012.957926750183</v>
      </c>
      <c r="B18906">
        <v>5.0839999999999996</v>
      </c>
      <c r="C18906">
        <v>0.95</v>
      </c>
      <c r="D18906">
        <v>81</v>
      </c>
      <c r="E18906">
        <v>420</v>
      </c>
    </row>
    <row r="18907" spans="1:5" x14ac:dyDescent="0.25">
      <c r="A18907">
        <v>19013.962747335434</v>
      </c>
      <c r="B18907">
        <v>5.0839999999999996</v>
      </c>
      <c r="C18907">
        <v>1.01</v>
      </c>
      <c r="D18907">
        <v>96</v>
      </c>
      <c r="E18907">
        <v>500</v>
      </c>
    </row>
    <row r="18908" spans="1:5" x14ac:dyDescent="0.25">
      <c r="A18908">
        <v>19014.969278812408</v>
      </c>
      <c r="B18908">
        <v>5.0839999999999996</v>
      </c>
      <c r="C18908">
        <v>0.95</v>
      </c>
      <c r="D18908">
        <v>95</v>
      </c>
      <c r="E18908">
        <v>500</v>
      </c>
    </row>
    <row r="18909" spans="1:5" x14ac:dyDescent="0.25">
      <c r="A18909">
        <v>19015.973232507706</v>
      </c>
      <c r="B18909">
        <v>5.0880000000000001</v>
      </c>
      <c r="C18909">
        <v>0.83</v>
      </c>
      <c r="D18909">
        <v>84</v>
      </c>
      <c r="E18909">
        <v>420</v>
      </c>
    </row>
    <row r="18910" spans="1:5" x14ac:dyDescent="0.25">
      <c r="A18910">
        <v>19016.980150461197</v>
      </c>
      <c r="B18910">
        <v>5.08</v>
      </c>
      <c r="C18910">
        <v>0.82</v>
      </c>
      <c r="D18910">
        <v>97</v>
      </c>
      <c r="E18910">
        <v>500</v>
      </c>
    </row>
    <row r="18911" spans="1:5" x14ac:dyDescent="0.25">
      <c r="A18911">
        <v>19017.984442710876</v>
      </c>
      <c r="B18911">
        <v>5.08</v>
      </c>
      <c r="C18911">
        <v>0.99</v>
      </c>
      <c r="D18911">
        <v>96</v>
      </c>
      <c r="E18911">
        <v>500</v>
      </c>
    </row>
    <row r="18912" spans="1:5" x14ac:dyDescent="0.25">
      <c r="A18912">
        <v>19018.991883277893</v>
      </c>
      <c r="B18912">
        <v>5.0839999999999996</v>
      </c>
      <c r="C18912">
        <v>0.96</v>
      </c>
      <c r="D18912">
        <v>84</v>
      </c>
      <c r="E18912">
        <v>420</v>
      </c>
    </row>
    <row r="18913" spans="1:5" x14ac:dyDescent="0.25">
      <c r="A18913">
        <v>19019.998346328735</v>
      </c>
      <c r="B18913">
        <v>5.08</v>
      </c>
      <c r="C18913">
        <v>0.99</v>
      </c>
      <c r="D18913">
        <v>95</v>
      </c>
      <c r="E18913">
        <v>500</v>
      </c>
    </row>
    <row r="18914" spans="1:5" x14ac:dyDescent="0.25">
      <c r="A18914">
        <v>19021.002571821213</v>
      </c>
      <c r="B18914">
        <v>5.0839999999999996</v>
      </c>
      <c r="C18914">
        <v>0.99</v>
      </c>
      <c r="D18914">
        <v>97</v>
      </c>
      <c r="E18914">
        <v>500</v>
      </c>
    </row>
    <row r="18915" spans="1:5" x14ac:dyDescent="0.25">
      <c r="A18915">
        <v>19022.010022163391</v>
      </c>
      <c r="B18915">
        <v>5.08</v>
      </c>
      <c r="C18915">
        <v>0.8</v>
      </c>
      <c r="D18915">
        <v>92</v>
      </c>
      <c r="E18915">
        <v>460</v>
      </c>
    </row>
    <row r="18916" spans="1:5" x14ac:dyDescent="0.25">
      <c r="A18916">
        <v>19023.013794898987</v>
      </c>
      <c r="B18916">
        <v>5.08</v>
      </c>
      <c r="C18916">
        <v>0.94</v>
      </c>
      <c r="D18916">
        <v>94</v>
      </c>
      <c r="E18916">
        <v>500</v>
      </c>
    </row>
    <row r="18917" spans="1:5" x14ac:dyDescent="0.25">
      <c r="A18917">
        <v>19024.020896434784</v>
      </c>
      <c r="B18917">
        <v>5.08</v>
      </c>
      <c r="C18917">
        <v>0.97</v>
      </c>
      <c r="D18917">
        <v>97</v>
      </c>
      <c r="E18917">
        <v>500</v>
      </c>
    </row>
    <row r="18918" spans="1:5" x14ac:dyDescent="0.25">
      <c r="A18918">
        <v>19025.025407314301</v>
      </c>
      <c r="B18918">
        <v>5.0880000000000001</v>
      </c>
      <c r="C18918">
        <v>0.81</v>
      </c>
      <c r="D18918">
        <v>82</v>
      </c>
      <c r="E18918">
        <v>420</v>
      </c>
    </row>
    <row r="18919" spans="1:5" x14ac:dyDescent="0.25">
      <c r="A18919">
        <v>19026.032238483429</v>
      </c>
      <c r="B18919">
        <v>5.08</v>
      </c>
      <c r="C18919">
        <v>0.91</v>
      </c>
      <c r="D18919">
        <v>97</v>
      </c>
      <c r="E18919">
        <v>500</v>
      </c>
    </row>
    <row r="18920" spans="1:5" x14ac:dyDescent="0.25">
      <c r="A18920">
        <v>19027.039401292801</v>
      </c>
      <c r="B18920">
        <v>5.08</v>
      </c>
      <c r="C18920">
        <v>0.98</v>
      </c>
      <c r="D18920">
        <v>95</v>
      </c>
      <c r="E18920">
        <v>500</v>
      </c>
    </row>
    <row r="18921" spans="1:5" x14ac:dyDescent="0.25">
      <c r="A18921">
        <v>19028.043277263641</v>
      </c>
      <c r="B18921">
        <v>5.0839999999999996</v>
      </c>
      <c r="C18921">
        <v>0.94</v>
      </c>
      <c r="D18921">
        <v>93</v>
      </c>
      <c r="E18921">
        <v>460</v>
      </c>
    </row>
    <row r="18922" spans="1:5" x14ac:dyDescent="0.25">
      <c r="A18922">
        <v>19029.050722360611</v>
      </c>
      <c r="B18922">
        <v>5.0880000000000001</v>
      </c>
      <c r="C18922">
        <v>0.83</v>
      </c>
      <c r="D18922">
        <v>84</v>
      </c>
      <c r="E18922">
        <v>420</v>
      </c>
    </row>
    <row r="18923" spans="1:5" x14ac:dyDescent="0.25">
      <c r="A18923">
        <v>19030.055016517639</v>
      </c>
      <c r="B18923">
        <v>5.0839999999999996</v>
      </c>
      <c r="C18923">
        <v>0.95</v>
      </c>
      <c r="D18923">
        <v>93</v>
      </c>
      <c r="E18923">
        <v>460</v>
      </c>
    </row>
    <row r="18924" spans="1:5" x14ac:dyDescent="0.25">
      <c r="A18924">
        <v>19031.061308145523</v>
      </c>
      <c r="B18924">
        <v>5.0880000000000001</v>
      </c>
      <c r="C18924">
        <v>0.85</v>
      </c>
      <c r="D18924">
        <v>84</v>
      </c>
      <c r="E18924">
        <v>420</v>
      </c>
    </row>
    <row r="18925" spans="1:5" x14ac:dyDescent="0.25">
      <c r="A18925">
        <v>19032.065937519073</v>
      </c>
      <c r="B18925">
        <v>5.08</v>
      </c>
      <c r="C18925">
        <v>1.01</v>
      </c>
      <c r="D18925">
        <v>95</v>
      </c>
      <c r="E18925">
        <v>500</v>
      </c>
    </row>
    <row r="18926" spans="1:5" x14ac:dyDescent="0.25">
      <c r="A18926">
        <v>19033.072980165482</v>
      </c>
      <c r="B18926">
        <v>5.0839999999999996</v>
      </c>
      <c r="C18926">
        <v>0.93</v>
      </c>
      <c r="D18926">
        <v>83</v>
      </c>
      <c r="E18926">
        <v>500</v>
      </c>
    </row>
    <row r="18927" spans="1:5" x14ac:dyDescent="0.25">
      <c r="A18927">
        <v>19034.079768180847</v>
      </c>
      <c r="B18927">
        <v>5.0839999999999996</v>
      </c>
      <c r="C18927">
        <v>0.86</v>
      </c>
      <c r="D18927">
        <v>83</v>
      </c>
      <c r="E18927">
        <v>420</v>
      </c>
    </row>
    <row r="18928" spans="1:5" x14ac:dyDescent="0.25">
      <c r="A18928">
        <v>19035.083899259567</v>
      </c>
      <c r="B18928">
        <v>5.0880000000000001</v>
      </c>
      <c r="C18928">
        <v>0.8</v>
      </c>
      <c r="D18928">
        <v>84</v>
      </c>
      <c r="E18928">
        <v>420</v>
      </c>
    </row>
    <row r="18929" spans="1:5" x14ac:dyDescent="0.25">
      <c r="A18929">
        <v>19036.091010093689</v>
      </c>
      <c r="B18929">
        <v>5.0839999999999996</v>
      </c>
      <c r="C18929">
        <v>0.94</v>
      </c>
      <c r="D18929">
        <v>93</v>
      </c>
      <c r="E18929">
        <v>460</v>
      </c>
    </row>
    <row r="18930" spans="1:5" x14ac:dyDescent="0.25">
      <c r="A18930">
        <v>19037.09526181221</v>
      </c>
      <c r="B18930">
        <v>5.0880000000000001</v>
      </c>
      <c r="C18930">
        <v>0.83</v>
      </c>
      <c r="D18930">
        <v>84</v>
      </c>
      <c r="E18930">
        <v>420</v>
      </c>
    </row>
    <row r="18931" spans="1:5" x14ac:dyDescent="0.25">
      <c r="A18931">
        <v>19038.102225065231</v>
      </c>
      <c r="B18931">
        <v>5.0839999999999996</v>
      </c>
      <c r="C18931">
        <v>0.98</v>
      </c>
      <c r="D18931">
        <v>96</v>
      </c>
      <c r="E18931">
        <v>500</v>
      </c>
    </row>
    <row r="18932" spans="1:5" x14ac:dyDescent="0.25">
      <c r="A18932">
        <v>19039.107022285461</v>
      </c>
      <c r="B18932">
        <v>5.08</v>
      </c>
      <c r="C18932">
        <v>0.99</v>
      </c>
      <c r="D18932">
        <v>98</v>
      </c>
      <c r="E18932">
        <v>500</v>
      </c>
    </row>
    <row r="18933" spans="1:5" x14ac:dyDescent="0.25">
      <c r="A18933">
        <v>19040.113386392593</v>
      </c>
      <c r="B18933">
        <v>5.0839999999999996</v>
      </c>
      <c r="C18933">
        <v>0.84</v>
      </c>
      <c r="D18933">
        <v>84</v>
      </c>
      <c r="E18933">
        <v>420</v>
      </c>
    </row>
    <row r="18934" spans="1:5" x14ac:dyDescent="0.25">
      <c r="A18934">
        <v>19041.12076830864</v>
      </c>
      <c r="B18934">
        <v>5.0880000000000001</v>
      </c>
      <c r="C18934">
        <v>0.83</v>
      </c>
      <c r="D18934">
        <v>83</v>
      </c>
      <c r="E18934">
        <v>420</v>
      </c>
    </row>
    <row r="18935" spans="1:5" x14ac:dyDescent="0.25">
      <c r="A18935">
        <v>19042.125338315964</v>
      </c>
      <c r="B18935">
        <v>5.0839999999999996</v>
      </c>
      <c r="C18935">
        <v>1.01</v>
      </c>
      <c r="D18935">
        <v>97</v>
      </c>
      <c r="E18935">
        <v>500</v>
      </c>
    </row>
    <row r="18936" spans="1:5" x14ac:dyDescent="0.25">
      <c r="A18936">
        <v>19043.132000684738</v>
      </c>
      <c r="B18936">
        <v>5.0839999999999996</v>
      </c>
      <c r="C18936">
        <v>0.82</v>
      </c>
      <c r="D18936">
        <v>86</v>
      </c>
      <c r="E18936">
        <v>420</v>
      </c>
    </row>
    <row r="18937" spans="1:5" x14ac:dyDescent="0.25">
      <c r="A18937">
        <v>19044.13630604744</v>
      </c>
      <c r="B18937">
        <v>5.0839999999999996</v>
      </c>
      <c r="C18937">
        <v>0.8</v>
      </c>
      <c r="D18937">
        <v>83</v>
      </c>
      <c r="E18937">
        <v>420</v>
      </c>
    </row>
    <row r="18938" spans="1:5" x14ac:dyDescent="0.25">
      <c r="A18938">
        <v>19045.142668008804</v>
      </c>
      <c r="B18938">
        <v>5.08</v>
      </c>
      <c r="C18938">
        <v>1.01</v>
      </c>
      <c r="D18938">
        <v>98</v>
      </c>
      <c r="E18938">
        <v>500</v>
      </c>
    </row>
    <row r="18939" spans="1:5" x14ac:dyDescent="0.25">
      <c r="A18939">
        <v>19046.147258043289</v>
      </c>
      <c r="B18939">
        <v>5.0919999999999996</v>
      </c>
      <c r="C18939">
        <v>0.83</v>
      </c>
      <c r="D18939">
        <v>84</v>
      </c>
      <c r="E18939">
        <v>420</v>
      </c>
    </row>
    <row r="18940" spans="1:5" x14ac:dyDescent="0.25">
      <c r="A18940">
        <v>19047.154389381409</v>
      </c>
      <c r="B18940">
        <v>5.0880000000000001</v>
      </c>
      <c r="C18940">
        <v>0.83</v>
      </c>
      <c r="D18940">
        <v>82</v>
      </c>
      <c r="E18940">
        <v>420</v>
      </c>
    </row>
    <row r="18941" spans="1:5" x14ac:dyDescent="0.25">
      <c r="A18941">
        <v>19048.161342382431</v>
      </c>
      <c r="B18941">
        <v>5.0839999999999996</v>
      </c>
      <c r="C18941">
        <v>0.95</v>
      </c>
      <c r="D18941">
        <v>96</v>
      </c>
      <c r="E18941">
        <v>500</v>
      </c>
    </row>
    <row r="18942" spans="1:5" x14ac:dyDescent="0.25">
      <c r="A18942">
        <v>19049.166038274765</v>
      </c>
      <c r="B18942">
        <v>5.0880000000000001</v>
      </c>
      <c r="C18942">
        <v>0.82</v>
      </c>
      <c r="D18942">
        <v>78</v>
      </c>
      <c r="E18942">
        <v>400</v>
      </c>
    </row>
    <row r="18943" spans="1:5" x14ac:dyDescent="0.25">
      <c r="A18943">
        <v>19050.172662973404</v>
      </c>
      <c r="B18943">
        <v>5.0839999999999996</v>
      </c>
      <c r="C18943">
        <v>0.86</v>
      </c>
      <c r="D18943">
        <v>84</v>
      </c>
      <c r="E18943">
        <v>420</v>
      </c>
    </row>
    <row r="18944" spans="1:5" x14ac:dyDescent="0.25">
      <c r="A18944">
        <v>19051.176715373993</v>
      </c>
      <c r="B18944">
        <v>5.08</v>
      </c>
      <c r="C18944">
        <v>0.97</v>
      </c>
      <c r="D18944">
        <v>92</v>
      </c>
      <c r="E18944">
        <v>460</v>
      </c>
    </row>
    <row r="18945" spans="1:5" x14ac:dyDescent="0.25">
      <c r="A18945">
        <v>19052.183453321457</v>
      </c>
      <c r="B18945">
        <v>5.0839999999999996</v>
      </c>
      <c r="C18945">
        <v>0.85</v>
      </c>
      <c r="D18945">
        <v>86</v>
      </c>
      <c r="E18945">
        <v>420</v>
      </c>
    </row>
    <row r="18946" spans="1:5" x14ac:dyDescent="0.25">
      <c r="A18946">
        <v>19053.187766075134</v>
      </c>
      <c r="B18946">
        <v>5.0839999999999996</v>
      </c>
      <c r="C18946">
        <v>0.84</v>
      </c>
      <c r="D18946">
        <v>85</v>
      </c>
      <c r="E18946">
        <v>420</v>
      </c>
    </row>
    <row r="18947" spans="1:5" x14ac:dyDescent="0.25">
      <c r="A18947">
        <v>19054.195275306702</v>
      </c>
      <c r="B18947">
        <v>5.0839999999999996</v>
      </c>
      <c r="C18947">
        <v>0.97</v>
      </c>
      <c r="D18947">
        <v>97</v>
      </c>
      <c r="E18947">
        <v>500</v>
      </c>
    </row>
    <row r="18948" spans="1:5" x14ac:dyDescent="0.25">
      <c r="A18948">
        <v>19055.201795339584</v>
      </c>
      <c r="B18948">
        <v>5.0880000000000001</v>
      </c>
      <c r="C18948">
        <v>0.82</v>
      </c>
      <c r="D18948">
        <v>85</v>
      </c>
      <c r="E18948">
        <v>420</v>
      </c>
    </row>
    <row r="18949" spans="1:5" x14ac:dyDescent="0.25">
      <c r="A18949">
        <v>19056.206127166748</v>
      </c>
      <c r="B18949">
        <v>5.0880000000000001</v>
      </c>
      <c r="C18949">
        <v>0.84</v>
      </c>
      <c r="D18949">
        <v>83</v>
      </c>
      <c r="E18949">
        <v>420</v>
      </c>
    </row>
    <row r="18950" spans="1:5" x14ac:dyDescent="0.25">
      <c r="A18950">
        <v>19057.21361541748</v>
      </c>
      <c r="B18950">
        <v>5.0839999999999996</v>
      </c>
      <c r="C18950">
        <v>0.98</v>
      </c>
      <c r="D18950">
        <v>96</v>
      </c>
      <c r="E18950">
        <v>500</v>
      </c>
    </row>
    <row r="18951" spans="1:5" x14ac:dyDescent="0.25">
      <c r="A18951">
        <v>19058.217097520828</v>
      </c>
      <c r="B18951">
        <v>5.0880000000000001</v>
      </c>
      <c r="C18951">
        <v>0.8</v>
      </c>
      <c r="D18951">
        <v>86</v>
      </c>
      <c r="E18951">
        <v>420</v>
      </c>
    </row>
    <row r="18952" spans="1:5" x14ac:dyDescent="0.25">
      <c r="A18952">
        <v>19059.224030971527</v>
      </c>
      <c r="B18952">
        <v>5.0880000000000001</v>
      </c>
      <c r="C18952">
        <v>0.82</v>
      </c>
      <c r="D18952">
        <v>82</v>
      </c>
      <c r="E18952">
        <v>420</v>
      </c>
    </row>
    <row r="18953" spans="1:5" x14ac:dyDescent="0.25">
      <c r="A18953">
        <v>19060.228666782379</v>
      </c>
      <c r="B18953">
        <v>5.08</v>
      </c>
      <c r="C18953">
        <v>0.93</v>
      </c>
      <c r="D18953">
        <v>92</v>
      </c>
      <c r="E18953">
        <v>460</v>
      </c>
    </row>
    <row r="18954" spans="1:5" x14ac:dyDescent="0.25">
      <c r="A18954">
        <v>19061.2358045578</v>
      </c>
      <c r="B18954">
        <v>5.0880000000000001</v>
      </c>
      <c r="C18954">
        <v>0.82</v>
      </c>
      <c r="D18954">
        <v>83</v>
      </c>
      <c r="E18954">
        <v>420</v>
      </c>
    </row>
    <row r="18955" spans="1:5" x14ac:dyDescent="0.25">
      <c r="A18955">
        <v>19062.242525339127</v>
      </c>
      <c r="B18955">
        <v>5.0880000000000001</v>
      </c>
      <c r="C18955">
        <v>0.82</v>
      </c>
      <c r="D18955">
        <v>84</v>
      </c>
      <c r="E18955">
        <v>420</v>
      </c>
    </row>
    <row r="18956" spans="1:5" x14ac:dyDescent="0.25">
      <c r="A18956">
        <v>19063.246912717819</v>
      </c>
      <c r="B18956">
        <v>5.08</v>
      </c>
      <c r="C18956">
        <v>0.98</v>
      </c>
      <c r="D18956">
        <v>99</v>
      </c>
      <c r="E18956">
        <v>500</v>
      </c>
    </row>
    <row r="18957" spans="1:5" x14ac:dyDescent="0.25">
      <c r="A18957">
        <v>19064.254231452942</v>
      </c>
      <c r="B18957">
        <v>5.0880000000000001</v>
      </c>
      <c r="C18957">
        <v>0.82</v>
      </c>
      <c r="D18957">
        <v>84</v>
      </c>
      <c r="E18957">
        <v>420</v>
      </c>
    </row>
    <row r="18958" spans="1:5" x14ac:dyDescent="0.25">
      <c r="A18958">
        <v>19065.257802248001</v>
      </c>
      <c r="B18958">
        <v>5.08</v>
      </c>
      <c r="C18958">
        <v>0.95</v>
      </c>
      <c r="D18958">
        <v>98</v>
      </c>
      <c r="E18958">
        <v>500</v>
      </c>
    </row>
    <row r="18959" spans="1:5" x14ac:dyDescent="0.25">
      <c r="A18959">
        <v>19066.264724493027</v>
      </c>
      <c r="B18959">
        <v>5.0839999999999996</v>
      </c>
      <c r="C18959">
        <v>0.96</v>
      </c>
      <c r="D18959">
        <v>95</v>
      </c>
      <c r="E18959">
        <v>500</v>
      </c>
    </row>
    <row r="18960" spans="1:5" x14ac:dyDescent="0.25">
      <c r="A18960">
        <v>19067.269320726395</v>
      </c>
      <c r="B18960">
        <v>5.0880000000000001</v>
      </c>
      <c r="C18960">
        <v>0.83</v>
      </c>
      <c r="D18960">
        <v>80</v>
      </c>
      <c r="E18960">
        <v>400</v>
      </c>
    </row>
    <row r="18961" spans="1:5" x14ac:dyDescent="0.25">
      <c r="A18961">
        <v>19068.276609897614</v>
      </c>
      <c r="B18961">
        <v>5.0880000000000001</v>
      </c>
      <c r="C18961">
        <v>0.83</v>
      </c>
      <c r="D18961">
        <v>84</v>
      </c>
      <c r="E18961">
        <v>420</v>
      </c>
    </row>
    <row r="18962" spans="1:5" x14ac:dyDescent="0.25">
      <c r="A18962">
        <v>19069.28341627121</v>
      </c>
      <c r="B18962">
        <v>5.08</v>
      </c>
      <c r="C18962">
        <v>0.93</v>
      </c>
      <c r="D18962">
        <v>96</v>
      </c>
      <c r="E18962">
        <v>500</v>
      </c>
    </row>
    <row r="18963" spans="1:5" x14ac:dyDescent="0.25">
      <c r="A18963">
        <v>19070.287582159042</v>
      </c>
      <c r="B18963">
        <v>5.0839999999999996</v>
      </c>
      <c r="C18963">
        <v>0.97</v>
      </c>
      <c r="D18963">
        <v>83</v>
      </c>
      <c r="E18963">
        <v>420</v>
      </c>
    </row>
    <row r="18964" spans="1:5" x14ac:dyDescent="0.25">
      <c r="A18964">
        <v>19071.294792175293</v>
      </c>
      <c r="B18964">
        <v>5.08</v>
      </c>
      <c r="C18964">
        <v>0.97</v>
      </c>
      <c r="D18964">
        <v>100</v>
      </c>
      <c r="E18964">
        <v>520</v>
      </c>
    </row>
    <row r="18965" spans="1:5" x14ac:dyDescent="0.25">
      <c r="A18965">
        <v>19072.298966407776</v>
      </c>
      <c r="B18965">
        <v>5.0839999999999996</v>
      </c>
      <c r="C18965">
        <v>0.95</v>
      </c>
      <c r="D18965">
        <v>95</v>
      </c>
      <c r="E18965">
        <v>500</v>
      </c>
    </row>
    <row r="18966" spans="1:5" x14ac:dyDescent="0.25">
      <c r="A18966">
        <v>19073.305691003799</v>
      </c>
      <c r="B18966">
        <v>5.0880000000000001</v>
      </c>
      <c r="C18966">
        <v>0.83</v>
      </c>
      <c r="D18966">
        <v>82</v>
      </c>
      <c r="E18966">
        <v>420</v>
      </c>
    </row>
    <row r="18967" spans="1:5" x14ac:dyDescent="0.25">
      <c r="A18967">
        <v>19074.310104846954</v>
      </c>
      <c r="B18967">
        <v>5.0839999999999996</v>
      </c>
      <c r="C18967">
        <v>0.8</v>
      </c>
      <c r="D18967">
        <v>97</v>
      </c>
      <c r="E18967">
        <v>500</v>
      </c>
    </row>
    <row r="18968" spans="1:5" x14ac:dyDescent="0.25">
      <c r="A18968">
        <v>19075.317150115967</v>
      </c>
      <c r="B18968">
        <v>5.0839999999999996</v>
      </c>
      <c r="C18968">
        <v>0.93</v>
      </c>
      <c r="D18968">
        <v>82</v>
      </c>
      <c r="E18968">
        <v>420</v>
      </c>
    </row>
    <row r="18969" spans="1:5" x14ac:dyDescent="0.25">
      <c r="A18969">
        <v>19076.323576211929</v>
      </c>
      <c r="B18969">
        <v>5.0880000000000001</v>
      </c>
      <c r="C18969">
        <v>0.83</v>
      </c>
      <c r="D18969">
        <v>86</v>
      </c>
      <c r="E18969">
        <v>420</v>
      </c>
    </row>
    <row r="18970" spans="1:5" x14ac:dyDescent="0.25">
      <c r="A18970">
        <v>19077.328000068665</v>
      </c>
      <c r="B18970">
        <v>5.08</v>
      </c>
      <c r="C18970">
        <v>0.97</v>
      </c>
      <c r="D18970">
        <v>91</v>
      </c>
      <c r="E18970">
        <v>460</v>
      </c>
    </row>
    <row r="18971" spans="1:5" x14ac:dyDescent="0.25">
      <c r="A18971">
        <v>19078.335551977158</v>
      </c>
      <c r="B18971">
        <v>5.0839999999999996</v>
      </c>
      <c r="C18971">
        <v>0.93</v>
      </c>
      <c r="D18971">
        <v>96</v>
      </c>
      <c r="E18971">
        <v>500</v>
      </c>
    </row>
    <row r="18972" spans="1:5" x14ac:dyDescent="0.25">
      <c r="A18972">
        <v>19079.34003329277</v>
      </c>
      <c r="B18972">
        <v>5.0839999999999996</v>
      </c>
      <c r="C18972">
        <v>0.83</v>
      </c>
      <c r="D18972">
        <v>94</v>
      </c>
      <c r="E18972">
        <v>500</v>
      </c>
    </row>
    <row r="18973" spans="1:5" x14ac:dyDescent="0.25">
      <c r="A18973">
        <v>19080.346477746964</v>
      </c>
      <c r="B18973">
        <v>5.0839999999999996</v>
      </c>
      <c r="C18973">
        <v>0.97</v>
      </c>
      <c r="D18973">
        <v>100</v>
      </c>
      <c r="E18973">
        <v>520</v>
      </c>
    </row>
    <row r="18974" spans="1:5" x14ac:dyDescent="0.25">
      <c r="A18974">
        <v>19081.350610733032</v>
      </c>
      <c r="B18974">
        <v>5.08</v>
      </c>
      <c r="C18974">
        <v>0.99</v>
      </c>
      <c r="D18974">
        <v>84</v>
      </c>
      <c r="E18974">
        <v>420</v>
      </c>
    </row>
    <row r="18975" spans="1:5" x14ac:dyDescent="0.25">
      <c r="A18975">
        <v>19082.357534170151</v>
      </c>
      <c r="B18975">
        <v>5.0839999999999996</v>
      </c>
      <c r="C18975">
        <v>0.82</v>
      </c>
      <c r="D18975">
        <v>82</v>
      </c>
      <c r="E18975">
        <v>420</v>
      </c>
    </row>
    <row r="18976" spans="1:5" x14ac:dyDescent="0.25">
      <c r="A18976">
        <v>19083.364467859268</v>
      </c>
      <c r="B18976">
        <v>5.08</v>
      </c>
      <c r="C18976">
        <v>0.96</v>
      </c>
      <c r="D18976">
        <v>99</v>
      </c>
      <c r="E18976">
        <v>500</v>
      </c>
    </row>
    <row r="18977" spans="1:5" x14ac:dyDescent="0.25">
      <c r="A18977">
        <v>19084.368900060654</v>
      </c>
      <c r="B18977">
        <v>5.0839999999999996</v>
      </c>
      <c r="C18977">
        <v>0.94</v>
      </c>
      <c r="D18977">
        <v>102</v>
      </c>
      <c r="E18977">
        <v>520</v>
      </c>
    </row>
    <row r="18978" spans="1:5" x14ac:dyDescent="0.25">
      <c r="A18978">
        <v>19085.375502586365</v>
      </c>
      <c r="B18978">
        <v>5.08</v>
      </c>
      <c r="C18978">
        <v>0.96</v>
      </c>
      <c r="D18978">
        <v>95</v>
      </c>
      <c r="E18978">
        <v>500</v>
      </c>
    </row>
    <row r="18979" spans="1:5" x14ac:dyDescent="0.25">
      <c r="A18979">
        <v>19086.380793809891</v>
      </c>
      <c r="B18979">
        <v>5.0839999999999996</v>
      </c>
      <c r="C18979">
        <v>1.01</v>
      </c>
      <c r="D18979">
        <v>99</v>
      </c>
      <c r="E18979">
        <v>500</v>
      </c>
    </row>
    <row r="18980" spans="1:5" x14ac:dyDescent="0.25">
      <c r="A18980">
        <v>19087.38671708107</v>
      </c>
      <c r="B18980">
        <v>5.0880000000000001</v>
      </c>
      <c r="C18980">
        <v>0.9</v>
      </c>
      <c r="D18980">
        <v>83</v>
      </c>
      <c r="E18980">
        <v>420</v>
      </c>
    </row>
    <row r="18981" spans="1:5" x14ac:dyDescent="0.25">
      <c r="A18981">
        <v>19088.391699075699</v>
      </c>
      <c r="B18981">
        <v>5.0880000000000001</v>
      </c>
      <c r="C18981">
        <v>0.84</v>
      </c>
      <c r="D18981">
        <v>81</v>
      </c>
      <c r="E18981">
        <v>420</v>
      </c>
    </row>
    <row r="18982" spans="1:5" x14ac:dyDescent="0.25">
      <c r="A18982">
        <v>19089.398146629333</v>
      </c>
      <c r="B18982">
        <v>5.0839999999999996</v>
      </c>
      <c r="C18982">
        <v>0.97</v>
      </c>
      <c r="D18982">
        <v>100</v>
      </c>
      <c r="E18982">
        <v>520</v>
      </c>
    </row>
    <row r="18983" spans="1:5" x14ac:dyDescent="0.25">
      <c r="A18983">
        <v>19090.405149698257</v>
      </c>
      <c r="B18983">
        <v>5.0839999999999996</v>
      </c>
      <c r="C18983">
        <v>0.95</v>
      </c>
      <c r="D18983">
        <v>84</v>
      </c>
      <c r="E18983">
        <v>420</v>
      </c>
    </row>
    <row r="18984" spans="1:5" x14ac:dyDescent="0.25">
      <c r="A18984">
        <v>19091.409685134888</v>
      </c>
      <c r="B18984">
        <v>5.0839999999999996</v>
      </c>
      <c r="C18984">
        <v>0.84</v>
      </c>
      <c r="D18984">
        <v>85</v>
      </c>
      <c r="E18984">
        <v>420</v>
      </c>
    </row>
    <row r="18985" spans="1:5" x14ac:dyDescent="0.25">
      <c r="A18985">
        <v>19092.416208982468</v>
      </c>
      <c r="B18985">
        <v>5.0839999999999996</v>
      </c>
      <c r="C18985">
        <v>0.97</v>
      </c>
      <c r="D18985">
        <v>94</v>
      </c>
      <c r="E18985">
        <v>500</v>
      </c>
    </row>
    <row r="18986" spans="1:5" x14ac:dyDescent="0.25">
      <c r="A18986">
        <v>19093.421499252319</v>
      </c>
      <c r="B18986">
        <v>5.0839999999999996</v>
      </c>
      <c r="C18986">
        <v>0.84</v>
      </c>
      <c r="D18986">
        <v>84</v>
      </c>
      <c r="E18986">
        <v>420</v>
      </c>
    </row>
    <row r="18987" spans="1:5" x14ac:dyDescent="0.25">
      <c r="A18987">
        <v>19094.427790403366</v>
      </c>
      <c r="B18987">
        <v>5.0839999999999996</v>
      </c>
      <c r="C18987">
        <v>0.85</v>
      </c>
      <c r="D18987">
        <v>85</v>
      </c>
      <c r="E18987">
        <v>420</v>
      </c>
    </row>
    <row r="18988" spans="1:5" x14ac:dyDescent="0.25">
      <c r="A18988">
        <v>19095.432171106339</v>
      </c>
      <c r="B18988">
        <v>5.0839999999999996</v>
      </c>
      <c r="C18988">
        <v>0.96</v>
      </c>
      <c r="D18988">
        <v>97</v>
      </c>
      <c r="E18988">
        <v>500</v>
      </c>
    </row>
    <row r="18989" spans="1:5" x14ac:dyDescent="0.25">
      <c r="A18989">
        <v>19096.438890457153</v>
      </c>
      <c r="B18989">
        <v>5.0839999999999996</v>
      </c>
      <c r="C18989">
        <v>0.82</v>
      </c>
      <c r="D18989">
        <v>85</v>
      </c>
      <c r="E18989">
        <v>420</v>
      </c>
    </row>
    <row r="18990" spans="1:5" x14ac:dyDescent="0.25">
      <c r="A18990">
        <v>19097.446352720261</v>
      </c>
      <c r="B18990">
        <v>5.0880000000000001</v>
      </c>
      <c r="C18990">
        <v>0.84</v>
      </c>
      <c r="D18990">
        <v>84</v>
      </c>
      <c r="E18990">
        <v>420</v>
      </c>
    </row>
    <row r="18991" spans="1:5" x14ac:dyDescent="0.25">
      <c r="A18991">
        <v>19098.450645446777</v>
      </c>
      <c r="B18991">
        <v>5.0839999999999996</v>
      </c>
      <c r="C18991">
        <v>0.95</v>
      </c>
      <c r="D18991">
        <v>96</v>
      </c>
      <c r="E18991">
        <v>500</v>
      </c>
    </row>
    <row r="18992" spans="1:5" x14ac:dyDescent="0.25">
      <c r="A18992">
        <v>19099.457887887955</v>
      </c>
      <c r="B18992">
        <v>5.0880000000000001</v>
      </c>
      <c r="C18992">
        <v>0.86</v>
      </c>
      <c r="D18992">
        <v>84</v>
      </c>
      <c r="E18992">
        <v>420</v>
      </c>
    </row>
    <row r="18993" spans="1:5" x14ac:dyDescent="0.25">
      <c r="A18993">
        <v>19100.461486816406</v>
      </c>
      <c r="B18993">
        <v>5.0880000000000001</v>
      </c>
      <c r="C18993">
        <v>0.84</v>
      </c>
      <c r="D18993">
        <v>79</v>
      </c>
      <c r="E18993">
        <v>400</v>
      </c>
    </row>
    <row r="18994" spans="1:5" x14ac:dyDescent="0.25">
      <c r="A18994">
        <v>19101.46902680397</v>
      </c>
      <c r="B18994">
        <v>5.0839999999999996</v>
      </c>
      <c r="C18994">
        <v>0.97</v>
      </c>
      <c r="D18994">
        <v>98</v>
      </c>
      <c r="E18994">
        <v>500</v>
      </c>
    </row>
    <row r="18995" spans="1:5" x14ac:dyDescent="0.25">
      <c r="A18995">
        <v>19102.47342300415</v>
      </c>
      <c r="B18995">
        <v>5.0839999999999996</v>
      </c>
      <c r="C18995">
        <v>0.8</v>
      </c>
      <c r="D18995">
        <v>84</v>
      </c>
      <c r="E18995">
        <v>420</v>
      </c>
    </row>
    <row r="18996" spans="1:5" x14ac:dyDescent="0.25">
      <c r="A18996">
        <v>19103.480033397675</v>
      </c>
      <c r="B18996">
        <v>5.0839999999999996</v>
      </c>
      <c r="C18996">
        <v>0.84</v>
      </c>
      <c r="D18996">
        <v>82</v>
      </c>
      <c r="E18996">
        <v>420</v>
      </c>
    </row>
    <row r="18997" spans="1:5" x14ac:dyDescent="0.25">
      <c r="A18997">
        <v>19104.487182378769</v>
      </c>
      <c r="B18997">
        <v>5.0839999999999996</v>
      </c>
      <c r="C18997">
        <v>0.96</v>
      </c>
      <c r="D18997">
        <v>96</v>
      </c>
      <c r="E18997">
        <v>500</v>
      </c>
    </row>
    <row r="18998" spans="1:5" x14ac:dyDescent="0.25">
      <c r="A18998">
        <v>19105.491472959518</v>
      </c>
      <c r="B18998">
        <v>5.0880000000000001</v>
      </c>
      <c r="C18998">
        <v>0.81</v>
      </c>
      <c r="D18998">
        <v>81</v>
      </c>
      <c r="E18998">
        <v>420</v>
      </c>
    </row>
    <row r="18999" spans="1:5" x14ac:dyDescent="0.25">
      <c r="A18999">
        <v>19106.497766017914</v>
      </c>
      <c r="B18999">
        <v>5.0880000000000001</v>
      </c>
      <c r="C18999">
        <v>0.85</v>
      </c>
      <c r="D18999">
        <v>85</v>
      </c>
      <c r="E18999">
        <v>420</v>
      </c>
    </row>
    <row r="19000" spans="1:5" x14ac:dyDescent="0.25">
      <c r="A19000">
        <v>19107.5023188591</v>
      </c>
      <c r="B19000">
        <v>5.08</v>
      </c>
      <c r="C19000">
        <v>0.96</v>
      </c>
      <c r="D19000">
        <v>98</v>
      </c>
      <c r="E19000">
        <v>500</v>
      </c>
    </row>
    <row r="19001" spans="1:5" x14ac:dyDescent="0.25">
      <c r="A19001">
        <v>19108.509725809097</v>
      </c>
      <c r="B19001">
        <v>5.0839999999999996</v>
      </c>
      <c r="C19001">
        <v>0.85</v>
      </c>
      <c r="D19001">
        <v>84</v>
      </c>
      <c r="E19001">
        <v>420</v>
      </c>
    </row>
    <row r="19002" spans="1:5" x14ac:dyDescent="0.25">
      <c r="A19002">
        <v>19109.513520002365</v>
      </c>
      <c r="B19002">
        <v>5.0880000000000001</v>
      </c>
      <c r="C19002">
        <v>0.83</v>
      </c>
      <c r="D19002">
        <v>84</v>
      </c>
      <c r="E19002">
        <v>420</v>
      </c>
    </row>
    <row r="19003" spans="1:5" x14ac:dyDescent="0.25">
      <c r="A19003">
        <v>19110.520560503006</v>
      </c>
      <c r="B19003">
        <v>5.08</v>
      </c>
      <c r="C19003">
        <v>0.95</v>
      </c>
      <c r="D19003">
        <v>98</v>
      </c>
      <c r="E19003">
        <v>500</v>
      </c>
    </row>
    <row r="19004" spans="1:5" x14ac:dyDescent="0.25">
      <c r="A19004">
        <v>19111.527289390564</v>
      </c>
      <c r="B19004">
        <v>5.08</v>
      </c>
      <c r="C19004">
        <v>0.96</v>
      </c>
      <c r="D19004">
        <v>100</v>
      </c>
      <c r="E19004">
        <v>520</v>
      </c>
    </row>
    <row r="19005" spans="1:5" x14ac:dyDescent="0.25">
      <c r="A19005">
        <v>19112.531727075577</v>
      </c>
      <c r="B19005">
        <v>5.0880000000000001</v>
      </c>
      <c r="C19005">
        <v>0.85</v>
      </c>
      <c r="D19005">
        <v>85</v>
      </c>
      <c r="E19005">
        <v>420</v>
      </c>
    </row>
    <row r="19006" spans="1:5" x14ac:dyDescent="0.25">
      <c r="A19006">
        <v>19113.539083242416</v>
      </c>
      <c r="B19006">
        <v>5.0839999999999996</v>
      </c>
      <c r="C19006">
        <v>0.94</v>
      </c>
      <c r="D19006">
        <v>91</v>
      </c>
      <c r="E19006">
        <v>460</v>
      </c>
    </row>
    <row r="19007" spans="1:5" x14ac:dyDescent="0.25">
      <c r="A19007">
        <v>19114.543375730515</v>
      </c>
      <c r="B19007">
        <v>5.0839999999999996</v>
      </c>
      <c r="C19007">
        <v>0.84</v>
      </c>
      <c r="D19007">
        <v>83</v>
      </c>
      <c r="E19007">
        <v>420</v>
      </c>
    </row>
    <row r="19008" spans="1:5" x14ac:dyDescent="0.25">
      <c r="A19008">
        <v>19115.549936532974</v>
      </c>
      <c r="B19008">
        <v>5.0880000000000001</v>
      </c>
      <c r="C19008">
        <v>0.84</v>
      </c>
      <c r="D19008">
        <v>84</v>
      </c>
      <c r="E19008">
        <v>420</v>
      </c>
    </row>
    <row r="19009" spans="1:5" x14ac:dyDescent="0.25">
      <c r="A19009">
        <v>19116.554531812668</v>
      </c>
      <c r="B19009">
        <v>5.08</v>
      </c>
      <c r="C19009">
        <v>0.91</v>
      </c>
      <c r="D19009">
        <v>94</v>
      </c>
      <c r="E19009">
        <v>500</v>
      </c>
    </row>
    <row r="19010" spans="1:5" x14ac:dyDescent="0.25">
      <c r="A19010">
        <v>19117.561443805695</v>
      </c>
      <c r="B19010">
        <v>5.0839999999999996</v>
      </c>
      <c r="C19010">
        <v>0.84</v>
      </c>
      <c r="D19010">
        <v>85</v>
      </c>
      <c r="E19010">
        <v>420</v>
      </c>
    </row>
    <row r="19011" spans="1:5" x14ac:dyDescent="0.25">
      <c r="A19011">
        <v>19118.568531274796</v>
      </c>
      <c r="B19011">
        <v>5.0839999999999996</v>
      </c>
      <c r="C19011">
        <v>0.85</v>
      </c>
      <c r="D19011">
        <v>82</v>
      </c>
      <c r="E19011">
        <v>420</v>
      </c>
    </row>
    <row r="19012" spans="1:5" x14ac:dyDescent="0.25">
      <c r="A19012">
        <v>19119.572790384293</v>
      </c>
      <c r="B19012">
        <v>5.0839999999999996</v>
      </c>
      <c r="C19012">
        <v>0.94</v>
      </c>
      <c r="D19012">
        <v>95</v>
      </c>
      <c r="E19012">
        <v>500</v>
      </c>
    </row>
    <row r="19013" spans="1:5" x14ac:dyDescent="0.25">
      <c r="A19013">
        <v>19120.580218791962</v>
      </c>
      <c r="B19013">
        <v>5.0880000000000001</v>
      </c>
      <c r="C19013">
        <v>0.87</v>
      </c>
      <c r="D19013">
        <v>85</v>
      </c>
      <c r="E19013">
        <v>420</v>
      </c>
    </row>
    <row r="19014" spans="1:5" x14ac:dyDescent="0.25">
      <c r="A19014">
        <v>19121.583650350571</v>
      </c>
      <c r="B19014">
        <v>5.0880000000000001</v>
      </c>
      <c r="C19014">
        <v>0.83</v>
      </c>
      <c r="D19014">
        <v>83</v>
      </c>
      <c r="E19014">
        <v>420</v>
      </c>
    </row>
    <row r="19015" spans="1:5" x14ac:dyDescent="0.25">
      <c r="A19015">
        <v>19122.590796470642</v>
      </c>
      <c r="B19015">
        <v>5.0839999999999996</v>
      </c>
      <c r="C19015">
        <v>0.94</v>
      </c>
      <c r="D19015">
        <v>94</v>
      </c>
      <c r="E19015">
        <v>500</v>
      </c>
    </row>
    <row r="19016" spans="1:5" x14ac:dyDescent="0.25">
      <c r="A19016">
        <v>19123.594842195511</v>
      </c>
      <c r="B19016">
        <v>5.0839999999999996</v>
      </c>
      <c r="C19016">
        <v>0.84</v>
      </c>
      <c r="D19016">
        <v>84</v>
      </c>
      <c r="E19016">
        <v>420</v>
      </c>
    </row>
    <row r="19017" spans="1:5" x14ac:dyDescent="0.25">
      <c r="A19017">
        <v>19124.601910829544</v>
      </c>
      <c r="B19017">
        <v>5.0880000000000001</v>
      </c>
      <c r="C19017">
        <v>0.83</v>
      </c>
      <c r="D19017">
        <v>82</v>
      </c>
      <c r="E19017">
        <v>420</v>
      </c>
    </row>
    <row r="19018" spans="1:5" x14ac:dyDescent="0.25">
      <c r="A19018">
        <v>19125.608646631241</v>
      </c>
      <c r="B19018">
        <v>5.0839999999999996</v>
      </c>
      <c r="C19018">
        <v>0.96</v>
      </c>
      <c r="D19018">
        <v>98</v>
      </c>
      <c r="E19018">
        <v>500</v>
      </c>
    </row>
    <row r="19019" spans="1:5" x14ac:dyDescent="0.25">
      <c r="A19019">
        <v>19126.612762451172</v>
      </c>
      <c r="B19019">
        <v>5.0880000000000001</v>
      </c>
      <c r="C19019">
        <v>0.85</v>
      </c>
      <c r="D19019">
        <v>83</v>
      </c>
      <c r="E19019">
        <v>420</v>
      </c>
    </row>
    <row r="19020" spans="1:5" x14ac:dyDescent="0.25">
      <c r="A19020">
        <v>19127.620145797729</v>
      </c>
      <c r="B19020">
        <v>5.0759999999999996</v>
      </c>
      <c r="C19020">
        <v>0.96</v>
      </c>
      <c r="D19020">
        <v>102</v>
      </c>
      <c r="E19020">
        <v>520</v>
      </c>
    </row>
    <row r="19021" spans="1:5" x14ac:dyDescent="0.25">
      <c r="A19021">
        <v>19128.624147891998</v>
      </c>
      <c r="B19021">
        <v>5.08</v>
      </c>
      <c r="C19021">
        <v>0.98</v>
      </c>
      <c r="D19021">
        <v>97</v>
      </c>
      <c r="E19021">
        <v>500</v>
      </c>
    </row>
    <row r="19022" spans="1:5" x14ac:dyDescent="0.25">
      <c r="A19022">
        <v>19129.631067752838</v>
      </c>
      <c r="B19022">
        <v>5.0839999999999996</v>
      </c>
      <c r="C19022">
        <v>0.82</v>
      </c>
      <c r="D19022">
        <v>83</v>
      </c>
      <c r="E19022">
        <v>420</v>
      </c>
    </row>
    <row r="19023" spans="1:5" x14ac:dyDescent="0.25">
      <c r="A19023">
        <v>19130.63553404808</v>
      </c>
      <c r="B19023">
        <v>5.0839999999999996</v>
      </c>
      <c r="C19023">
        <v>0.88</v>
      </c>
      <c r="D19023">
        <v>84</v>
      </c>
      <c r="E19023">
        <v>420</v>
      </c>
    </row>
    <row r="19024" spans="1:5" x14ac:dyDescent="0.25">
      <c r="A19024">
        <v>19131.64306139946</v>
      </c>
      <c r="B19024">
        <v>5.08</v>
      </c>
      <c r="C19024">
        <v>0.92</v>
      </c>
      <c r="D19024">
        <v>95</v>
      </c>
      <c r="E19024">
        <v>500</v>
      </c>
    </row>
    <row r="19025" spans="1:5" x14ac:dyDescent="0.25">
      <c r="A19025">
        <v>19132.649388790131</v>
      </c>
      <c r="B19025">
        <v>5.0839999999999996</v>
      </c>
      <c r="C19025">
        <v>0.98</v>
      </c>
      <c r="D19025">
        <v>83</v>
      </c>
      <c r="E19025">
        <v>420</v>
      </c>
    </row>
    <row r="19026" spans="1:5" x14ac:dyDescent="0.25">
      <c r="A19026">
        <v>19133.653680562973</v>
      </c>
      <c r="B19026">
        <v>5.08</v>
      </c>
      <c r="C19026">
        <v>0.99</v>
      </c>
      <c r="D19026">
        <v>99</v>
      </c>
      <c r="E19026">
        <v>500</v>
      </c>
    </row>
    <row r="19027" spans="1:5" x14ac:dyDescent="0.25">
      <c r="A19027">
        <v>19134.660970926285</v>
      </c>
      <c r="B19027">
        <v>5.08</v>
      </c>
      <c r="C19027">
        <v>0.93</v>
      </c>
      <c r="D19027">
        <v>95</v>
      </c>
      <c r="E19027">
        <v>500</v>
      </c>
    </row>
    <row r="19028" spans="1:5" x14ac:dyDescent="0.25">
      <c r="A19028">
        <v>19135.665262937546</v>
      </c>
      <c r="B19028">
        <v>5.0839999999999996</v>
      </c>
      <c r="C19028">
        <v>0.86</v>
      </c>
      <c r="D19028">
        <v>83</v>
      </c>
      <c r="E19028">
        <v>420</v>
      </c>
    </row>
    <row r="19029" spans="1:5" x14ac:dyDescent="0.25">
      <c r="A19029">
        <v>19136.671554803848</v>
      </c>
      <c r="B19029">
        <v>5.0839999999999996</v>
      </c>
      <c r="C19029">
        <v>0.82</v>
      </c>
      <c r="D19029">
        <v>95</v>
      </c>
      <c r="E19029">
        <v>500</v>
      </c>
    </row>
    <row r="19030" spans="1:5" x14ac:dyDescent="0.25">
      <c r="A19030">
        <v>19137.676846265793</v>
      </c>
      <c r="B19030">
        <v>5.08</v>
      </c>
      <c r="C19030">
        <v>0.98</v>
      </c>
      <c r="D19030">
        <v>84</v>
      </c>
      <c r="E19030">
        <v>420</v>
      </c>
    </row>
    <row r="19031" spans="1:5" x14ac:dyDescent="0.25">
      <c r="A19031">
        <v>19138.68380355835</v>
      </c>
      <c r="B19031">
        <v>5.0839999999999996</v>
      </c>
      <c r="C19031">
        <v>0.9</v>
      </c>
      <c r="D19031">
        <v>85</v>
      </c>
      <c r="E19031">
        <v>420</v>
      </c>
    </row>
    <row r="19032" spans="1:5" x14ac:dyDescent="0.25">
      <c r="A19032">
        <v>19139.690680742264</v>
      </c>
      <c r="B19032">
        <v>5.08</v>
      </c>
      <c r="C19032">
        <v>0.95</v>
      </c>
      <c r="D19032">
        <v>95</v>
      </c>
      <c r="E19032">
        <v>500</v>
      </c>
    </row>
    <row r="19033" spans="1:5" x14ac:dyDescent="0.25">
      <c r="A19033">
        <v>19140.694330692291</v>
      </c>
      <c r="B19033">
        <v>5.08</v>
      </c>
      <c r="C19033">
        <v>0.97</v>
      </c>
      <c r="D19033">
        <v>95</v>
      </c>
      <c r="E19033">
        <v>500</v>
      </c>
    </row>
    <row r="19034" spans="1:5" x14ac:dyDescent="0.25">
      <c r="A19034">
        <v>19141.701818466187</v>
      </c>
      <c r="B19034">
        <v>5.0880000000000001</v>
      </c>
      <c r="C19034">
        <v>0.82</v>
      </c>
      <c r="D19034">
        <v>80</v>
      </c>
      <c r="E19034">
        <v>400</v>
      </c>
    </row>
    <row r="19035" spans="1:5" x14ac:dyDescent="0.25">
      <c r="A19035">
        <v>19142.706313610077</v>
      </c>
      <c r="B19035">
        <v>5.08</v>
      </c>
      <c r="C19035">
        <v>0.97</v>
      </c>
      <c r="D19035">
        <v>94</v>
      </c>
      <c r="E19035">
        <v>500</v>
      </c>
    </row>
    <row r="19036" spans="1:5" x14ac:dyDescent="0.25">
      <c r="A19036">
        <v>19143.71239066124</v>
      </c>
      <c r="B19036">
        <v>5.0839999999999996</v>
      </c>
      <c r="C19036">
        <v>0.98</v>
      </c>
      <c r="D19036">
        <v>83</v>
      </c>
      <c r="E19036">
        <v>420</v>
      </c>
    </row>
    <row r="19037" spans="1:5" x14ac:dyDescent="0.25">
      <c r="A19037">
        <v>19144.716772556305</v>
      </c>
      <c r="B19037">
        <v>5.0880000000000001</v>
      </c>
      <c r="C19037">
        <v>0.8</v>
      </c>
      <c r="D19037">
        <v>82</v>
      </c>
      <c r="E19037">
        <v>420</v>
      </c>
    </row>
    <row r="19038" spans="1:5" x14ac:dyDescent="0.25">
      <c r="A19038">
        <v>19145.724008560181</v>
      </c>
      <c r="B19038">
        <v>5.0839999999999996</v>
      </c>
      <c r="C19038">
        <v>0.98</v>
      </c>
      <c r="D19038">
        <v>97</v>
      </c>
      <c r="E19038">
        <v>500</v>
      </c>
    </row>
    <row r="19039" spans="1:5" x14ac:dyDescent="0.25">
      <c r="A19039">
        <v>19146.73082447052</v>
      </c>
      <c r="B19039">
        <v>5.0839999999999996</v>
      </c>
      <c r="C19039">
        <v>0.93</v>
      </c>
      <c r="D19039">
        <v>96</v>
      </c>
      <c r="E19039">
        <v>500</v>
      </c>
    </row>
    <row r="19040" spans="1:5" x14ac:dyDescent="0.25">
      <c r="A19040">
        <v>19147.734704494476</v>
      </c>
      <c r="B19040">
        <v>5.08</v>
      </c>
      <c r="C19040">
        <v>0.95</v>
      </c>
      <c r="D19040">
        <v>94</v>
      </c>
      <c r="E19040">
        <v>500</v>
      </c>
    </row>
    <row r="19041" spans="1:5" x14ac:dyDescent="0.25">
      <c r="A19041">
        <v>19148.741934776306</v>
      </c>
      <c r="B19041">
        <v>5.08</v>
      </c>
      <c r="C19041">
        <v>0.97</v>
      </c>
      <c r="D19041">
        <v>92</v>
      </c>
      <c r="E19041">
        <v>460</v>
      </c>
    </row>
    <row r="19042" spans="1:5" x14ac:dyDescent="0.25">
      <c r="A19042">
        <v>19149.746570110321</v>
      </c>
      <c r="B19042">
        <v>5.0880000000000001</v>
      </c>
      <c r="C19042">
        <v>0.81</v>
      </c>
      <c r="D19042">
        <v>82</v>
      </c>
      <c r="E19042">
        <v>420</v>
      </c>
    </row>
    <row r="19043" spans="1:5" x14ac:dyDescent="0.25">
      <c r="A19043">
        <v>19150.752958059311</v>
      </c>
      <c r="B19043">
        <v>5.0839999999999996</v>
      </c>
      <c r="C19043">
        <v>0.83</v>
      </c>
      <c r="D19043">
        <v>82</v>
      </c>
      <c r="E19043">
        <v>420</v>
      </c>
    </row>
    <row r="19044" spans="1:5" x14ac:dyDescent="0.25">
      <c r="A19044">
        <v>19151.757677078247</v>
      </c>
      <c r="B19044">
        <v>5.08</v>
      </c>
      <c r="C19044">
        <v>0.95</v>
      </c>
      <c r="D19044">
        <v>98</v>
      </c>
      <c r="E19044">
        <v>500</v>
      </c>
    </row>
    <row r="19045" spans="1:5" x14ac:dyDescent="0.25">
      <c r="A19045">
        <v>19152.764732122421</v>
      </c>
      <c r="B19045">
        <v>5.08</v>
      </c>
      <c r="C19045">
        <v>0.96</v>
      </c>
      <c r="D19045">
        <v>91</v>
      </c>
      <c r="E19045">
        <v>460</v>
      </c>
    </row>
    <row r="19046" spans="1:5" x14ac:dyDescent="0.25">
      <c r="A19046">
        <v>19153.771250486374</v>
      </c>
      <c r="B19046">
        <v>5.0839999999999996</v>
      </c>
      <c r="C19046">
        <v>0.83</v>
      </c>
      <c r="D19046">
        <v>84</v>
      </c>
      <c r="E19046">
        <v>420</v>
      </c>
    </row>
    <row r="19047" spans="1:5" x14ac:dyDescent="0.25">
      <c r="A19047">
        <v>19154.775456905365</v>
      </c>
      <c r="B19047">
        <v>5.08</v>
      </c>
      <c r="C19047">
        <v>0.94</v>
      </c>
      <c r="D19047">
        <v>95</v>
      </c>
      <c r="E19047">
        <v>500</v>
      </c>
    </row>
    <row r="19048" spans="1:5" x14ac:dyDescent="0.25">
      <c r="A19048">
        <v>19155.783110380173</v>
      </c>
      <c r="B19048">
        <v>5.0880000000000001</v>
      </c>
      <c r="C19048">
        <v>0.85</v>
      </c>
      <c r="D19048">
        <v>83</v>
      </c>
      <c r="E19048">
        <v>420</v>
      </c>
    </row>
    <row r="19049" spans="1:5" x14ac:dyDescent="0.25">
      <c r="A19049">
        <v>19156.787574768066</v>
      </c>
      <c r="B19049">
        <v>5.0839999999999996</v>
      </c>
      <c r="C19049">
        <v>0.83</v>
      </c>
      <c r="D19049">
        <v>86</v>
      </c>
      <c r="E19049">
        <v>420</v>
      </c>
    </row>
    <row r="19050" spans="1:5" x14ac:dyDescent="0.25">
      <c r="A19050">
        <v>19157.794447183609</v>
      </c>
      <c r="B19050">
        <v>5.08</v>
      </c>
      <c r="C19050">
        <v>0.95</v>
      </c>
      <c r="D19050">
        <v>96</v>
      </c>
      <c r="E19050">
        <v>500</v>
      </c>
    </row>
    <row r="19051" spans="1:5" x14ac:dyDescent="0.25">
      <c r="A19051">
        <v>19158.798470497131</v>
      </c>
      <c r="B19051">
        <v>5.0839999999999996</v>
      </c>
      <c r="C19051">
        <v>0.83</v>
      </c>
      <c r="D19051">
        <v>83</v>
      </c>
      <c r="E19051">
        <v>420</v>
      </c>
    </row>
    <row r="19052" spans="1:5" x14ac:dyDescent="0.25">
      <c r="A19052">
        <v>19159.805505514145</v>
      </c>
      <c r="B19052">
        <v>5.0880000000000001</v>
      </c>
      <c r="C19052">
        <v>0.83</v>
      </c>
      <c r="D19052">
        <v>83</v>
      </c>
      <c r="E19052">
        <v>420</v>
      </c>
    </row>
    <row r="19053" spans="1:5" x14ac:dyDescent="0.25">
      <c r="A19053">
        <v>19160.812547683716</v>
      </c>
      <c r="B19053">
        <v>5.0839999999999996</v>
      </c>
      <c r="C19053">
        <v>0.95</v>
      </c>
      <c r="D19053">
        <v>95</v>
      </c>
      <c r="E19053">
        <v>500</v>
      </c>
    </row>
    <row r="19054" spans="1:5" x14ac:dyDescent="0.25">
      <c r="A19054">
        <v>19161.816728115082</v>
      </c>
      <c r="B19054">
        <v>5.0839999999999996</v>
      </c>
      <c r="C19054">
        <v>0.83</v>
      </c>
      <c r="D19054">
        <v>82</v>
      </c>
      <c r="E19054">
        <v>420</v>
      </c>
    </row>
    <row r="19055" spans="1:5" x14ac:dyDescent="0.25">
      <c r="A19055">
        <v>19162.82329750061</v>
      </c>
      <c r="B19055">
        <v>5.0880000000000001</v>
      </c>
      <c r="C19055">
        <v>0.83</v>
      </c>
      <c r="D19055">
        <v>86</v>
      </c>
      <c r="E19055">
        <v>420</v>
      </c>
    </row>
    <row r="19056" spans="1:5" x14ac:dyDescent="0.25">
      <c r="A19056">
        <v>19163.827397584915</v>
      </c>
      <c r="B19056">
        <v>5.08</v>
      </c>
      <c r="C19056">
        <v>0.93</v>
      </c>
      <c r="D19056">
        <v>95</v>
      </c>
      <c r="E19056">
        <v>500</v>
      </c>
    </row>
    <row r="19057" spans="1:5" x14ac:dyDescent="0.25">
      <c r="A19057">
        <v>19164.835065841675</v>
      </c>
      <c r="B19057">
        <v>5.0880000000000001</v>
      </c>
      <c r="C19057">
        <v>0.84</v>
      </c>
      <c r="D19057">
        <v>85</v>
      </c>
      <c r="E19057">
        <v>420</v>
      </c>
    </row>
    <row r="19058" spans="1:5" x14ac:dyDescent="0.25">
      <c r="A19058">
        <v>19165.839187383652</v>
      </c>
      <c r="B19058">
        <v>5.0839999999999996</v>
      </c>
      <c r="C19058">
        <v>0.82</v>
      </c>
      <c r="D19058">
        <v>82</v>
      </c>
      <c r="E19058">
        <v>420</v>
      </c>
    </row>
    <row r="19059" spans="1:5" x14ac:dyDescent="0.25">
      <c r="A19059">
        <v>19166.845989942551</v>
      </c>
      <c r="B19059">
        <v>5.0839999999999996</v>
      </c>
      <c r="C19059">
        <v>0.99</v>
      </c>
      <c r="D19059">
        <v>97</v>
      </c>
      <c r="E19059">
        <v>500</v>
      </c>
    </row>
    <row r="19060" spans="1:5" x14ac:dyDescent="0.25">
      <c r="A19060">
        <v>19167.852957963943</v>
      </c>
      <c r="B19060">
        <v>5.0880000000000001</v>
      </c>
      <c r="C19060">
        <v>0.8</v>
      </c>
      <c r="D19060">
        <v>82</v>
      </c>
      <c r="E19060">
        <v>420</v>
      </c>
    </row>
    <row r="19061" spans="1:5" x14ac:dyDescent="0.25">
      <c r="A19061">
        <v>19168.856855630875</v>
      </c>
      <c r="B19061">
        <v>5.0839999999999996</v>
      </c>
      <c r="C19061">
        <v>0.82</v>
      </c>
      <c r="D19061">
        <v>83</v>
      </c>
      <c r="E19061">
        <v>420</v>
      </c>
    </row>
    <row r="19062" spans="1:5" x14ac:dyDescent="0.25">
      <c r="A19062">
        <v>19169.864147186279</v>
      </c>
      <c r="B19062">
        <v>5.08</v>
      </c>
      <c r="C19062">
        <v>0.95</v>
      </c>
      <c r="D19062">
        <v>98</v>
      </c>
      <c r="E19062">
        <v>500</v>
      </c>
    </row>
    <row r="19063" spans="1:5" x14ac:dyDescent="0.25">
      <c r="A19063">
        <v>19170.868584156036</v>
      </c>
      <c r="B19063">
        <v>5.0839999999999996</v>
      </c>
      <c r="C19063">
        <v>0.84</v>
      </c>
      <c r="D19063">
        <v>84</v>
      </c>
      <c r="E19063">
        <v>420</v>
      </c>
    </row>
    <row r="19064" spans="1:5" x14ac:dyDescent="0.25">
      <c r="A19064">
        <v>19171.87509393692</v>
      </c>
      <c r="B19064">
        <v>5.0880000000000001</v>
      </c>
      <c r="C19064">
        <v>0.82</v>
      </c>
      <c r="D19064">
        <v>83</v>
      </c>
      <c r="E19064">
        <v>420</v>
      </c>
    </row>
    <row r="19065" spans="1:5" x14ac:dyDescent="0.25">
      <c r="A19065">
        <v>19172.879581928253</v>
      </c>
      <c r="B19065">
        <v>5.08</v>
      </c>
      <c r="C19065">
        <v>0.97</v>
      </c>
      <c r="D19065">
        <v>94</v>
      </c>
      <c r="E19065">
        <v>500</v>
      </c>
    </row>
    <row r="19066" spans="1:5" x14ac:dyDescent="0.25">
      <c r="A19066">
        <v>19173.886468172073</v>
      </c>
      <c r="B19066">
        <v>5.0839999999999996</v>
      </c>
      <c r="C19066">
        <v>0.99</v>
      </c>
      <c r="D19066">
        <v>95</v>
      </c>
      <c r="E19066">
        <v>500</v>
      </c>
    </row>
    <row r="19067" spans="1:5" x14ac:dyDescent="0.25">
      <c r="A19067">
        <v>19174.893563747406</v>
      </c>
      <c r="B19067">
        <v>5.0839999999999996</v>
      </c>
      <c r="C19067">
        <v>0.83</v>
      </c>
      <c r="D19067">
        <v>86</v>
      </c>
      <c r="E19067">
        <v>420</v>
      </c>
    </row>
    <row r="19068" spans="1:5" x14ac:dyDescent="0.25">
      <c r="A19068">
        <v>19175.897868156433</v>
      </c>
      <c r="B19068">
        <v>5.0839999999999996</v>
      </c>
      <c r="C19068">
        <v>0.95</v>
      </c>
      <c r="D19068">
        <v>98</v>
      </c>
      <c r="E19068">
        <v>500</v>
      </c>
    </row>
    <row r="19069" spans="1:5" x14ac:dyDescent="0.25">
      <c r="A19069">
        <v>19176.904584169388</v>
      </c>
      <c r="B19069">
        <v>5.0839999999999996</v>
      </c>
      <c r="C19069">
        <v>0.84</v>
      </c>
      <c r="D19069">
        <v>81</v>
      </c>
      <c r="E19069">
        <v>420</v>
      </c>
    </row>
    <row r="19070" spans="1:5" x14ac:dyDescent="0.25">
      <c r="A19070">
        <v>19177.908976554871</v>
      </c>
      <c r="B19070">
        <v>5.0880000000000001</v>
      </c>
      <c r="C19070">
        <v>0.84</v>
      </c>
      <c r="D19070">
        <v>85</v>
      </c>
      <c r="E19070">
        <v>420</v>
      </c>
    </row>
    <row r="19071" spans="1:5" x14ac:dyDescent="0.25">
      <c r="A19071">
        <v>19178.916056394577</v>
      </c>
      <c r="B19071">
        <v>5.0839999999999996</v>
      </c>
      <c r="C19071">
        <v>0.92</v>
      </c>
      <c r="D19071">
        <v>95</v>
      </c>
      <c r="E19071">
        <v>500</v>
      </c>
    </row>
    <row r="19072" spans="1:5" x14ac:dyDescent="0.25">
      <c r="A19072">
        <v>19179.920172929764</v>
      </c>
      <c r="B19072">
        <v>5.0839999999999996</v>
      </c>
      <c r="C19072">
        <v>0.84</v>
      </c>
      <c r="D19072">
        <v>85</v>
      </c>
      <c r="E19072">
        <v>420</v>
      </c>
    </row>
    <row r="19073" spans="1:5" x14ac:dyDescent="0.25">
      <c r="A19073">
        <v>19180.926884651184</v>
      </c>
      <c r="B19073">
        <v>5.0839999999999996</v>
      </c>
      <c r="C19073">
        <v>0.82</v>
      </c>
      <c r="D19073">
        <v>83</v>
      </c>
      <c r="E19073">
        <v>420</v>
      </c>
    </row>
    <row r="19074" spans="1:5" x14ac:dyDescent="0.25">
      <c r="A19074">
        <v>19181.934598207474</v>
      </c>
      <c r="B19074">
        <v>5.0839999999999996</v>
      </c>
      <c r="C19074">
        <v>0.97</v>
      </c>
      <c r="D19074">
        <v>94</v>
      </c>
      <c r="E19074">
        <v>500</v>
      </c>
    </row>
    <row r="19075" spans="1:5" x14ac:dyDescent="0.25">
      <c r="A19075">
        <v>19182.939059019089</v>
      </c>
      <c r="B19075">
        <v>5.0839999999999996</v>
      </c>
      <c r="C19075">
        <v>0.85</v>
      </c>
      <c r="D19075">
        <v>86</v>
      </c>
      <c r="E19075">
        <v>420</v>
      </c>
    </row>
    <row r="19076" spans="1:5" x14ac:dyDescent="0.25">
      <c r="A19076">
        <v>19183.945218801498</v>
      </c>
      <c r="B19076">
        <v>5.0880000000000001</v>
      </c>
      <c r="C19076">
        <v>0.82</v>
      </c>
      <c r="D19076">
        <v>82</v>
      </c>
      <c r="E19076">
        <v>420</v>
      </c>
    </row>
    <row r="19077" spans="1:5" x14ac:dyDescent="0.25">
      <c r="A19077">
        <v>19184.949385166168</v>
      </c>
      <c r="B19077">
        <v>5.08</v>
      </c>
      <c r="C19077">
        <v>0.98</v>
      </c>
      <c r="D19077">
        <v>97</v>
      </c>
      <c r="E19077">
        <v>500</v>
      </c>
    </row>
    <row r="19078" spans="1:5" x14ac:dyDescent="0.25">
      <c r="A19078">
        <v>19185.956578016281</v>
      </c>
      <c r="B19078">
        <v>5.0880000000000001</v>
      </c>
      <c r="C19078">
        <v>0.83</v>
      </c>
      <c r="D19078">
        <v>82</v>
      </c>
      <c r="E19078">
        <v>420</v>
      </c>
    </row>
    <row r="19079" spans="1:5" x14ac:dyDescent="0.25">
      <c r="A19079">
        <v>19186.960698127747</v>
      </c>
      <c r="B19079">
        <v>5.0880000000000001</v>
      </c>
      <c r="C19079">
        <v>0.82</v>
      </c>
      <c r="D19079">
        <v>80</v>
      </c>
      <c r="E19079">
        <v>400</v>
      </c>
    </row>
    <row r="19080" spans="1:5" x14ac:dyDescent="0.25">
      <c r="A19080">
        <v>19187.968472719193</v>
      </c>
      <c r="B19080">
        <v>5.08</v>
      </c>
      <c r="C19080">
        <v>0.99</v>
      </c>
      <c r="D19080">
        <v>99</v>
      </c>
      <c r="E19080">
        <v>500</v>
      </c>
    </row>
    <row r="19081" spans="1:5" x14ac:dyDescent="0.25">
      <c r="A19081">
        <v>19188.974572181702</v>
      </c>
      <c r="B19081">
        <v>5.0839999999999996</v>
      </c>
      <c r="C19081">
        <v>0.8</v>
      </c>
      <c r="D19081">
        <v>82</v>
      </c>
      <c r="E19081">
        <v>420</v>
      </c>
    </row>
    <row r="19082" spans="1:5" x14ac:dyDescent="0.25">
      <c r="A19082">
        <v>19189.979169845581</v>
      </c>
      <c r="B19082">
        <v>5.0880000000000001</v>
      </c>
      <c r="C19082">
        <v>0.84</v>
      </c>
      <c r="D19082">
        <v>93</v>
      </c>
      <c r="E19082">
        <v>460</v>
      </c>
    </row>
    <row r="19083" spans="1:5" x14ac:dyDescent="0.25">
      <c r="A19083">
        <v>19190.986664772034</v>
      </c>
      <c r="B19083">
        <v>5.0839999999999996</v>
      </c>
      <c r="C19083">
        <v>0.95</v>
      </c>
      <c r="D19083">
        <v>93</v>
      </c>
      <c r="E19083">
        <v>460</v>
      </c>
    </row>
    <row r="19084" spans="1:5" x14ac:dyDescent="0.25">
      <c r="A19084">
        <v>19191.990178346634</v>
      </c>
      <c r="B19084">
        <v>5.0880000000000001</v>
      </c>
      <c r="C19084">
        <v>0.83</v>
      </c>
      <c r="D19084">
        <v>84</v>
      </c>
      <c r="E19084">
        <v>420</v>
      </c>
    </row>
    <row r="19085" spans="1:5" x14ac:dyDescent="0.25">
      <c r="A19085">
        <v>19192.997530460358</v>
      </c>
      <c r="B19085">
        <v>5.0839999999999996</v>
      </c>
      <c r="C19085">
        <v>0.88</v>
      </c>
      <c r="D19085">
        <v>89</v>
      </c>
      <c r="E19085">
        <v>460</v>
      </c>
    </row>
    <row r="19086" spans="1:5" x14ac:dyDescent="0.25">
      <c r="A19086">
        <v>19194.00195479393</v>
      </c>
      <c r="B19086">
        <v>5.08</v>
      </c>
      <c r="C19086">
        <v>0.96</v>
      </c>
      <c r="D19086">
        <v>95</v>
      </c>
      <c r="E19086">
        <v>500</v>
      </c>
    </row>
    <row r="19087" spans="1:5" x14ac:dyDescent="0.25">
      <c r="A19087">
        <v>19195.008712768555</v>
      </c>
      <c r="B19087">
        <v>5.08</v>
      </c>
      <c r="C19087">
        <v>0.97</v>
      </c>
      <c r="D19087">
        <v>99</v>
      </c>
      <c r="E19087">
        <v>500</v>
      </c>
    </row>
    <row r="19088" spans="1:5" x14ac:dyDescent="0.25">
      <c r="A19088">
        <v>19196.015855312347</v>
      </c>
      <c r="B19088">
        <v>5.08</v>
      </c>
      <c r="C19088">
        <v>0.88</v>
      </c>
      <c r="D19088">
        <v>102</v>
      </c>
      <c r="E19088">
        <v>520</v>
      </c>
    </row>
    <row r="19089" spans="1:5" x14ac:dyDescent="0.25">
      <c r="A19089">
        <v>19197.02037191391</v>
      </c>
      <c r="B19089">
        <v>5.0839999999999996</v>
      </c>
      <c r="C19089">
        <v>0.96</v>
      </c>
      <c r="D19089">
        <v>97</v>
      </c>
      <c r="E19089">
        <v>500</v>
      </c>
    </row>
    <row r="19090" spans="1:5" x14ac:dyDescent="0.25">
      <c r="A19090">
        <v>19198.026589155197</v>
      </c>
      <c r="B19090">
        <v>5.0839999999999996</v>
      </c>
      <c r="C19090">
        <v>0.83</v>
      </c>
      <c r="D19090">
        <v>91</v>
      </c>
      <c r="E19090">
        <v>460</v>
      </c>
    </row>
    <row r="19091" spans="1:5" x14ac:dyDescent="0.25">
      <c r="A19091">
        <v>19199.031228780746</v>
      </c>
      <c r="B19091">
        <v>5.0880000000000001</v>
      </c>
      <c r="C19091">
        <v>0.83</v>
      </c>
      <c r="D19091">
        <v>93</v>
      </c>
      <c r="E19091">
        <v>460</v>
      </c>
    </row>
    <row r="19092" spans="1:5" x14ac:dyDescent="0.25">
      <c r="A19092">
        <v>19200.038262844086</v>
      </c>
      <c r="B19092">
        <v>5.08</v>
      </c>
      <c r="C19092">
        <v>0.97</v>
      </c>
      <c r="D19092">
        <v>97</v>
      </c>
      <c r="E19092">
        <v>500</v>
      </c>
    </row>
    <row r="19093" spans="1:5" x14ac:dyDescent="0.25">
      <c r="A19093">
        <v>19201.04292678833</v>
      </c>
      <c r="B19093">
        <v>5.0880000000000001</v>
      </c>
      <c r="C19093">
        <v>0.96</v>
      </c>
      <c r="D19093">
        <v>88</v>
      </c>
      <c r="E19093">
        <v>460</v>
      </c>
    </row>
    <row r="19094" spans="1:5" x14ac:dyDescent="0.25">
      <c r="A19094">
        <v>19202.049730539322</v>
      </c>
      <c r="B19094">
        <v>5.08</v>
      </c>
      <c r="C19094">
        <v>0.99</v>
      </c>
      <c r="D19094">
        <v>95</v>
      </c>
      <c r="E19094">
        <v>500</v>
      </c>
    </row>
    <row r="19095" spans="1:5" x14ac:dyDescent="0.25">
      <c r="A19095">
        <v>19203.056513547897</v>
      </c>
      <c r="B19095">
        <v>5.08</v>
      </c>
      <c r="C19095">
        <v>0.95</v>
      </c>
      <c r="D19095">
        <v>98</v>
      </c>
      <c r="E19095">
        <v>500</v>
      </c>
    </row>
    <row r="19096" spans="1:5" x14ac:dyDescent="0.25">
      <c r="A19096">
        <v>19204.060940504074</v>
      </c>
      <c r="B19096">
        <v>5.0839999999999996</v>
      </c>
      <c r="C19096">
        <v>0.84</v>
      </c>
      <c r="D19096">
        <v>83</v>
      </c>
      <c r="E19096">
        <v>420</v>
      </c>
    </row>
    <row r="19097" spans="1:5" x14ac:dyDescent="0.25">
      <c r="A19097">
        <v>19205.067177534103</v>
      </c>
      <c r="B19097">
        <v>5.08</v>
      </c>
      <c r="C19097">
        <v>0.99</v>
      </c>
      <c r="D19097">
        <v>94</v>
      </c>
      <c r="E19097">
        <v>500</v>
      </c>
    </row>
    <row r="19098" spans="1:5" x14ac:dyDescent="0.25">
      <c r="A19098">
        <v>19206.071568250656</v>
      </c>
      <c r="B19098">
        <v>5.08</v>
      </c>
      <c r="C19098">
        <v>0.96</v>
      </c>
      <c r="D19098">
        <v>98</v>
      </c>
      <c r="E19098">
        <v>500</v>
      </c>
    </row>
    <row r="19099" spans="1:5" x14ac:dyDescent="0.25">
      <c r="A19099">
        <v>19207.078757286072</v>
      </c>
      <c r="B19099">
        <v>5.0839999999999996</v>
      </c>
      <c r="C19099">
        <v>0.84</v>
      </c>
      <c r="D19099">
        <v>85</v>
      </c>
      <c r="E19099">
        <v>420</v>
      </c>
    </row>
    <row r="19100" spans="1:5" x14ac:dyDescent="0.25">
      <c r="A19100">
        <v>19208.083575248718</v>
      </c>
      <c r="B19100">
        <v>5.08</v>
      </c>
      <c r="C19100">
        <v>0.96</v>
      </c>
      <c r="D19100">
        <v>97</v>
      </c>
      <c r="E19100">
        <v>500</v>
      </c>
    </row>
    <row r="19101" spans="1:5" x14ac:dyDescent="0.25">
      <c r="A19101">
        <v>19209.089831352234</v>
      </c>
      <c r="B19101">
        <v>5.0839999999999996</v>
      </c>
      <c r="C19101">
        <v>0.94</v>
      </c>
      <c r="D19101">
        <v>95</v>
      </c>
      <c r="E19101">
        <v>500</v>
      </c>
    </row>
    <row r="19102" spans="1:5" x14ac:dyDescent="0.25">
      <c r="A19102">
        <v>19210.097360134125</v>
      </c>
      <c r="B19102">
        <v>5.0839999999999996</v>
      </c>
      <c r="C19102">
        <v>0.94</v>
      </c>
      <c r="D19102">
        <v>94</v>
      </c>
      <c r="E19102">
        <v>500</v>
      </c>
    </row>
    <row r="19103" spans="1:5" x14ac:dyDescent="0.25">
      <c r="A19103">
        <v>19211.101654529572</v>
      </c>
      <c r="B19103">
        <v>5.0839999999999996</v>
      </c>
      <c r="C19103">
        <v>0.85</v>
      </c>
      <c r="D19103">
        <v>82</v>
      </c>
      <c r="E19103">
        <v>420</v>
      </c>
    </row>
    <row r="19104" spans="1:5" x14ac:dyDescent="0.25">
      <c r="A19104">
        <v>19212.107945680618</v>
      </c>
      <c r="B19104">
        <v>5.08</v>
      </c>
      <c r="C19104">
        <v>0.94</v>
      </c>
      <c r="D19104">
        <v>96</v>
      </c>
      <c r="E19104">
        <v>500</v>
      </c>
    </row>
    <row r="19105" spans="1:5" x14ac:dyDescent="0.25">
      <c r="A19105">
        <v>19213.112236022949</v>
      </c>
      <c r="B19105">
        <v>5.0839999999999996</v>
      </c>
      <c r="C19105">
        <v>0.86</v>
      </c>
      <c r="D19105">
        <v>82</v>
      </c>
      <c r="E19105">
        <v>420</v>
      </c>
    </row>
    <row r="19106" spans="1:5" x14ac:dyDescent="0.25">
      <c r="A19106">
        <v>19214.119829893112</v>
      </c>
      <c r="B19106">
        <v>5.08</v>
      </c>
      <c r="C19106">
        <v>0.99</v>
      </c>
      <c r="D19106">
        <v>95</v>
      </c>
      <c r="E19106">
        <v>500</v>
      </c>
    </row>
    <row r="19107" spans="1:5" x14ac:dyDescent="0.25">
      <c r="A19107">
        <v>19215.12412238121</v>
      </c>
      <c r="B19107">
        <v>5.08</v>
      </c>
      <c r="C19107">
        <v>0.92</v>
      </c>
      <c r="D19107">
        <v>98</v>
      </c>
      <c r="E19107">
        <v>500</v>
      </c>
    </row>
    <row r="19108" spans="1:5" x14ac:dyDescent="0.25">
      <c r="A19108">
        <v>19216.130667448044</v>
      </c>
      <c r="B19108">
        <v>5.0880000000000001</v>
      </c>
      <c r="C19108">
        <v>0.88</v>
      </c>
      <c r="D19108">
        <v>84</v>
      </c>
      <c r="E19108">
        <v>420</v>
      </c>
    </row>
    <row r="19109" spans="1:5" x14ac:dyDescent="0.25">
      <c r="A19109">
        <v>19217.137207269669</v>
      </c>
      <c r="B19109">
        <v>5.0839999999999996</v>
      </c>
      <c r="C19109">
        <v>0.84</v>
      </c>
      <c r="D19109">
        <v>83</v>
      </c>
      <c r="E19109">
        <v>420</v>
      </c>
    </row>
    <row r="19110" spans="1:5" x14ac:dyDescent="0.25">
      <c r="A19110">
        <v>19218.141891241074</v>
      </c>
      <c r="B19110">
        <v>5.0839999999999996</v>
      </c>
      <c r="C19110">
        <v>0.98</v>
      </c>
      <c r="D19110">
        <v>95</v>
      </c>
      <c r="E19110">
        <v>500</v>
      </c>
    </row>
    <row r="19111" spans="1:5" x14ac:dyDescent="0.25">
      <c r="A19111">
        <v>19219.149181604385</v>
      </c>
      <c r="B19111">
        <v>5.0839999999999996</v>
      </c>
      <c r="C19111">
        <v>0.85</v>
      </c>
      <c r="D19111">
        <v>85</v>
      </c>
      <c r="E19111">
        <v>420</v>
      </c>
    </row>
    <row r="19112" spans="1:5" x14ac:dyDescent="0.25">
      <c r="A19112">
        <v>19220.153474092484</v>
      </c>
      <c r="B19112">
        <v>5.0759999999999996</v>
      </c>
      <c r="C19112">
        <v>0.96</v>
      </c>
      <c r="D19112">
        <v>95</v>
      </c>
      <c r="E19112">
        <v>500</v>
      </c>
    </row>
    <row r="19113" spans="1:5" x14ac:dyDescent="0.25">
      <c r="A19113">
        <v>19221.160367965698</v>
      </c>
      <c r="B19113">
        <v>5.0839999999999996</v>
      </c>
      <c r="C19113">
        <v>0.95</v>
      </c>
      <c r="D19113">
        <v>98</v>
      </c>
      <c r="E19113">
        <v>500</v>
      </c>
    </row>
    <row r="19114" spans="1:5" x14ac:dyDescent="0.25">
      <c r="A19114">
        <v>19222.164808034897</v>
      </c>
      <c r="B19114">
        <v>5.0880000000000001</v>
      </c>
      <c r="C19114">
        <v>0.83</v>
      </c>
      <c r="D19114">
        <v>81</v>
      </c>
      <c r="E19114">
        <v>420</v>
      </c>
    </row>
    <row r="19115" spans="1:5" x14ac:dyDescent="0.25">
      <c r="A19115">
        <v>19223.170979499817</v>
      </c>
      <c r="B19115">
        <v>5.0880000000000001</v>
      </c>
      <c r="C19115">
        <v>0.84</v>
      </c>
      <c r="D19115">
        <v>80</v>
      </c>
      <c r="E19115">
        <v>400</v>
      </c>
    </row>
    <row r="19116" spans="1:5" x14ac:dyDescent="0.25">
      <c r="A19116">
        <v>19224.178194761276</v>
      </c>
      <c r="B19116">
        <v>5.08</v>
      </c>
      <c r="C19116">
        <v>0.97</v>
      </c>
      <c r="D19116">
        <v>97</v>
      </c>
      <c r="E19116">
        <v>500</v>
      </c>
    </row>
    <row r="19117" spans="1:5" x14ac:dyDescent="0.25">
      <c r="A19117">
        <v>19225.182202577591</v>
      </c>
      <c r="B19117">
        <v>5.0839999999999996</v>
      </c>
      <c r="C19117">
        <v>0.82</v>
      </c>
      <c r="D19117">
        <v>83</v>
      </c>
      <c r="E19117">
        <v>420</v>
      </c>
    </row>
    <row r="19118" spans="1:5" x14ac:dyDescent="0.25">
      <c r="A19118">
        <v>19226.189245700836</v>
      </c>
      <c r="B19118">
        <v>5.0880000000000001</v>
      </c>
      <c r="C19118">
        <v>0.8</v>
      </c>
      <c r="D19118">
        <v>83</v>
      </c>
      <c r="E19118">
        <v>420</v>
      </c>
    </row>
    <row r="19119" spans="1:5" x14ac:dyDescent="0.25">
      <c r="A19119">
        <v>19227.194375276566</v>
      </c>
      <c r="B19119">
        <v>5.08</v>
      </c>
      <c r="C19119">
        <v>0.94</v>
      </c>
      <c r="D19119">
        <v>96</v>
      </c>
      <c r="E19119">
        <v>500</v>
      </c>
    </row>
    <row r="19120" spans="1:5" x14ac:dyDescent="0.25">
      <c r="A19120">
        <v>19228.201323270798</v>
      </c>
      <c r="B19120">
        <v>5.0839999999999996</v>
      </c>
      <c r="C19120">
        <v>0.79</v>
      </c>
      <c r="D19120">
        <v>82</v>
      </c>
      <c r="E19120">
        <v>420</v>
      </c>
    </row>
    <row r="19121" spans="1:5" x14ac:dyDescent="0.25">
      <c r="A19121">
        <v>19229.204976558685</v>
      </c>
      <c r="B19121">
        <v>5.0839999999999996</v>
      </c>
      <c r="C19121">
        <v>0.84</v>
      </c>
      <c r="D19121">
        <v>83</v>
      </c>
      <c r="E19121">
        <v>420</v>
      </c>
    </row>
    <row r="19122" spans="1:5" x14ac:dyDescent="0.25">
      <c r="A19122">
        <v>19230.212116718292</v>
      </c>
      <c r="B19122">
        <v>5.08</v>
      </c>
      <c r="C19122">
        <v>0.93</v>
      </c>
      <c r="D19122">
        <v>94</v>
      </c>
      <c r="E19122">
        <v>500</v>
      </c>
    </row>
    <row r="19123" spans="1:5" x14ac:dyDescent="0.25">
      <c r="A19123">
        <v>19231.218547821045</v>
      </c>
      <c r="B19123">
        <v>5.0839999999999996</v>
      </c>
      <c r="C19123">
        <v>0.82</v>
      </c>
      <c r="D19123">
        <v>78</v>
      </c>
      <c r="E19123">
        <v>400</v>
      </c>
    </row>
    <row r="19124" spans="1:5" x14ac:dyDescent="0.25">
      <c r="A19124">
        <v>19232.223265647888</v>
      </c>
      <c r="B19124">
        <v>5.0839999999999996</v>
      </c>
      <c r="C19124">
        <v>0.82</v>
      </c>
      <c r="D19124">
        <v>87</v>
      </c>
      <c r="E19124">
        <v>460</v>
      </c>
    </row>
    <row r="19125" spans="1:5" x14ac:dyDescent="0.25">
      <c r="A19125">
        <v>19233.230132102966</v>
      </c>
      <c r="B19125">
        <v>5.0839999999999996</v>
      </c>
      <c r="C19125">
        <v>0.96</v>
      </c>
      <c r="D19125">
        <v>95</v>
      </c>
      <c r="E19125">
        <v>500</v>
      </c>
    </row>
    <row r="19126" spans="1:5" x14ac:dyDescent="0.25">
      <c r="A19126">
        <v>19234.234838962555</v>
      </c>
      <c r="B19126">
        <v>5.0839999999999996</v>
      </c>
      <c r="C19126">
        <v>0.84</v>
      </c>
      <c r="D19126">
        <v>83</v>
      </c>
      <c r="E19126">
        <v>420</v>
      </c>
    </row>
    <row r="19127" spans="1:5" x14ac:dyDescent="0.25">
      <c r="A19127">
        <v>19235.241677284241</v>
      </c>
      <c r="B19127">
        <v>5.0839999999999996</v>
      </c>
      <c r="C19127">
        <v>0.8</v>
      </c>
      <c r="D19127">
        <v>80</v>
      </c>
      <c r="E19127">
        <v>400</v>
      </c>
    </row>
    <row r="19128" spans="1:5" x14ac:dyDescent="0.25">
      <c r="A19128">
        <v>19236.246165037155</v>
      </c>
      <c r="B19128">
        <v>5.08</v>
      </c>
      <c r="C19128">
        <v>0.96</v>
      </c>
      <c r="D19128">
        <v>94</v>
      </c>
      <c r="E19128">
        <v>500</v>
      </c>
    </row>
    <row r="19129" spans="1:5" x14ac:dyDescent="0.25">
      <c r="A19129">
        <v>19237.252568006516</v>
      </c>
      <c r="B19129">
        <v>5.0880000000000001</v>
      </c>
      <c r="C19129">
        <v>0.82</v>
      </c>
      <c r="D19129">
        <v>85</v>
      </c>
      <c r="E19129">
        <v>420</v>
      </c>
    </row>
    <row r="19130" spans="1:5" x14ac:dyDescent="0.25">
      <c r="A19130">
        <v>19238.260012149811</v>
      </c>
      <c r="B19130">
        <v>5.0839999999999996</v>
      </c>
      <c r="C19130">
        <v>0.84</v>
      </c>
      <c r="D19130">
        <v>80</v>
      </c>
      <c r="E19130">
        <v>400</v>
      </c>
    </row>
    <row r="19131" spans="1:5" x14ac:dyDescent="0.25">
      <c r="A19131">
        <v>19239.264389038086</v>
      </c>
      <c r="B19131">
        <v>5.08</v>
      </c>
      <c r="C19131">
        <v>0.95</v>
      </c>
      <c r="D19131">
        <v>96</v>
      </c>
      <c r="E19131">
        <v>500</v>
      </c>
    </row>
    <row r="19132" spans="1:5" x14ac:dyDescent="0.25">
      <c r="A19132">
        <v>19240.270565986633</v>
      </c>
      <c r="B19132">
        <v>5.0839999999999996</v>
      </c>
      <c r="C19132">
        <v>0.81</v>
      </c>
      <c r="D19132">
        <v>82</v>
      </c>
      <c r="E19132">
        <v>420</v>
      </c>
    </row>
    <row r="19133" spans="1:5" x14ac:dyDescent="0.25">
      <c r="A19133">
        <v>19241.275104522705</v>
      </c>
      <c r="B19133">
        <v>5.0839999999999996</v>
      </c>
      <c r="C19133">
        <v>0.97</v>
      </c>
      <c r="D19133">
        <v>95</v>
      </c>
      <c r="E19133">
        <v>500</v>
      </c>
    </row>
    <row r="19134" spans="1:5" x14ac:dyDescent="0.25">
      <c r="A19134">
        <v>19242.281669378281</v>
      </c>
      <c r="B19134">
        <v>5.08</v>
      </c>
      <c r="C19134">
        <v>0.98</v>
      </c>
      <c r="D19134">
        <v>97</v>
      </c>
      <c r="E19134">
        <v>500</v>
      </c>
    </row>
    <row r="19135" spans="1:5" x14ac:dyDescent="0.25">
      <c r="A19135">
        <v>19243.286384105682</v>
      </c>
      <c r="B19135">
        <v>5.0839999999999996</v>
      </c>
      <c r="C19135">
        <v>0.84</v>
      </c>
      <c r="D19135">
        <v>82</v>
      </c>
      <c r="E19135">
        <v>420</v>
      </c>
    </row>
    <row r="19136" spans="1:5" x14ac:dyDescent="0.25">
      <c r="A19136">
        <v>19244.29382276535</v>
      </c>
      <c r="B19136">
        <v>5.0839999999999996</v>
      </c>
      <c r="C19136">
        <v>0.82</v>
      </c>
      <c r="D19136">
        <v>83</v>
      </c>
      <c r="E19136">
        <v>420</v>
      </c>
    </row>
    <row r="19137" spans="1:5" x14ac:dyDescent="0.25">
      <c r="A19137">
        <v>19245.300688266754</v>
      </c>
      <c r="B19137">
        <v>5.08</v>
      </c>
      <c r="C19137">
        <v>0.94</v>
      </c>
      <c r="D19137">
        <v>96</v>
      </c>
      <c r="E19137">
        <v>500</v>
      </c>
    </row>
    <row r="19138" spans="1:5" x14ac:dyDescent="0.25">
      <c r="A19138">
        <v>19246.30490231514</v>
      </c>
      <c r="B19138">
        <v>5.0880000000000001</v>
      </c>
      <c r="C19138">
        <v>0.82</v>
      </c>
      <c r="D19138">
        <v>82</v>
      </c>
      <c r="E19138">
        <v>420</v>
      </c>
    </row>
    <row r="19139" spans="1:5" x14ac:dyDescent="0.25">
      <c r="A19139">
        <v>19247.311884403229</v>
      </c>
      <c r="B19139">
        <v>5.08</v>
      </c>
      <c r="C19139">
        <v>0.96</v>
      </c>
      <c r="D19139">
        <v>100</v>
      </c>
      <c r="E19139">
        <v>520</v>
      </c>
    </row>
    <row r="19140" spans="1:5" x14ac:dyDescent="0.25">
      <c r="A19140">
        <v>19248.315711021423</v>
      </c>
      <c r="B19140">
        <v>5.08</v>
      </c>
      <c r="C19140">
        <v>0.97</v>
      </c>
      <c r="D19140">
        <v>94</v>
      </c>
      <c r="E19140">
        <v>500</v>
      </c>
    </row>
    <row r="19141" spans="1:5" x14ac:dyDescent="0.25">
      <c r="A19141">
        <v>19249.322657585144</v>
      </c>
      <c r="B19141">
        <v>5.0839999999999996</v>
      </c>
      <c r="C19141">
        <v>0.83</v>
      </c>
      <c r="D19141">
        <v>83</v>
      </c>
      <c r="E19141">
        <v>420</v>
      </c>
    </row>
    <row r="19142" spans="1:5" x14ac:dyDescent="0.25">
      <c r="A19142">
        <v>19250.327279567719</v>
      </c>
      <c r="B19142">
        <v>5.0880000000000001</v>
      </c>
      <c r="C19142">
        <v>0.81</v>
      </c>
      <c r="D19142">
        <v>84</v>
      </c>
      <c r="E19142">
        <v>420</v>
      </c>
    </row>
    <row r="19143" spans="1:5" x14ac:dyDescent="0.25">
      <c r="A19143">
        <v>19251.33456993103</v>
      </c>
      <c r="B19143">
        <v>5.08</v>
      </c>
      <c r="C19143">
        <v>0.98</v>
      </c>
      <c r="D19143">
        <v>98</v>
      </c>
      <c r="E19143">
        <v>500</v>
      </c>
    </row>
    <row r="19144" spans="1:5" x14ac:dyDescent="0.25">
      <c r="A19144">
        <v>19252.340647697449</v>
      </c>
      <c r="B19144">
        <v>5.0839999999999996</v>
      </c>
      <c r="C19144">
        <v>0.81</v>
      </c>
      <c r="D19144">
        <v>84</v>
      </c>
      <c r="E19144">
        <v>420</v>
      </c>
    </row>
    <row r="19145" spans="1:5" x14ac:dyDescent="0.25">
      <c r="A19145">
        <v>19253.345508098602</v>
      </c>
      <c r="B19145">
        <v>5.0880000000000001</v>
      </c>
      <c r="C19145">
        <v>0.83</v>
      </c>
      <c r="D19145">
        <v>99</v>
      </c>
      <c r="E19145">
        <v>500</v>
      </c>
    </row>
    <row r="19146" spans="1:5" x14ac:dyDescent="0.25">
      <c r="A19146">
        <v>19254.351799249649</v>
      </c>
      <c r="B19146">
        <v>5.08</v>
      </c>
      <c r="C19146">
        <v>0.98</v>
      </c>
      <c r="D19146">
        <v>94</v>
      </c>
      <c r="E19146">
        <v>500</v>
      </c>
    </row>
    <row r="19147" spans="1:5" x14ac:dyDescent="0.25">
      <c r="A19147">
        <v>19255.356784105301</v>
      </c>
      <c r="B19147">
        <v>5.0839999999999996</v>
      </c>
      <c r="C19147">
        <v>0.84</v>
      </c>
      <c r="D19147">
        <v>83</v>
      </c>
      <c r="E19147">
        <v>420</v>
      </c>
    </row>
    <row r="19148" spans="1:5" x14ac:dyDescent="0.25">
      <c r="A19148">
        <v>19256.363935470581</v>
      </c>
      <c r="B19148">
        <v>5.0839999999999996</v>
      </c>
      <c r="C19148">
        <v>0.83</v>
      </c>
      <c r="D19148">
        <v>94</v>
      </c>
      <c r="E19148">
        <v>500</v>
      </c>
    </row>
    <row r="19149" spans="1:5" x14ac:dyDescent="0.25">
      <c r="A19149">
        <v>19257.367848873138</v>
      </c>
      <c r="B19149">
        <v>5.08</v>
      </c>
      <c r="C19149">
        <v>0.98</v>
      </c>
      <c r="D19149">
        <v>83</v>
      </c>
      <c r="E19149">
        <v>420</v>
      </c>
    </row>
    <row r="19150" spans="1:5" x14ac:dyDescent="0.25">
      <c r="A19150">
        <v>19258.374276161194</v>
      </c>
      <c r="B19150">
        <v>5.0839999999999996</v>
      </c>
      <c r="C19150">
        <v>0.82</v>
      </c>
      <c r="D19150">
        <v>82</v>
      </c>
      <c r="E19150">
        <v>420</v>
      </c>
    </row>
    <row r="19151" spans="1:5" x14ac:dyDescent="0.25">
      <c r="A19151">
        <v>19259.381739139557</v>
      </c>
      <c r="B19151">
        <v>5.0839999999999996</v>
      </c>
      <c r="C19151">
        <v>0.99</v>
      </c>
      <c r="D19151">
        <v>95</v>
      </c>
      <c r="E19151">
        <v>500</v>
      </c>
    </row>
    <row r="19152" spans="1:5" x14ac:dyDescent="0.25">
      <c r="A19152">
        <v>19260.386079072952</v>
      </c>
      <c r="B19152">
        <v>5.08</v>
      </c>
      <c r="C19152">
        <v>0.98</v>
      </c>
      <c r="D19152">
        <v>97</v>
      </c>
      <c r="E19152">
        <v>500</v>
      </c>
    </row>
    <row r="19153" spans="1:5" x14ac:dyDescent="0.25">
      <c r="A19153">
        <v>19261.392854213715</v>
      </c>
      <c r="B19153">
        <v>5.0880000000000001</v>
      </c>
      <c r="C19153">
        <v>0.83</v>
      </c>
      <c r="D19153">
        <v>79</v>
      </c>
      <c r="E19153">
        <v>400</v>
      </c>
    </row>
    <row r="19154" spans="1:5" x14ac:dyDescent="0.25">
      <c r="A19154">
        <v>19262.397254228592</v>
      </c>
      <c r="B19154">
        <v>5.08</v>
      </c>
      <c r="C19154">
        <v>0.99</v>
      </c>
      <c r="D19154">
        <v>97</v>
      </c>
      <c r="E19154">
        <v>500</v>
      </c>
    </row>
    <row r="19155" spans="1:5" x14ac:dyDescent="0.25">
      <c r="A19155">
        <v>19263.403804302216</v>
      </c>
      <c r="B19155">
        <v>5.08</v>
      </c>
      <c r="C19155">
        <v>0.97</v>
      </c>
      <c r="D19155">
        <v>88</v>
      </c>
      <c r="E19155">
        <v>460</v>
      </c>
    </row>
    <row r="19156" spans="1:5" x14ac:dyDescent="0.25">
      <c r="A19156">
        <v>19264.408658504486</v>
      </c>
      <c r="B19156">
        <v>5.0880000000000001</v>
      </c>
      <c r="C19156">
        <v>0.93</v>
      </c>
      <c r="D19156">
        <v>82</v>
      </c>
      <c r="E19156">
        <v>420</v>
      </c>
    </row>
    <row r="19157" spans="1:5" x14ac:dyDescent="0.25">
      <c r="A19157">
        <v>19265.415527105331</v>
      </c>
      <c r="B19157">
        <v>5.08</v>
      </c>
      <c r="C19157">
        <v>1.01</v>
      </c>
      <c r="D19157">
        <v>96</v>
      </c>
      <c r="E19157">
        <v>500</v>
      </c>
    </row>
    <row r="19158" spans="1:5" x14ac:dyDescent="0.25">
      <c r="A19158">
        <v>19266.421901941299</v>
      </c>
      <c r="B19158">
        <v>5.0839999999999996</v>
      </c>
      <c r="C19158">
        <v>0.93</v>
      </c>
      <c r="D19158">
        <v>95</v>
      </c>
      <c r="E19158">
        <v>500</v>
      </c>
    </row>
    <row r="19159" spans="1:5" x14ac:dyDescent="0.25">
      <c r="A19159">
        <v>19267.426391363144</v>
      </c>
      <c r="B19159">
        <v>5.08</v>
      </c>
      <c r="C19159">
        <v>0.97</v>
      </c>
      <c r="D19159">
        <v>95</v>
      </c>
      <c r="E19159">
        <v>500</v>
      </c>
    </row>
    <row r="19160" spans="1:5" x14ac:dyDescent="0.25">
      <c r="A19160">
        <v>19268.433835268021</v>
      </c>
      <c r="B19160">
        <v>5.08</v>
      </c>
      <c r="C19160">
        <v>0.97</v>
      </c>
      <c r="D19160">
        <v>95</v>
      </c>
      <c r="E19160">
        <v>500</v>
      </c>
    </row>
    <row r="19161" spans="1:5" x14ac:dyDescent="0.25">
      <c r="A19161">
        <v>19269.437554359436</v>
      </c>
      <c r="B19161">
        <v>5.0839999999999996</v>
      </c>
      <c r="C19161">
        <v>0.96</v>
      </c>
      <c r="D19161">
        <v>83</v>
      </c>
      <c r="E19161">
        <v>420</v>
      </c>
    </row>
    <row r="19162" spans="1:5" x14ac:dyDescent="0.25">
      <c r="A19162">
        <v>19270.444400548935</v>
      </c>
      <c r="B19162">
        <v>5.0839999999999996</v>
      </c>
      <c r="C19162">
        <v>0.83</v>
      </c>
      <c r="D19162">
        <v>81</v>
      </c>
      <c r="E19162">
        <v>420</v>
      </c>
    </row>
    <row r="19163" spans="1:5" x14ac:dyDescent="0.25">
      <c r="A19163">
        <v>19271.44969201088</v>
      </c>
      <c r="B19163">
        <v>5.08</v>
      </c>
      <c r="C19163">
        <v>0.94</v>
      </c>
      <c r="D19163">
        <v>99</v>
      </c>
      <c r="E19163">
        <v>500</v>
      </c>
    </row>
    <row r="19164" spans="1:5" x14ac:dyDescent="0.25">
      <c r="A19164">
        <v>19272.456224679947</v>
      </c>
      <c r="B19164">
        <v>5.0839999999999996</v>
      </c>
      <c r="C19164">
        <v>0.93</v>
      </c>
      <c r="D19164">
        <v>94</v>
      </c>
      <c r="E19164">
        <v>500</v>
      </c>
    </row>
    <row r="19165" spans="1:5" x14ac:dyDescent="0.25">
      <c r="A19165">
        <v>19273.463276386261</v>
      </c>
      <c r="B19165">
        <v>5.0880000000000001</v>
      </c>
      <c r="C19165">
        <v>0.82</v>
      </c>
      <c r="D19165">
        <v>88</v>
      </c>
      <c r="E19165">
        <v>460</v>
      </c>
    </row>
    <row r="19166" spans="1:5" x14ac:dyDescent="0.25">
      <c r="A19166">
        <v>19274.467568635941</v>
      </c>
      <c r="B19166">
        <v>5.08</v>
      </c>
      <c r="C19166">
        <v>0.95</v>
      </c>
      <c r="D19166">
        <v>97</v>
      </c>
      <c r="E19166">
        <v>500</v>
      </c>
    </row>
    <row r="19167" spans="1:5" x14ac:dyDescent="0.25">
      <c r="A19167">
        <v>19275.474157810211</v>
      </c>
      <c r="B19167">
        <v>5.0839999999999996</v>
      </c>
      <c r="C19167">
        <v>0.83</v>
      </c>
      <c r="D19167">
        <v>82</v>
      </c>
      <c r="E19167">
        <v>420</v>
      </c>
    </row>
    <row r="19168" spans="1:5" x14ac:dyDescent="0.25">
      <c r="A19168">
        <v>19276.479050636292</v>
      </c>
      <c r="B19168">
        <v>5.0880000000000001</v>
      </c>
      <c r="C19168">
        <v>0.83</v>
      </c>
      <c r="D19168">
        <v>84</v>
      </c>
      <c r="E19168">
        <v>420</v>
      </c>
    </row>
    <row r="19169" spans="1:5" x14ac:dyDescent="0.25">
      <c r="A19169">
        <v>19277.48603272438</v>
      </c>
      <c r="B19169">
        <v>5.08</v>
      </c>
      <c r="C19169">
        <v>0.93</v>
      </c>
      <c r="D19169">
        <v>96</v>
      </c>
      <c r="E19169">
        <v>500</v>
      </c>
    </row>
    <row r="19170" spans="1:5" x14ac:dyDescent="0.25">
      <c r="A19170">
        <v>19278.4895195961</v>
      </c>
      <c r="B19170">
        <v>5.0839999999999996</v>
      </c>
      <c r="C19170">
        <v>0.82</v>
      </c>
      <c r="D19170">
        <v>84</v>
      </c>
      <c r="E19170">
        <v>420</v>
      </c>
    </row>
    <row r="19171" spans="1:5" x14ac:dyDescent="0.25">
      <c r="A19171">
        <v>19279.49639081955</v>
      </c>
      <c r="B19171">
        <v>5.0880000000000001</v>
      </c>
      <c r="C19171">
        <v>0.83</v>
      </c>
      <c r="D19171">
        <v>84</v>
      </c>
      <c r="E19171">
        <v>420</v>
      </c>
    </row>
    <row r="19172" spans="1:5" x14ac:dyDescent="0.25">
      <c r="A19172">
        <v>19280.503612041473</v>
      </c>
      <c r="B19172">
        <v>5.0839999999999996</v>
      </c>
      <c r="C19172">
        <v>0.97</v>
      </c>
      <c r="D19172">
        <v>99</v>
      </c>
      <c r="E19172">
        <v>500</v>
      </c>
    </row>
    <row r="19173" spans="1:5" x14ac:dyDescent="0.25">
      <c r="A19173">
        <v>19281.508540868759</v>
      </c>
      <c r="B19173">
        <v>5.0839999999999996</v>
      </c>
      <c r="C19173">
        <v>0.82</v>
      </c>
      <c r="D19173">
        <v>83</v>
      </c>
      <c r="E19173">
        <v>420</v>
      </c>
    </row>
    <row r="19174" spans="1:5" x14ac:dyDescent="0.25">
      <c r="A19174">
        <v>19282.515434980392</v>
      </c>
      <c r="B19174">
        <v>5.0839999999999996</v>
      </c>
      <c r="C19174">
        <v>0.84</v>
      </c>
      <c r="D19174">
        <v>86</v>
      </c>
      <c r="E19174">
        <v>420</v>
      </c>
    </row>
    <row r="19175" spans="1:5" x14ac:dyDescent="0.25">
      <c r="A19175">
        <v>19283.519727468491</v>
      </c>
      <c r="B19175">
        <v>5.08</v>
      </c>
      <c r="C19175">
        <v>0.96</v>
      </c>
      <c r="D19175">
        <v>97</v>
      </c>
      <c r="E19175">
        <v>500</v>
      </c>
    </row>
    <row r="19176" spans="1:5" x14ac:dyDescent="0.25">
      <c r="A19176">
        <v>19284.526257514954</v>
      </c>
      <c r="B19176">
        <v>5.0839999999999996</v>
      </c>
      <c r="C19176">
        <v>0.83</v>
      </c>
      <c r="D19176">
        <v>83</v>
      </c>
      <c r="E19176">
        <v>420</v>
      </c>
    </row>
    <row r="19177" spans="1:5" x14ac:dyDescent="0.25">
      <c r="A19177">
        <v>19285.530550003052</v>
      </c>
      <c r="B19177">
        <v>5.0880000000000001</v>
      </c>
      <c r="C19177">
        <v>0.85</v>
      </c>
      <c r="D19177">
        <v>84</v>
      </c>
      <c r="E19177">
        <v>420</v>
      </c>
    </row>
    <row r="19178" spans="1:5" x14ac:dyDescent="0.25">
      <c r="A19178">
        <v>19286.537840366364</v>
      </c>
      <c r="B19178">
        <v>5.08</v>
      </c>
      <c r="C19178">
        <v>0.95</v>
      </c>
      <c r="D19178">
        <v>97</v>
      </c>
      <c r="E19178">
        <v>500</v>
      </c>
    </row>
    <row r="19179" spans="1:5" x14ac:dyDescent="0.25">
      <c r="A19179">
        <v>19287.543901443481</v>
      </c>
      <c r="B19179">
        <v>5.0880000000000001</v>
      </c>
      <c r="C19179">
        <v>0.83</v>
      </c>
      <c r="D19179">
        <v>84</v>
      </c>
      <c r="E19179">
        <v>420</v>
      </c>
    </row>
    <row r="19180" spans="1:5" x14ac:dyDescent="0.25">
      <c r="A19180">
        <v>19288.548866271973</v>
      </c>
      <c r="B19180">
        <v>5.0839999999999996</v>
      </c>
      <c r="C19180">
        <v>0.88</v>
      </c>
      <c r="D19180">
        <v>83</v>
      </c>
      <c r="E19180">
        <v>420</v>
      </c>
    </row>
    <row r="19181" spans="1:5" x14ac:dyDescent="0.25">
      <c r="A19181">
        <v>19289.555682897568</v>
      </c>
      <c r="B19181">
        <v>5.08</v>
      </c>
      <c r="C19181">
        <v>0.94</v>
      </c>
      <c r="D19181">
        <v>97</v>
      </c>
      <c r="E19181">
        <v>500</v>
      </c>
    </row>
    <row r="19182" spans="1:5" x14ac:dyDescent="0.25">
      <c r="A19182">
        <v>19290.559975385666</v>
      </c>
      <c r="B19182">
        <v>5.0839999999999996</v>
      </c>
      <c r="C19182">
        <v>0.84</v>
      </c>
      <c r="D19182">
        <v>82</v>
      </c>
      <c r="E19182">
        <v>420</v>
      </c>
    </row>
    <row r="19183" spans="1:5" x14ac:dyDescent="0.25">
      <c r="A19183">
        <v>19291.566940307617</v>
      </c>
      <c r="B19183">
        <v>5.0839999999999996</v>
      </c>
      <c r="C19183">
        <v>0.84</v>
      </c>
      <c r="D19183">
        <v>86</v>
      </c>
      <c r="E19183">
        <v>420</v>
      </c>
    </row>
    <row r="19184" spans="1:5" x14ac:dyDescent="0.25">
      <c r="A19184">
        <v>19292.570979118347</v>
      </c>
      <c r="B19184">
        <v>5.0839999999999996</v>
      </c>
      <c r="C19184">
        <v>0.98</v>
      </c>
      <c r="D19184">
        <v>95</v>
      </c>
      <c r="E19184">
        <v>500</v>
      </c>
    </row>
    <row r="19185" spans="1:5" x14ac:dyDescent="0.25">
      <c r="A19185">
        <v>19293.578648805618</v>
      </c>
      <c r="B19185">
        <v>5.0839999999999996</v>
      </c>
      <c r="C19185">
        <v>0.84</v>
      </c>
      <c r="D19185">
        <v>86</v>
      </c>
      <c r="E19185">
        <v>420</v>
      </c>
    </row>
    <row r="19186" spans="1:5" x14ac:dyDescent="0.25">
      <c r="A19186">
        <v>19294.584939718246</v>
      </c>
      <c r="B19186">
        <v>5.0839999999999996</v>
      </c>
      <c r="C19186">
        <v>0.83</v>
      </c>
      <c r="D19186">
        <v>84</v>
      </c>
      <c r="E19186">
        <v>420</v>
      </c>
    </row>
    <row r="19187" spans="1:5" x14ac:dyDescent="0.25">
      <c r="A19187">
        <v>19295.589478492737</v>
      </c>
      <c r="B19187">
        <v>5.0839999999999996</v>
      </c>
      <c r="C19187">
        <v>0.96</v>
      </c>
      <c r="D19187">
        <v>94</v>
      </c>
      <c r="E19187">
        <v>500</v>
      </c>
    </row>
    <row r="19188" spans="1:5" x14ac:dyDescent="0.25">
      <c r="A19188">
        <v>19296.595859050751</v>
      </c>
      <c r="B19188">
        <v>5.0839999999999996</v>
      </c>
      <c r="C19188">
        <v>0.85</v>
      </c>
      <c r="D19188">
        <v>83</v>
      </c>
      <c r="E19188">
        <v>420</v>
      </c>
    </row>
    <row r="19189" spans="1:5" x14ac:dyDescent="0.25">
      <c r="A19189">
        <v>19297.60085940361</v>
      </c>
      <c r="B19189">
        <v>5.0839999999999996</v>
      </c>
      <c r="C19189">
        <v>0.84</v>
      </c>
      <c r="D19189">
        <v>84</v>
      </c>
      <c r="E19189">
        <v>420</v>
      </c>
    </row>
    <row r="19190" spans="1:5" x14ac:dyDescent="0.25">
      <c r="A19190">
        <v>19298.607666015625</v>
      </c>
      <c r="B19190">
        <v>5.08</v>
      </c>
      <c r="C19190">
        <v>0.95</v>
      </c>
      <c r="D19190">
        <v>97</v>
      </c>
      <c r="E19190">
        <v>500</v>
      </c>
    </row>
    <row r="19191" spans="1:5" x14ac:dyDescent="0.25">
      <c r="A19191">
        <v>19299.612280368805</v>
      </c>
      <c r="B19191">
        <v>5.0880000000000001</v>
      </c>
      <c r="C19191">
        <v>0.84</v>
      </c>
      <c r="D19191">
        <v>84</v>
      </c>
      <c r="E19191">
        <v>420</v>
      </c>
    </row>
    <row r="19192" spans="1:5" x14ac:dyDescent="0.25">
      <c r="A19192">
        <v>19300.61873793602</v>
      </c>
      <c r="B19192">
        <v>5.0839999999999996</v>
      </c>
      <c r="C19192">
        <v>0.83</v>
      </c>
      <c r="D19192">
        <v>82</v>
      </c>
      <c r="E19192">
        <v>420</v>
      </c>
    </row>
    <row r="19193" spans="1:5" x14ac:dyDescent="0.25">
      <c r="A19193">
        <v>19301.6261241436</v>
      </c>
      <c r="B19193">
        <v>5.0839999999999996</v>
      </c>
      <c r="C19193">
        <v>0.98</v>
      </c>
      <c r="D19193">
        <v>94</v>
      </c>
      <c r="E19193">
        <v>500</v>
      </c>
    </row>
    <row r="19194" spans="1:5" x14ac:dyDescent="0.25">
      <c r="A19194">
        <v>19302.62974023819</v>
      </c>
      <c r="B19194">
        <v>5.0880000000000001</v>
      </c>
      <c r="C19194">
        <v>0.84</v>
      </c>
      <c r="D19194">
        <v>85</v>
      </c>
      <c r="E19194">
        <v>420</v>
      </c>
    </row>
    <row r="19195" spans="1:5" x14ac:dyDescent="0.25">
      <c r="A19195">
        <v>19303.636901378632</v>
      </c>
      <c r="B19195">
        <v>5.08</v>
      </c>
      <c r="C19195">
        <v>0.96</v>
      </c>
      <c r="D19195">
        <v>94</v>
      </c>
      <c r="E19195">
        <v>500</v>
      </c>
    </row>
    <row r="19196" spans="1:5" x14ac:dyDescent="0.25">
      <c r="A19196">
        <v>19304.641589403152</v>
      </c>
      <c r="B19196">
        <v>5.08</v>
      </c>
      <c r="C19196">
        <v>0.94</v>
      </c>
      <c r="D19196">
        <v>100</v>
      </c>
      <c r="E19196">
        <v>520</v>
      </c>
    </row>
    <row r="19197" spans="1:5" x14ac:dyDescent="0.25">
      <c r="A19197">
        <v>19305.64855837822</v>
      </c>
      <c r="B19197">
        <v>5.0839999999999996</v>
      </c>
      <c r="C19197">
        <v>0.8</v>
      </c>
      <c r="D19197">
        <v>83</v>
      </c>
      <c r="E19197">
        <v>420</v>
      </c>
    </row>
    <row r="19198" spans="1:5" x14ac:dyDescent="0.25">
      <c r="A19198">
        <v>19306.652383089066</v>
      </c>
      <c r="B19198">
        <v>5.0839999999999996</v>
      </c>
      <c r="C19198">
        <v>0.83</v>
      </c>
      <c r="D19198">
        <v>84</v>
      </c>
      <c r="E19198">
        <v>420</v>
      </c>
    </row>
    <row r="19199" spans="1:5" x14ac:dyDescent="0.25">
      <c r="A19199">
        <v>19307.659866571426</v>
      </c>
      <c r="B19199">
        <v>5.0839999999999996</v>
      </c>
      <c r="C19199">
        <v>0.98</v>
      </c>
      <c r="D19199">
        <v>97</v>
      </c>
      <c r="E19199">
        <v>500</v>
      </c>
    </row>
    <row r="19200" spans="1:5" x14ac:dyDescent="0.25">
      <c r="A19200">
        <v>19308.666812896729</v>
      </c>
      <c r="B19200">
        <v>5.0839999999999996</v>
      </c>
      <c r="C19200">
        <v>0.86</v>
      </c>
      <c r="D19200">
        <v>81</v>
      </c>
      <c r="E19200">
        <v>420</v>
      </c>
    </row>
    <row r="19201" spans="1:5" x14ac:dyDescent="0.25">
      <c r="A19201">
        <v>19309.670476198196</v>
      </c>
      <c r="B19201">
        <v>5.0839999999999996</v>
      </c>
      <c r="C19201">
        <v>0.82</v>
      </c>
      <c r="D19201">
        <v>93</v>
      </c>
      <c r="E19201">
        <v>460</v>
      </c>
    </row>
    <row r="19202" spans="1:5" x14ac:dyDescent="0.25">
      <c r="A19202">
        <v>19310.67745256424</v>
      </c>
      <c r="B19202">
        <v>5.08</v>
      </c>
      <c r="C19202">
        <v>0.97</v>
      </c>
      <c r="D19202">
        <v>94</v>
      </c>
      <c r="E19202">
        <v>500</v>
      </c>
    </row>
    <row r="19203" spans="1:5" x14ac:dyDescent="0.25">
      <c r="A19203">
        <v>19311.682043075562</v>
      </c>
      <c r="B19203">
        <v>5.0839999999999996</v>
      </c>
      <c r="C19203">
        <v>0.84</v>
      </c>
      <c r="D19203">
        <v>86</v>
      </c>
      <c r="E19203">
        <v>420</v>
      </c>
    </row>
    <row r="19204" spans="1:5" x14ac:dyDescent="0.25">
      <c r="A19204">
        <v>19312.689418315887</v>
      </c>
      <c r="B19204">
        <v>5.0839999999999996</v>
      </c>
      <c r="C19204">
        <v>0.82</v>
      </c>
      <c r="D19204">
        <v>84</v>
      </c>
      <c r="E19204">
        <v>420</v>
      </c>
    </row>
    <row r="19205" spans="1:5" x14ac:dyDescent="0.25">
      <c r="A19205">
        <v>19313.692951202393</v>
      </c>
      <c r="B19205">
        <v>5.08</v>
      </c>
      <c r="C19205">
        <v>0.94</v>
      </c>
      <c r="D19205">
        <v>95</v>
      </c>
      <c r="E19205">
        <v>500</v>
      </c>
    </row>
    <row r="19206" spans="1:5" x14ac:dyDescent="0.25">
      <c r="A19206">
        <v>19314.699806451797</v>
      </c>
      <c r="B19206">
        <v>5.0839999999999996</v>
      </c>
      <c r="C19206">
        <v>0.85</v>
      </c>
      <c r="D19206">
        <v>92</v>
      </c>
      <c r="E19206">
        <v>460</v>
      </c>
    </row>
    <row r="19207" spans="1:5" x14ac:dyDescent="0.25">
      <c r="A19207">
        <v>19315.707112789154</v>
      </c>
      <c r="B19207">
        <v>5.0839999999999996</v>
      </c>
      <c r="C19207">
        <v>0.9</v>
      </c>
      <c r="D19207">
        <v>99</v>
      </c>
      <c r="E19207">
        <v>500</v>
      </c>
    </row>
    <row r="19208" spans="1:5" x14ac:dyDescent="0.25">
      <c r="A19208">
        <v>19316.711214780807</v>
      </c>
      <c r="B19208">
        <v>5.08</v>
      </c>
      <c r="C19208">
        <v>0.96</v>
      </c>
      <c r="D19208">
        <v>96</v>
      </c>
      <c r="E19208">
        <v>500</v>
      </c>
    </row>
    <row r="19209" spans="1:5" x14ac:dyDescent="0.25">
      <c r="A19209">
        <v>19317.718862771988</v>
      </c>
      <c r="B19209">
        <v>5.0839999999999996</v>
      </c>
      <c r="C19209">
        <v>0.84</v>
      </c>
      <c r="D19209">
        <v>85</v>
      </c>
      <c r="E19209">
        <v>420</v>
      </c>
    </row>
    <row r="19210" spans="1:5" x14ac:dyDescent="0.25">
      <c r="A19210">
        <v>19318.722744941711</v>
      </c>
      <c r="B19210">
        <v>5.0880000000000001</v>
      </c>
      <c r="C19210">
        <v>0.83</v>
      </c>
      <c r="D19210">
        <v>84</v>
      </c>
      <c r="E19210">
        <v>420</v>
      </c>
    </row>
    <row r="19211" spans="1:5" x14ac:dyDescent="0.25">
      <c r="A19211">
        <v>19319.729396343231</v>
      </c>
      <c r="B19211">
        <v>5.08</v>
      </c>
      <c r="C19211">
        <v>1.02</v>
      </c>
      <c r="D19211">
        <v>98</v>
      </c>
      <c r="E19211">
        <v>500</v>
      </c>
    </row>
    <row r="19212" spans="1:5" x14ac:dyDescent="0.25">
      <c r="A19212">
        <v>19320.733904600143</v>
      </c>
      <c r="B19212">
        <v>5.08</v>
      </c>
      <c r="C19212">
        <v>0.94</v>
      </c>
      <c r="D19212">
        <v>84</v>
      </c>
      <c r="E19212">
        <v>420</v>
      </c>
    </row>
    <row r="19213" spans="1:5" x14ac:dyDescent="0.25">
      <c r="A19213">
        <v>19321.740795612335</v>
      </c>
      <c r="B19213">
        <v>5.08</v>
      </c>
      <c r="C19213">
        <v>0.92</v>
      </c>
      <c r="D19213">
        <v>103</v>
      </c>
      <c r="E19213">
        <v>520</v>
      </c>
    </row>
    <row r="19214" spans="1:5" x14ac:dyDescent="0.25">
      <c r="A19214">
        <v>19322.748297452927</v>
      </c>
      <c r="B19214">
        <v>5.0839999999999996</v>
      </c>
      <c r="C19214">
        <v>0.95</v>
      </c>
      <c r="D19214">
        <v>99</v>
      </c>
      <c r="E19214">
        <v>500</v>
      </c>
    </row>
    <row r="19215" spans="1:5" x14ac:dyDescent="0.25">
      <c r="A19215">
        <v>19323.752588033676</v>
      </c>
      <c r="B19215">
        <v>5.0880000000000001</v>
      </c>
      <c r="C19215">
        <v>0.85</v>
      </c>
      <c r="D19215">
        <v>83</v>
      </c>
      <c r="E19215">
        <v>420</v>
      </c>
    </row>
    <row r="19216" spans="1:5" x14ac:dyDescent="0.25">
      <c r="A19216">
        <v>19324.758949995041</v>
      </c>
      <c r="B19216">
        <v>5.08</v>
      </c>
      <c r="C19216">
        <v>0.99</v>
      </c>
      <c r="D19216">
        <v>96</v>
      </c>
      <c r="E19216">
        <v>500</v>
      </c>
    </row>
    <row r="19217" spans="1:5" x14ac:dyDescent="0.25">
      <c r="A19217">
        <v>19325.76308965683</v>
      </c>
      <c r="B19217">
        <v>5.08</v>
      </c>
      <c r="C19217">
        <v>0.95</v>
      </c>
      <c r="D19217">
        <v>83</v>
      </c>
      <c r="E19217">
        <v>420</v>
      </c>
    </row>
    <row r="19218" spans="1:5" x14ac:dyDescent="0.25">
      <c r="A19218">
        <v>19326.769881486893</v>
      </c>
      <c r="B19218">
        <v>5.0880000000000001</v>
      </c>
      <c r="C19218">
        <v>0.82</v>
      </c>
      <c r="D19218">
        <v>83</v>
      </c>
      <c r="E19218">
        <v>420</v>
      </c>
    </row>
    <row r="19219" spans="1:5" x14ac:dyDescent="0.25">
      <c r="A19219">
        <v>19327.77509522438</v>
      </c>
      <c r="B19219">
        <v>5.08</v>
      </c>
      <c r="C19219">
        <v>0.99</v>
      </c>
      <c r="D19219">
        <v>98</v>
      </c>
      <c r="E19219">
        <v>500</v>
      </c>
    </row>
    <row r="19220" spans="1:5" x14ac:dyDescent="0.25">
      <c r="A19220">
        <v>19328.781885385513</v>
      </c>
      <c r="B19220">
        <v>5.08</v>
      </c>
      <c r="C19220">
        <v>0.98</v>
      </c>
      <c r="D19220">
        <v>95</v>
      </c>
      <c r="E19220">
        <v>500</v>
      </c>
    </row>
    <row r="19221" spans="1:5" x14ac:dyDescent="0.25">
      <c r="A19221">
        <v>19329.788178443909</v>
      </c>
      <c r="B19221">
        <v>5.08</v>
      </c>
      <c r="C19221">
        <v>0.95</v>
      </c>
      <c r="D19221">
        <v>96</v>
      </c>
      <c r="E19221">
        <v>500</v>
      </c>
    </row>
    <row r="19222" spans="1:5" x14ac:dyDescent="0.25">
      <c r="A19222">
        <v>19330.792470693588</v>
      </c>
      <c r="B19222">
        <v>5.0839999999999996</v>
      </c>
      <c r="C19222">
        <v>0.99</v>
      </c>
      <c r="D19222">
        <v>97</v>
      </c>
      <c r="E19222">
        <v>500</v>
      </c>
    </row>
    <row r="19223" spans="1:5" x14ac:dyDescent="0.25">
      <c r="A19223">
        <v>19331.799787521362</v>
      </c>
      <c r="B19223">
        <v>5.0839999999999996</v>
      </c>
      <c r="C19223">
        <v>0.89</v>
      </c>
      <c r="D19223">
        <v>82</v>
      </c>
      <c r="E19223">
        <v>420</v>
      </c>
    </row>
    <row r="19224" spans="1:5" x14ac:dyDescent="0.25">
      <c r="A19224">
        <v>19332.804222345352</v>
      </c>
      <c r="B19224">
        <v>5.0880000000000001</v>
      </c>
      <c r="C19224">
        <v>0.94</v>
      </c>
      <c r="D19224">
        <v>85</v>
      </c>
      <c r="E19224">
        <v>420</v>
      </c>
    </row>
    <row r="19225" spans="1:5" x14ac:dyDescent="0.25">
      <c r="A19225">
        <v>19333.810860157013</v>
      </c>
      <c r="B19225">
        <v>5.08</v>
      </c>
      <c r="C19225">
        <v>0.99</v>
      </c>
      <c r="D19225">
        <v>99</v>
      </c>
      <c r="E19225">
        <v>500</v>
      </c>
    </row>
    <row r="19226" spans="1:5" x14ac:dyDescent="0.25">
      <c r="A19226">
        <v>19334.815320491791</v>
      </c>
      <c r="B19226">
        <v>5.08</v>
      </c>
      <c r="C19226">
        <v>0.97</v>
      </c>
      <c r="D19226">
        <v>96</v>
      </c>
      <c r="E19226">
        <v>500</v>
      </c>
    </row>
    <row r="19227" spans="1:5" x14ac:dyDescent="0.25">
      <c r="A19227">
        <v>19335.822745800018</v>
      </c>
      <c r="B19227">
        <v>5.0880000000000001</v>
      </c>
      <c r="C19227">
        <v>0.79</v>
      </c>
      <c r="D19227">
        <v>86</v>
      </c>
      <c r="E19227">
        <v>420</v>
      </c>
    </row>
    <row r="19228" spans="1:5" x14ac:dyDescent="0.25">
      <c r="A19228">
        <v>19336.829347848892</v>
      </c>
      <c r="B19228">
        <v>5.08</v>
      </c>
      <c r="C19228">
        <v>0.96</v>
      </c>
      <c r="D19228">
        <v>94</v>
      </c>
      <c r="E19228">
        <v>500</v>
      </c>
    </row>
    <row r="19229" spans="1:5" x14ac:dyDescent="0.25">
      <c r="A19229">
        <v>19337.833007335663</v>
      </c>
      <c r="B19229">
        <v>5.0839999999999996</v>
      </c>
      <c r="C19229">
        <v>0.98</v>
      </c>
      <c r="D19229">
        <v>83</v>
      </c>
      <c r="E19229">
        <v>420</v>
      </c>
    </row>
    <row r="19230" spans="1:5" x14ac:dyDescent="0.25">
      <c r="A19230">
        <v>19338.840023756027</v>
      </c>
      <c r="B19230">
        <v>5.0880000000000001</v>
      </c>
      <c r="C19230">
        <v>0.82</v>
      </c>
      <c r="D19230">
        <v>82</v>
      </c>
      <c r="E19230">
        <v>420</v>
      </c>
    </row>
    <row r="19231" spans="1:5" x14ac:dyDescent="0.25">
      <c r="A19231">
        <v>19339.8444480896</v>
      </c>
      <c r="B19231">
        <v>5.08</v>
      </c>
      <c r="C19231">
        <v>0.97</v>
      </c>
      <c r="D19231">
        <v>93</v>
      </c>
      <c r="E19231">
        <v>460</v>
      </c>
    </row>
    <row r="19232" spans="1:5" x14ac:dyDescent="0.25">
      <c r="A19232">
        <v>19340.851628303528</v>
      </c>
      <c r="B19232">
        <v>5.0839999999999996</v>
      </c>
      <c r="C19232">
        <v>0.82</v>
      </c>
      <c r="D19232">
        <v>84</v>
      </c>
      <c r="E19232">
        <v>420</v>
      </c>
    </row>
    <row r="19233" spans="1:5" x14ac:dyDescent="0.25">
      <c r="A19233">
        <v>19341.855717182159</v>
      </c>
      <c r="B19233">
        <v>5.0839999999999996</v>
      </c>
      <c r="C19233">
        <v>0.8</v>
      </c>
      <c r="D19233">
        <v>83</v>
      </c>
      <c r="E19233">
        <v>420</v>
      </c>
    </row>
    <row r="19234" spans="1:5" x14ac:dyDescent="0.25">
      <c r="A19234">
        <v>19342.863028287888</v>
      </c>
      <c r="B19234">
        <v>5.08</v>
      </c>
      <c r="C19234">
        <v>0.97</v>
      </c>
      <c r="D19234">
        <v>93</v>
      </c>
      <c r="E19234">
        <v>460</v>
      </c>
    </row>
    <row r="19235" spans="1:5" x14ac:dyDescent="0.25">
      <c r="A19235">
        <v>19343.869431018829</v>
      </c>
      <c r="B19235">
        <v>5.0839999999999996</v>
      </c>
      <c r="C19235">
        <v>0.83</v>
      </c>
      <c r="D19235">
        <v>80</v>
      </c>
      <c r="E19235">
        <v>400</v>
      </c>
    </row>
    <row r="19236" spans="1:5" x14ac:dyDescent="0.25">
      <c r="A19236">
        <v>19344.87385225296</v>
      </c>
      <c r="B19236">
        <v>5.0839999999999996</v>
      </c>
      <c r="C19236">
        <v>0.84</v>
      </c>
      <c r="D19236">
        <v>80</v>
      </c>
      <c r="E19236">
        <v>400</v>
      </c>
    </row>
    <row r="19237" spans="1:5" x14ac:dyDescent="0.25">
      <c r="A19237">
        <v>19345.881238460541</v>
      </c>
      <c r="B19237">
        <v>5.08</v>
      </c>
      <c r="C19237">
        <v>1</v>
      </c>
      <c r="D19237">
        <v>98</v>
      </c>
      <c r="E19237">
        <v>500</v>
      </c>
    </row>
    <row r="19238" spans="1:5" x14ac:dyDescent="0.25">
      <c r="A19238">
        <v>19346.885946035385</v>
      </c>
      <c r="B19238">
        <v>5.0880000000000001</v>
      </c>
      <c r="C19238">
        <v>0.82</v>
      </c>
      <c r="D19238">
        <v>82</v>
      </c>
      <c r="E19238">
        <v>420</v>
      </c>
    </row>
    <row r="19239" spans="1:5" x14ac:dyDescent="0.25">
      <c r="A19239">
        <v>19347.892629861832</v>
      </c>
      <c r="B19239">
        <v>5.0839999999999996</v>
      </c>
      <c r="C19239">
        <v>0.84</v>
      </c>
      <c r="D19239">
        <v>84</v>
      </c>
      <c r="E19239">
        <v>420</v>
      </c>
    </row>
    <row r="19240" spans="1:5" x14ac:dyDescent="0.25">
      <c r="A19240">
        <v>19348.896547794342</v>
      </c>
      <c r="B19240">
        <v>5.08</v>
      </c>
      <c r="C19240">
        <v>0.95</v>
      </c>
      <c r="D19240">
        <v>97</v>
      </c>
      <c r="E19240">
        <v>500</v>
      </c>
    </row>
    <row r="19241" spans="1:5" x14ac:dyDescent="0.25">
      <c r="A19241">
        <v>19349.903133630753</v>
      </c>
      <c r="B19241">
        <v>5.0880000000000001</v>
      </c>
      <c r="C19241">
        <v>0.83</v>
      </c>
      <c r="D19241">
        <v>80</v>
      </c>
      <c r="E19241">
        <v>400</v>
      </c>
    </row>
    <row r="19242" spans="1:5" x14ac:dyDescent="0.25">
      <c r="A19242">
        <v>19350.910542964935</v>
      </c>
      <c r="B19242">
        <v>5.0839999999999996</v>
      </c>
      <c r="C19242">
        <v>0.84</v>
      </c>
      <c r="D19242">
        <v>82</v>
      </c>
      <c r="E19242">
        <v>420</v>
      </c>
    </row>
    <row r="19243" spans="1:5" x14ac:dyDescent="0.25">
      <c r="A19243">
        <v>19351.91512799263</v>
      </c>
      <c r="B19243">
        <v>5.08</v>
      </c>
      <c r="C19243">
        <v>0.94</v>
      </c>
      <c r="D19243">
        <v>96</v>
      </c>
      <c r="E19243">
        <v>500</v>
      </c>
    </row>
    <row r="19244" spans="1:5" x14ac:dyDescent="0.25">
      <c r="A19244">
        <v>19352.921885967255</v>
      </c>
      <c r="B19244">
        <v>5.0839999999999996</v>
      </c>
      <c r="C19244">
        <v>0.84</v>
      </c>
      <c r="D19244">
        <v>85</v>
      </c>
      <c r="E19244">
        <v>420</v>
      </c>
    </row>
    <row r="19245" spans="1:5" x14ac:dyDescent="0.25">
      <c r="A19245">
        <v>19353.92646241188</v>
      </c>
      <c r="B19245">
        <v>5.0880000000000001</v>
      </c>
      <c r="C19245">
        <v>0.86</v>
      </c>
      <c r="D19245">
        <v>84</v>
      </c>
      <c r="E19245">
        <v>420</v>
      </c>
    </row>
    <row r="19246" spans="1:5" x14ac:dyDescent="0.25">
      <c r="A19246">
        <v>19354.93289732933</v>
      </c>
      <c r="B19246">
        <v>5.08</v>
      </c>
      <c r="C19246">
        <v>0.94</v>
      </c>
      <c r="D19246">
        <v>94</v>
      </c>
      <c r="E19246">
        <v>500</v>
      </c>
    </row>
    <row r="19247" spans="1:5" x14ac:dyDescent="0.25">
      <c r="A19247">
        <v>19355.937335014343</v>
      </c>
      <c r="B19247">
        <v>5.08</v>
      </c>
      <c r="C19247">
        <v>0.94</v>
      </c>
      <c r="D19247">
        <v>97</v>
      </c>
      <c r="E19247">
        <v>500</v>
      </c>
    </row>
    <row r="19248" spans="1:5" x14ac:dyDescent="0.25">
      <c r="A19248">
        <v>19356.944249391556</v>
      </c>
      <c r="B19248">
        <v>5.0880000000000001</v>
      </c>
      <c r="C19248">
        <v>0.82</v>
      </c>
      <c r="D19248">
        <v>83</v>
      </c>
      <c r="E19248">
        <v>420</v>
      </c>
    </row>
    <row r="19249" spans="1:5" x14ac:dyDescent="0.25">
      <c r="A19249">
        <v>19357.950796842575</v>
      </c>
      <c r="B19249">
        <v>5.08</v>
      </c>
      <c r="C19249">
        <v>0.94</v>
      </c>
      <c r="D19249">
        <v>95</v>
      </c>
      <c r="E19249">
        <v>500</v>
      </c>
    </row>
    <row r="19250" spans="1:5" x14ac:dyDescent="0.25">
      <c r="A19250">
        <v>19358.955425739288</v>
      </c>
      <c r="B19250">
        <v>5.0839999999999996</v>
      </c>
      <c r="C19250">
        <v>0.84</v>
      </c>
      <c r="D19250">
        <v>86</v>
      </c>
      <c r="E19250">
        <v>420</v>
      </c>
    </row>
    <row r="19251" spans="1:5" x14ac:dyDescent="0.25">
      <c r="A19251">
        <v>19359.962150096893</v>
      </c>
      <c r="B19251">
        <v>5.0839999999999996</v>
      </c>
      <c r="C19251">
        <v>0.84</v>
      </c>
      <c r="D19251">
        <v>84</v>
      </c>
      <c r="E19251">
        <v>420</v>
      </c>
    </row>
    <row r="19252" spans="1:5" x14ac:dyDescent="0.25">
      <c r="A19252">
        <v>19360.966442346573</v>
      </c>
      <c r="B19252">
        <v>5.08</v>
      </c>
      <c r="C19252">
        <v>0.93</v>
      </c>
      <c r="D19252">
        <v>98</v>
      </c>
      <c r="E19252">
        <v>500</v>
      </c>
    </row>
    <row r="19253" spans="1:5" x14ac:dyDescent="0.25">
      <c r="A19253">
        <v>19361.973863840103</v>
      </c>
      <c r="B19253">
        <v>5.0839999999999996</v>
      </c>
      <c r="C19253">
        <v>0.83</v>
      </c>
      <c r="D19253">
        <v>83</v>
      </c>
      <c r="E19253">
        <v>420</v>
      </c>
    </row>
    <row r="19254" spans="1:5" x14ac:dyDescent="0.25">
      <c r="A19254">
        <v>19362.97815656662</v>
      </c>
      <c r="B19254">
        <v>5.0839999999999996</v>
      </c>
      <c r="C19254">
        <v>0.84</v>
      </c>
      <c r="D19254">
        <v>84</v>
      </c>
      <c r="E19254">
        <v>420</v>
      </c>
    </row>
    <row r="19255" spans="1:5" x14ac:dyDescent="0.25">
      <c r="A19255">
        <v>19363.985194921494</v>
      </c>
      <c r="B19255">
        <v>5.08</v>
      </c>
      <c r="C19255">
        <v>0.96</v>
      </c>
      <c r="D19255">
        <v>97</v>
      </c>
      <c r="E19255">
        <v>500</v>
      </c>
    </row>
    <row r="19256" spans="1:5" x14ac:dyDescent="0.25">
      <c r="A19256">
        <v>19364.992290496826</v>
      </c>
      <c r="B19256">
        <v>5.0839999999999996</v>
      </c>
      <c r="C19256">
        <v>0.84</v>
      </c>
      <c r="D19256">
        <v>84</v>
      </c>
      <c r="E19256">
        <v>420</v>
      </c>
    </row>
    <row r="19257" spans="1:5" x14ac:dyDescent="0.25">
      <c r="A19257">
        <v>19365.996636629105</v>
      </c>
      <c r="B19257">
        <v>5.0839999999999996</v>
      </c>
      <c r="C19257">
        <v>0.8</v>
      </c>
      <c r="D19257">
        <v>86</v>
      </c>
      <c r="E19257">
        <v>420</v>
      </c>
    </row>
    <row r="19258" spans="1:5" x14ac:dyDescent="0.25">
      <c r="A19258">
        <v>19367.003175497055</v>
      </c>
      <c r="B19258">
        <v>5.08</v>
      </c>
      <c r="C19258">
        <v>0.96</v>
      </c>
      <c r="D19258">
        <v>94</v>
      </c>
      <c r="E19258">
        <v>500</v>
      </c>
    </row>
    <row r="19259" spans="1:5" x14ac:dyDescent="0.25">
      <c r="A19259">
        <v>19368.007808446884</v>
      </c>
      <c r="B19259">
        <v>5.0839999999999996</v>
      </c>
      <c r="C19259">
        <v>0.81</v>
      </c>
      <c r="D19259">
        <v>83</v>
      </c>
      <c r="E19259">
        <v>420</v>
      </c>
    </row>
    <row r="19260" spans="1:5" x14ac:dyDescent="0.25">
      <c r="A19260">
        <v>19369.013957738876</v>
      </c>
      <c r="B19260">
        <v>5.0839999999999996</v>
      </c>
      <c r="C19260">
        <v>0.85</v>
      </c>
      <c r="D19260">
        <v>84</v>
      </c>
      <c r="E19260">
        <v>420</v>
      </c>
    </row>
    <row r="19261" spans="1:5" x14ac:dyDescent="0.25">
      <c r="A19261">
        <v>19370.018473625183</v>
      </c>
      <c r="B19261">
        <v>5.0839999999999996</v>
      </c>
      <c r="C19261">
        <v>0.97</v>
      </c>
      <c r="D19261">
        <v>95</v>
      </c>
      <c r="E19261">
        <v>500</v>
      </c>
    </row>
    <row r="19262" spans="1:5" x14ac:dyDescent="0.25">
      <c r="A19262">
        <v>19371.025357723236</v>
      </c>
      <c r="B19262">
        <v>5.0839999999999996</v>
      </c>
      <c r="C19262">
        <v>0.83</v>
      </c>
      <c r="D19262">
        <v>82</v>
      </c>
      <c r="E19262">
        <v>420</v>
      </c>
    </row>
    <row r="19263" spans="1:5" x14ac:dyDescent="0.25">
      <c r="A19263">
        <v>19372.032993078232</v>
      </c>
      <c r="B19263">
        <v>5.08</v>
      </c>
      <c r="C19263">
        <v>0.82</v>
      </c>
      <c r="D19263">
        <v>97</v>
      </c>
      <c r="E19263">
        <v>500</v>
      </c>
    </row>
    <row r="19264" spans="1:5" x14ac:dyDescent="0.25">
      <c r="A19264">
        <v>19373.036926269531</v>
      </c>
      <c r="B19264">
        <v>5.08</v>
      </c>
      <c r="C19264">
        <v>0.94</v>
      </c>
      <c r="D19264">
        <v>95</v>
      </c>
      <c r="E19264">
        <v>500</v>
      </c>
    </row>
    <row r="19265" spans="1:5" x14ac:dyDescent="0.25">
      <c r="A19265">
        <v>19374.043347835541</v>
      </c>
      <c r="B19265">
        <v>5.0839999999999996</v>
      </c>
      <c r="C19265">
        <v>0.83</v>
      </c>
      <c r="D19265">
        <v>82</v>
      </c>
      <c r="E19265">
        <v>420</v>
      </c>
    </row>
    <row r="19266" spans="1:5" x14ac:dyDescent="0.25">
      <c r="A19266">
        <v>19375.048174142838</v>
      </c>
      <c r="B19266">
        <v>5.0839999999999996</v>
      </c>
      <c r="C19266">
        <v>0.83</v>
      </c>
      <c r="D19266">
        <v>81</v>
      </c>
      <c r="E19266">
        <v>420</v>
      </c>
    </row>
    <row r="19267" spans="1:5" x14ac:dyDescent="0.25">
      <c r="A19267">
        <v>19376.055024385452</v>
      </c>
      <c r="B19267">
        <v>5.08</v>
      </c>
      <c r="C19267">
        <v>0.96</v>
      </c>
      <c r="D19267">
        <v>93</v>
      </c>
      <c r="E19267">
        <v>460</v>
      </c>
    </row>
    <row r="19268" spans="1:5" x14ac:dyDescent="0.25">
      <c r="A19268">
        <v>19377.059677839279</v>
      </c>
      <c r="B19268">
        <v>5.08</v>
      </c>
      <c r="C19268">
        <v>0.98</v>
      </c>
      <c r="D19268">
        <v>101</v>
      </c>
      <c r="E19268">
        <v>520</v>
      </c>
    </row>
    <row r="19269" spans="1:5" x14ac:dyDescent="0.25">
      <c r="A19269">
        <v>19378.066462993622</v>
      </c>
      <c r="B19269">
        <v>5.0839999999999996</v>
      </c>
      <c r="C19269">
        <v>0.81</v>
      </c>
      <c r="D19269">
        <v>95</v>
      </c>
      <c r="E19269">
        <v>500</v>
      </c>
    </row>
    <row r="19270" spans="1:5" x14ac:dyDescent="0.25">
      <c r="A19270">
        <v>19379.072857141495</v>
      </c>
      <c r="B19270">
        <v>5.0839999999999996</v>
      </c>
      <c r="C19270">
        <v>0.97</v>
      </c>
      <c r="D19270">
        <v>95</v>
      </c>
      <c r="E19270">
        <v>500</v>
      </c>
    </row>
    <row r="19271" spans="1:5" x14ac:dyDescent="0.25">
      <c r="A19271">
        <v>19380.077640295029</v>
      </c>
      <c r="B19271">
        <v>5.0839999999999996</v>
      </c>
      <c r="C19271">
        <v>0.8</v>
      </c>
      <c r="D19271">
        <v>80</v>
      </c>
      <c r="E19271">
        <v>400</v>
      </c>
    </row>
    <row r="19272" spans="1:5" x14ac:dyDescent="0.25">
      <c r="A19272">
        <v>19381.085003852844</v>
      </c>
      <c r="B19272">
        <v>5.0839999999999996</v>
      </c>
      <c r="C19272">
        <v>0.82</v>
      </c>
      <c r="D19272">
        <v>79</v>
      </c>
      <c r="E19272">
        <v>400</v>
      </c>
    </row>
    <row r="19273" spans="1:5" x14ac:dyDescent="0.25">
      <c r="A19273">
        <v>19382.088363409042</v>
      </c>
      <c r="B19273">
        <v>5.0759999999999996</v>
      </c>
      <c r="C19273">
        <v>0.97</v>
      </c>
      <c r="D19273">
        <v>95</v>
      </c>
      <c r="E19273">
        <v>500</v>
      </c>
    </row>
    <row r="19274" spans="1:5" x14ac:dyDescent="0.25">
      <c r="A19274">
        <v>19383.095681667328</v>
      </c>
      <c r="B19274">
        <v>5.08</v>
      </c>
      <c r="C19274">
        <v>0.97</v>
      </c>
      <c r="D19274">
        <v>93</v>
      </c>
      <c r="E19274">
        <v>460</v>
      </c>
    </row>
    <row r="19275" spans="1:5" x14ac:dyDescent="0.25">
      <c r="A19275">
        <v>19384.099905729294</v>
      </c>
      <c r="B19275">
        <v>5.0839999999999996</v>
      </c>
      <c r="C19275">
        <v>0.84</v>
      </c>
      <c r="D19275">
        <v>100</v>
      </c>
      <c r="E19275">
        <v>500</v>
      </c>
    </row>
    <row r="19276" spans="1:5" x14ac:dyDescent="0.25">
      <c r="A19276">
        <v>19385.106897830963</v>
      </c>
      <c r="B19276">
        <v>5.08</v>
      </c>
      <c r="C19276">
        <v>0.96</v>
      </c>
      <c r="D19276">
        <v>98</v>
      </c>
      <c r="E19276">
        <v>500</v>
      </c>
    </row>
    <row r="19277" spans="1:5" x14ac:dyDescent="0.25">
      <c r="A19277">
        <v>19386.113661766052</v>
      </c>
      <c r="B19277">
        <v>5.0839999999999996</v>
      </c>
      <c r="C19277">
        <v>0.82</v>
      </c>
      <c r="D19277">
        <v>83</v>
      </c>
      <c r="E19277">
        <v>420</v>
      </c>
    </row>
    <row r="19278" spans="1:5" x14ac:dyDescent="0.25">
      <c r="A19278">
        <v>19387.117903470993</v>
      </c>
      <c r="B19278">
        <v>5.08</v>
      </c>
      <c r="C19278">
        <v>0.97</v>
      </c>
      <c r="D19278">
        <v>94</v>
      </c>
      <c r="E19278">
        <v>500</v>
      </c>
    </row>
    <row r="19279" spans="1:5" x14ac:dyDescent="0.25">
      <c r="A19279">
        <v>19388.125022411346</v>
      </c>
      <c r="B19279">
        <v>5.08</v>
      </c>
      <c r="C19279">
        <v>0.97</v>
      </c>
      <c r="D19279">
        <v>93</v>
      </c>
      <c r="E19279">
        <v>460</v>
      </c>
    </row>
    <row r="19280" spans="1:5" x14ac:dyDescent="0.25">
      <c r="A19280">
        <v>19389.12953209877</v>
      </c>
      <c r="B19280">
        <v>5.0759999999999996</v>
      </c>
      <c r="C19280">
        <v>0.97</v>
      </c>
      <c r="D19280">
        <v>92</v>
      </c>
      <c r="E19280">
        <v>460</v>
      </c>
    </row>
    <row r="19281" spans="1:5" x14ac:dyDescent="0.25">
      <c r="A19281">
        <v>19390.136832237244</v>
      </c>
      <c r="B19281">
        <v>5.08</v>
      </c>
      <c r="C19281">
        <v>0.96</v>
      </c>
      <c r="D19281">
        <v>98</v>
      </c>
      <c r="E19281">
        <v>500</v>
      </c>
    </row>
    <row r="19282" spans="1:5" x14ac:dyDescent="0.25">
      <c r="A19282">
        <v>19391.14107465744</v>
      </c>
      <c r="B19282">
        <v>5.0839999999999996</v>
      </c>
      <c r="C19282">
        <v>0.93</v>
      </c>
      <c r="D19282">
        <v>94</v>
      </c>
      <c r="E19282">
        <v>500</v>
      </c>
    </row>
    <row r="19283" spans="1:5" x14ac:dyDescent="0.25">
      <c r="A19283">
        <v>19392.14803481102</v>
      </c>
      <c r="B19283">
        <v>5.08</v>
      </c>
      <c r="C19283">
        <v>0.94</v>
      </c>
      <c r="D19283">
        <v>97</v>
      </c>
      <c r="E19283">
        <v>500</v>
      </c>
    </row>
    <row r="19284" spans="1:5" x14ac:dyDescent="0.25">
      <c r="A19284">
        <v>19393.154128313065</v>
      </c>
      <c r="B19284">
        <v>5.0839999999999996</v>
      </c>
      <c r="C19284">
        <v>0.8</v>
      </c>
      <c r="D19284">
        <v>83</v>
      </c>
      <c r="E19284">
        <v>420</v>
      </c>
    </row>
    <row r="19285" spans="1:5" x14ac:dyDescent="0.25">
      <c r="A19285">
        <v>19394.158708810806</v>
      </c>
      <c r="B19285">
        <v>5.08</v>
      </c>
      <c r="C19285">
        <v>0.97</v>
      </c>
      <c r="D19285">
        <v>95</v>
      </c>
      <c r="E19285">
        <v>500</v>
      </c>
    </row>
    <row r="19286" spans="1:5" x14ac:dyDescent="0.25">
      <c r="A19286">
        <v>19395.166154623032</v>
      </c>
      <c r="B19286">
        <v>5.0839999999999996</v>
      </c>
      <c r="C19286">
        <v>0.94</v>
      </c>
      <c r="D19286">
        <v>84</v>
      </c>
      <c r="E19286">
        <v>420</v>
      </c>
    </row>
    <row r="19287" spans="1:5" x14ac:dyDescent="0.25">
      <c r="A19287">
        <v>19396.170446634293</v>
      </c>
      <c r="B19287">
        <v>5.08</v>
      </c>
      <c r="C19287">
        <v>0.95</v>
      </c>
      <c r="D19287">
        <v>99</v>
      </c>
      <c r="E19287">
        <v>500</v>
      </c>
    </row>
    <row r="19288" spans="1:5" x14ac:dyDescent="0.25">
      <c r="A19288">
        <v>19397.17699098587</v>
      </c>
      <c r="B19288">
        <v>5.08</v>
      </c>
      <c r="C19288">
        <v>0.95</v>
      </c>
      <c r="D19288">
        <v>98</v>
      </c>
      <c r="E19288">
        <v>500</v>
      </c>
    </row>
    <row r="19289" spans="1:5" x14ac:dyDescent="0.25">
      <c r="A19289">
        <v>19398.181313991547</v>
      </c>
      <c r="B19289">
        <v>5.0839999999999996</v>
      </c>
      <c r="C19289">
        <v>0.81</v>
      </c>
      <c r="D19289">
        <v>82</v>
      </c>
      <c r="E19289">
        <v>420</v>
      </c>
    </row>
    <row r="19290" spans="1:5" x14ac:dyDescent="0.25">
      <c r="A19290">
        <v>19399.188332557678</v>
      </c>
      <c r="B19290">
        <v>5.0839999999999996</v>
      </c>
      <c r="C19290">
        <v>0.82</v>
      </c>
      <c r="D19290">
        <v>83</v>
      </c>
      <c r="E19290">
        <v>420</v>
      </c>
    </row>
    <row r="19291" spans="1:5" x14ac:dyDescent="0.25">
      <c r="A19291">
        <v>19400.194964647293</v>
      </c>
      <c r="B19291">
        <v>5.08</v>
      </c>
      <c r="C19291">
        <v>0.96</v>
      </c>
      <c r="D19291">
        <v>97</v>
      </c>
      <c r="E19291">
        <v>500</v>
      </c>
    </row>
    <row r="19292" spans="1:5" x14ac:dyDescent="0.25">
      <c r="A19292">
        <v>19401.199407577515</v>
      </c>
      <c r="B19292">
        <v>5.0839999999999996</v>
      </c>
      <c r="C19292">
        <v>0.84</v>
      </c>
      <c r="D19292">
        <v>83</v>
      </c>
      <c r="E19292">
        <v>420</v>
      </c>
    </row>
    <row r="19293" spans="1:5" x14ac:dyDescent="0.25">
      <c r="A19293">
        <v>19402.206040143967</v>
      </c>
      <c r="B19293">
        <v>5.08</v>
      </c>
      <c r="C19293">
        <v>0.98</v>
      </c>
      <c r="D19293">
        <v>94</v>
      </c>
      <c r="E19293">
        <v>500</v>
      </c>
    </row>
    <row r="19294" spans="1:5" x14ac:dyDescent="0.25">
      <c r="A19294">
        <v>19403.211177587509</v>
      </c>
      <c r="B19294">
        <v>5.08</v>
      </c>
      <c r="C19294">
        <v>0.95</v>
      </c>
      <c r="D19294">
        <v>91</v>
      </c>
      <c r="E19294">
        <v>460</v>
      </c>
    </row>
    <row r="19295" spans="1:5" x14ac:dyDescent="0.25">
      <c r="A19295">
        <v>19404.217609643936</v>
      </c>
      <c r="B19295">
        <v>5.0839999999999996</v>
      </c>
      <c r="C19295">
        <v>0.83</v>
      </c>
      <c r="D19295">
        <v>82</v>
      </c>
      <c r="E19295">
        <v>420</v>
      </c>
    </row>
    <row r="19296" spans="1:5" x14ac:dyDescent="0.25">
      <c r="A19296">
        <v>19405.222192525864</v>
      </c>
      <c r="B19296">
        <v>5.08</v>
      </c>
      <c r="C19296">
        <v>0.99</v>
      </c>
      <c r="D19296">
        <v>97</v>
      </c>
      <c r="E19296">
        <v>500</v>
      </c>
    </row>
    <row r="19297" spans="1:5" x14ac:dyDescent="0.25">
      <c r="A19297">
        <v>19406.229056119919</v>
      </c>
      <c r="B19297">
        <v>5.0880000000000001</v>
      </c>
      <c r="C19297">
        <v>0.83</v>
      </c>
      <c r="D19297">
        <v>81</v>
      </c>
      <c r="E19297">
        <v>420</v>
      </c>
    </row>
    <row r="19298" spans="1:5" x14ac:dyDescent="0.25">
      <c r="A19298">
        <v>19407.235649108887</v>
      </c>
      <c r="B19298">
        <v>5.0839999999999996</v>
      </c>
      <c r="C19298">
        <v>0.83</v>
      </c>
      <c r="D19298">
        <v>84</v>
      </c>
      <c r="E19298">
        <v>420</v>
      </c>
    </row>
    <row r="19299" spans="1:5" x14ac:dyDescent="0.25">
      <c r="A19299">
        <v>19408.240760564804</v>
      </c>
      <c r="B19299">
        <v>5.0839999999999996</v>
      </c>
      <c r="C19299">
        <v>0.81</v>
      </c>
      <c r="D19299">
        <v>82</v>
      </c>
      <c r="E19299">
        <v>420</v>
      </c>
    </row>
    <row r="19300" spans="1:5" x14ac:dyDescent="0.25">
      <c r="A19300">
        <v>19409.24701166153</v>
      </c>
      <c r="B19300">
        <v>5.08</v>
      </c>
      <c r="C19300">
        <v>0.96</v>
      </c>
      <c r="D19300">
        <v>95</v>
      </c>
      <c r="E19300">
        <v>500</v>
      </c>
    </row>
    <row r="19301" spans="1:5" x14ac:dyDescent="0.25">
      <c r="A19301">
        <v>19410.251070976257</v>
      </c>
      <c r="B19301">
        <v>5.0839999999999996</v>
      </c>
      <c r="C19301">
        <v>0.83</v>
      </c>
      <c r="D19301">
        <v>82</v>
      </c>
      <c r="E19301">
        <v>420</v>
      </c>
    </row>
    <row r="19302" spans="1:5" x14ac:dyDescent="0.25">
      <c r="A19302">
        <v>19411.258232593536</v>
      </c>
      <c r="B19302">
        <v>5.0839999999999996</v>
      </c>
      <c r="C19302">
        <v>0.97</v>
      </c>
      <c r="D19302">
        <v>93</v>
      </c>
      <c r="E19302">
        <v>460</v>
      </c>
    </row>
    <row r="19303" spans="1:5" x14ac:dyDescent="0.25">
      <c r="A19303">
        <v>19412.262705564499</v>
      </c>
      <c r="B19303">
        <v>5.0880000000000001</v>
      </c>
      <c r="C19303">
        <v>0.79</v>
      </c>
      <c r="D19303">
        <v>84</v>
      </c>
      <c r="E19303">
        <v>420</v>
      </c>
    </row>
    <row r="19304" spans="1:5" x14ac:dyDescent="0.25">
      <c r="A19304">
        <v>19413.269458532333</v>
      </c>
      <c r="B19304">
        <v>5.0839999999999996</v>
      </c>
      <c r="C19304">
        <v>0.81</v>
      </c>
      <c r="D19304">
        <v>84</v>
      </c>
      <c r="E19304">
        <v>420</v>
      </c>
    </row>
    <row r="19305" spans="1:5" x14ac:dyDescent="0.25">
      <c r="A19305">
        <v>19414.27663731575</v>
      </c>
      <c r="B19305">
        <v>5.0839999999999996</v>
      </c>
      <c r="C19305">
        <v>0.82</v>
      </c>
      <c r="D19305">
        <v>82</v>
      </c>
      <c r="E19305">
        <v>420</v>
      </c>
    </row>
    <row r="19306" spans="1:5" x14ac:dyDescent="0.25">
      <c r="A19306">
        <v>19415.281466960907</v>
      </c>
      <c r="B19306">
        <v>5.08</v>
      </c>
      <c r="C19306">
        <v>0.96</v>
      </c>
      <c r="D19306">
        <v>98</v>
      </c>
      <c r="E19306">
        <v>500</v>
      </c>
    </row>
    <row r="19307" spans="1:5" x14ac:dyDescent="0.25">
      <c r="A19307">
        <v>19416.288304567337</v>
      </c>
      <c r="B19307">
        <v>5.0839999999999996</v>
      </c>
      <c r="C19307">
        <v>0.83</v>
      </c>
      <c r="D19307">
        <v>79</v>
      </c>
      <c r="E19307">
        <v>400</v>
      </c>
    </row>
    <row r="19308" spans="1:5" x14ac:dyDescent="0.25">
      <c r="A19308">
        <v>19417.292647361755</v>
      </c>
      <c r="B19308">
        <v>5.08</v>
      </c>
      <c r="C19308">
        <v>0.96</v>
      </c>
      <c r="D19308">
        <v>93</v>
      </c>
      <c r="E19308">
        <v>460</v>
      </c>
    </row>
    <row r="19309" spans="1:5" x14ac:dyDescent="0.25">
      <c r="A19309">
        <v>19418.29892206192</v>
      </c>
      <c r="B19309">
        <v>5.08</v>
      </c>
      <c r="C19309">
        <v>0.97</v>
      </c>
      <c r="D19309">
        <v>100</v>
      </c>
      <c r="E19309">
        <v>520</v>
      </c>
    </row>
    <row r="19310" spans="1:5" x14ac:dyDescent="0.25">
      <c r="A19310">
        <v>19419.303758144379</v>
      </c>
      <c r="B19310">
        <v>5.0839999999999996</v>
      </c>
      <c r="C19310">
        <v>0.82</v>
      </c>
      <c r="D19310">
        <v>82</v>
      </c>
      <c r="E19310">
        <v>420</v>
      </c>
    </row>
    <row r="19311" spans="1:5" x14ac:dyDescent="0.25">
      <c r="A19311">
        <v>19420.3102414608</v>
      </c>
      <c r="B19311">
        <v>5.0880000000000001</v>
      </c>
      <c r="C19311">
        <v>0.83</v>
      </c>
      <c r="D19311">
        <v>83</v>
      </c>
      <c r="E19311">
        <v>420</v>
      </c>
    </row>
    <row r="19312" spans="1:5" x14ac:dyDescent="0.25">
      <c r="A19312">
        <v>19421.31756567955</v>
      </c>
      <c r="B19312">
        <v>5.08</v>
      </c>
      <c r="C19312">
        <v>0.96</v>
      </c>
      <c r="D19312">
        <v>94</v>
      </c>
      <c r="E19312">
        <v>500</v>
      </c>
    </row>
    <row r="19313" spans="1:5" x14ac:dyDescent="0.25">
      <c r="A19313">
        <v>19422.32190322876</v>
      </c>
      <c r="B19313">
        <v>5.0839999999999996</v>
      </c>
      <c r="C19313">
        <v>0.82</v>
      </c>
      <c r="D19313">
        <v>80</v>
      </c>
      <c r="E19313">
        <v>400</v>
      </c>
    </row>
    <row r="19314" spans="1:5" x14ac:dyDescent="0.25">
      <c r="A19314">
        <v>19423.3285176754</v>
      </c>
      <c r="B19314">
        <v>5.08</v>
      </c>
      <c r="C19314">
        <v>0.98</v>
      </c>
      <c r="D19314">
        <v>93</v>
      </c>
      <c r="E19314">
        <v>460</v>
      </c>
    </row>
    <row r="19315" spans="1:5" x14ac:dyDescent="0.25">
      <c r="A19315">
        <v>19424.332612991333</v>
      </c>
      <c r="B19315">
        <v>5.08</v>
      </c>
      <c r="C19315">
        <v>0.93</v>
      </c>
      <c r="D19315">
        <v>94</v>
      </c>
      <c r="E19315">
        <v>500</v>
      </c>
    </row>
    <row r="19316" spans="1:5" x14ac:dyDescent="0.25">
      <c r="A19316">
        <v>19425.34005856514</v>
      </c>
      <c r="B19316">
        <v>5.0839999999999996</v>
      </c>
      <c r="C19316">
        <v>0.84</v>
      </c>
      <c r="D19316">
        <v>82</v>
      </c>
      <c r="E19316">
        <v>420</v>
      </c>
    </row>
    <row r="19317" spans="1:5" x14ac:dyDescent="0.25">
      <c r="A19317">
        <v>19426.343722581863</v>
      </c>
      <c r="B19317">
        <v>5.0839999999999996</v>
      </c>
      <c r="C19317">
        <v>0.82</v>
      </c>
      <c r="D19317">
        <v>86</v>
      </c>
      <c r="E19317">
        <v>420</v>
      </c>
    </row>
    <row r="19318" spans="1:5" x14ac:dyDescent="0.25">
      <c r="A19318">
        <v>19427.350974321365</v>
      </c>
      <c r="B19318">
        <v>5.08</v>
      </c>
      <c r="C19318">
        <v>0.96</v>
      </c>
      <c r="D19318">
        <v>96</v>
      </c>
      <c r="E19318">
        <v>500</v>
      </c>
    </row>
    <row r="19319" spans="1:5" x14ac:dyDescent="0.25">
      <c r="A19319">
        <v>19428.358264923096</v>
      </c>
      <c r="B19319">
        <v>5.0839999999999996</v>
      </c>
      <c r="C19319">
        <v>0.86</v>
      </c>
      <c r="D19319">
        <v>82</v>
      </c>
      <c r="E19319">
        <v>420</v>
      </c>
    </row>
    <row r="19320" spans="1:5" x14ac:dyDescent="0.25">
      <c r="A19320">
        <v>19429.3626973629</v>
      </c>
      <c r="B19320">
        <v>5.0880000000000001</v>
      </c>
      <c r="C19320">
        <v>0.83</v>
      </c>
      <c r="D19320">
        <v>84</v>
      </c>
      <c r="E19320">
        <v>420</v>
      </c>
    </row>
    <row r="19321" spans="1:5" x14ac:dyDescent="0.25">
      <c r="A19321">
        <v>19430.369727134705</v>
      </c>
      <c r="B19321">
        <v>5.08</v>
      </c>
      <c r="C19321">
        <v>0.94</v>
      </c>
      <c r="D19321">
        <v>95</v>
      </c>
      <c r="E19321">
        <v>500</v>
      </c>
    </row>
    <row r="19322" spans="1:5" x14ac:dyDescent="0.25">
      <c r="A19322">
        <v>19431.374019384384</v>
      </c>
      <c r="B19322">
        <v>5.0839999999999996</v>
      </c>
      <c r="C19322">
        <v>0.85</v>
      </c>
      <c r="D19322">
        <v>86</v>
      </c>
      <c r="E19322">
        <v>420</v>
      </c>
    </row>
    <row r="19323" spans="1:5" x14ac:dyDescent="0.25">
      <c r="A19323">
        <v>19432.380311250687</v>
      </c>
      <c r="B19323">
        <v>5.0839999999999996</v>
      </c>
      <c r="C19323">
        <v>0.8</v>
      </c>
      <c r="D19323">
        <v>84</v>
      </c>
      <c r="E19323">
        <v>420</v>
      </c>
    </row>
    <row r="19324" spans="1:5" x14ac:dyDescent="0.25">
      <c r="A19324">
        <v>19433.385098218918</v>
      </c>
      <c r="B19324">
        <v>5.08</v>
      </c>
      <c r="C19324">
        <v>0.93</v>
      </c>
      <c r="D19324">
        <v>95</v>
      </c>
      <c r="E19324">
        <v>500</v>
      </c>
    </row>
    <row r="19325" spans="1:5" x14ac:dyDescent="0.25">
      <c r="A19325">
        <v>19434.392000675201</v>
      </c>
      <c r="B19325">
        <v>5.0839999999999996</v>
      </c>
      <c r="C19325">
        <v>0.83</v>
      </c>
      <c r="D19325">
        <v>83</v>
      </c>
      <c r="E19325">
        <v>420</v>
      </c>
    </row>
    <row r="19326" spans="1:5" x14ac:dyDescent="0.25">
      <c r="A19326">
        <v>19435.398291826248</v>
      </c>
      <c r="B19326">
        <v>5.08</v>
      </c>
      <c r="C19326">
        <v>0.81</v>
      </c>
      <c r="D19326">
        <v>94</v>
      </c>
      <c r="E19326">
        <v>500</v>
      </c>
    </row>
    <row r="19327" spans="1:5" x14ac:dyDescent="0.25">
      <c r="A19327">
        <v>19436.402769327164</v>
      </c>
      <c r="B19327">
        <v>5.08</v>
      </c>
      <c r="C19327">
        <v>1.02</v>
      </c>
      <c r="D19327">
        <v>93</v>
      </c>
      <c r="E19327">
        <v>460</v>
      </c>
    </row>
    <row r="19328" spans="1:5" x14ac:dyDescent="0.25">
      <c r="A19328">
        <v>19437.409525156021</v>
      </c>
      <c r="B19328">
        <v>5.0839999999999996</v>
      </c>
      <c r="C19328">
        <v>0.82</v>
      </c>
      <c r="D19328">
        <v>80</v>
      </c>
      <c r="E19328">
        <v>400</v>
      </c>
    </row>
    <row r="19329" spans="1:5" x14ac:dyDescent="0.25">
      <c r="A19329">
        <v>19438.413817405701</v>
      </c>
      <c r="B19329">
        <v>5.0839999999999996</v>
      </c>
      <c r="C19329">
        <v>0.83</v>
      </c>
      <c r="D19329">
        <v>84</v>
      </c>
      <c r="E19329">
        <v>420</v>
      </c>
    </row>
    <row r="19330" spans="1:5" x14ac:dyDescent="0.25">
      <c r="A19330">
        <v>19439.42126584053</v>
      </c>
      <c r="B19330">
        <v>5.08</v>
      </c>
      <c r="C19330">
        <v>0.94</v>
      </c>
      <c r="D19330">
        <v>94</v>
      </c>
      <c r="E19330">
        <v>500</v>
      </c>
    </row>
    <row r="19331" spans="1:5" x14ac:dyDescent="0.25">
      <c r="A19331">
        <v>19440.425593137741</v>
      </c>
      <c r="B19331">
        <v>5.0839999999999996</v>
      </c>
      <c r="C19331">
        <v>0.79</v>
      </c>
      <c r="D19331">
        <v>80</v>
      </c>
      <c r="E19331">
        <v>400</v>
      </c>
    </row>
    <row r="19332" spans="1:5" x14ac:dyDescent="0.25">
      <c r="A19332">
        <v>19441.431992053986</v>
      </c>
      <c r="B19332">
        <v>5.0839999999999996</v>
      </c>
      <c r="C19332">
        <v>0.85</v>
      </c>
      <c r="D19332">
        <v>101</v>
      </c>
      <c r="E19332">
        <v>520</v>
      </c>
    </row>
    <row r="19333" spans="1:5" x14ac:dyDescent="0.25">
      <c r="A19333">
        <v>19442.439486265182</v>
      </c>
      <c r="B19333">
        <v>5.08</v>
      </c>
      <c r="C19333">
        <v>0.95</v>
      </c>
      <c r="D19333">
        <v>97</v>
      </c>
      <c r="E19333">
        <v>500</v>
      </c>
    </row>
    <row r="19334" spans="1:5" x14ac:dyDescent="0.25">
      <c r="A19334">
        <v>19443.443779945374</v>
      </c>
      <c r="B19334">
        <v>5.0839999999999996</v>
      </c>
      <c r="C19334">
        <v>0.82</v>
      </c>
      <c r="D19334">
        <v>79</v>
      </c>
      <c r="E19334">
        <v>400</v>
      </c>
    </row>
    <row r="19335" spans="1:5" x14ac:dyDescent="0.25">
      <c r="A19335">
        <v>19444.450170993805</v>
      </c>
      <c r="B19335">
        <v>5.08</v>
      </c>
      <c r="C19335">
        <v>0.98</v>
      </c>
      <c r="D19335">
        <v>102</v>
      </c>
      <c r="E19335">
        <v>520</v>
      </c>
    </row>
    <row r="19336" spans="1:5" x14ac:dyDescent="0.25">
      <c r="A19336">
        <v>19445.455464839935</v>
      </c>
      <c r="B19336">
        <v>5.0839999999999996</v>
      </c>
      <c r="C19336">
        <v>0.96</v>
      </c>
      <c r="D19336">
        <v>98</v>
      </c>
      <c r="E19336">
        <v>500</v>
      </c>
    </row>
    <row r="19337" spans="1:5" x14ac:dyDescent="0.25">
      <c r="A19337">
        <v>19446.461837768555</v>
      </c>
      <c r="B19337">
        <v>5.0839999999999996</v>
      </c>
      <c r="C19337">
        <v>0.82</v>
      </c>
      <c r="D19337">
        <v>91</v>
      </c>
      <c r="E19337">
        <v>460</v>
      </c>
    </row>
    <row r="19338" spans="1:5" x14ac:dyDescent="0.25">
      <c r="A19338">
        <v>19447.466264724731</v>
      </c>
      <c r="B19338">
        <v>5.08</v>
      </c>
      <c r="C19338">
        <v>0.95</v>
      </c>
      <c r="D19338">
        <v>95</v>
      </c>
      <c r="E19338">
        <v>500</v>
      </c>
    </row>
    <row r="19339" spans="1:5" x14ac:dyDescent="0.25">
      <c r="A19339">
        <v>19448.473590373993</v>
      </c>
      <c r="B19339">
        <v>5.08</v>
      </c>
      <c r="C19339">
        <v>0.97</v>
      </c>
      <c r="D19339">
        <v>93</v>
      </c>
      <c r="E19339">
        <v>460</v>
      </c>
    </row>
    <row r="19340" spans="1:5" x14ac:dyDescent="0.25">
      <c r="A19340">
        <v>19449.480127811432</v>
      </c>
      <c r="B19340">
        <v>5.0759999999999996</v>
      </c>
      <c r="C19340">
        <v>0.96</v>
      </c>
      <c r="D19340">
        <v>97</v>
      </c>
      <c r="E19340">
        <v>500</v>
      </c>
    </row>
    <row r="19341" spans="1:5" x14ac:dyDescent="0.25">
      <c r="A19341">
        <v>19450.484205007553</v>
      </c>
      <c r="B19341">
        <v>5.08</v>
      </c>
      <c r="C19341">
        <v>0.93</v>
      </c>
      <c r="D19341">
        <v>94</v>
      </c>
      <c r="E19341">
        <v>500</v>
      </c>
    </row>
    <row r="19342" spans="1:5" x14ac:dyDescent="0.25">
      <c r="A19342">
        <v>19451.491185665131</v>
      </c>
      <c r="B19342">
        <v>5.08</v>
      </c>
      <c r="C19342">
        <v>0.92</v>
      </c>
      <c r="D19342">
        <v>95</v>
      </c>
      <c r="E19342">
        <v>500</v>
      </c>
    </row>
    <row r="19343" spans="1:5" x14ac:dyDescent="0.25">
      <c r="A19343">
        <v>19452.495814085007</v>
      </c>
      <c r="B19343">
        <v>5.0839999999999996</v>
      </c>
      <c r="C19343">
        <v>0.93</v>
      </c>
      <c r="D19343">
        <v>84</v>
      </c>
      <c r="E19343">
        <v>420</v>
      </c>
    </row>
    <row r="19344" spans="1:5" x14ac:dyDescent="0.25">
      <c r="A19344">
        <v>19453.502552270889</v>
      </c>
      <c r="B19344">
        <v>5.0839999999999996</v>
      </c>
      <c r="C19344">
        <v>0.98</v>
      </c>
      <c r="D19344">
        <v>97</v>
      </c>
      <c r="E19344">
        <v>500</v>
      </c>
    </row>
    <row r="19345" spans="1:5" x14ac:dyDescent="0.25">
      <c r="A19345">
        <v>19454.506515026093</v>
      </c>
      <c r="B19345">
        <v>5.08</v>
      </c>
      <c r="C19345">
        <v>0.94</v>
      </c>
      <c r="D19345">
        <v>94</v>
      </c>
      <c r="E19345">
        <v>500</v>
      </c>
    </row>
    <row r="19346" spans="1:5" x14ac:dyDescent="0.25">
      <c r="A19346">
        <v>19455.513865232468</v>
      </c>
      <c r="B19346">
        <v>5.0839999999999996</v>
      </c>
      <c r="C19346">
        <v>0.83</v>
      </c>
      <c r="D19346">
        <v>82</v>
      </c>
      <c r="E19346">
        <v>420</v>
      </c>
    </row>
    <row r="19347" spans="1:5" x14ac:dyDescent="0.25">
      <c r="A19347">
        <v>19456.520681858063</v>
      </c>
      <c r="B19347">
        <v>5.08</v>
      </c>
      <c r="C19347">
        <v>0.97</v>
      </c>
      <c r="D19347">
        <v>95</v>
      </c>
      <c r="E19347">
        <v>500</v>
      </c>
    </row>
    <row r="19348" spans="1:5" x14ac:dyDescent="0.25">
      <c r="A19348">
        <v>19457.525342464447</v>
      </c>
      <c r="B19348">
        <v>5.08</v>
      </c>
      <c r="C19348">
        <v>0.95</v>
      </c>
      <c r="D19348">
        <v>84</v>
      </c>
      <c r="E19348">
        <v>420</v>
      </c>
    </row>
    <row r="19349" spans="1:5" x14ac:dyDescent="0.25">
      <c r="A19349">
        <v>19458.531777620316</v>
      </c>
      <c r="B19349">
        <v>5.0839999999999996</v>
      </c>
      <c r="C19349">
        <v>0.83</v>
      </c>
      <c r="D19349">
        <v>83</v>
      </c>
      <c r="E19349">
        <v>420</v>
      </c>
    </row>
    <row r="19350" spans="1:5" x14ac:dyDescent="0.25">
      <c r="A19350">
        <v>19459.535873889923</v>
      </c>
      <c r="B19350">
        <v>5.08</v>
      </c>
      <c r="C19350">
        <v>0.98</v>
      </c>
      <c r="D19350">
        <v>97</v>
      </c>
      <c r="E19350">
        <v>500</v>
      </c>
    </row>
    <row r="19351" spans="1:5" x14ac:dyDescent="0.25">
      <c r="A19351">
        <v>19460.542892217636</v>
      </c>
      <c r="B19351">
        <v>5.0839999999999996</v>
      </c>
      <c r="C19351">
        <v>0.81</v>
      </c>
      <c r="D19351">
        <v>83</v>
      </c>
      <c r="E19351">
        <v>420</v>
      </c>
    </row>
    <row r="19352" spans="1:5" x14ac:dyDescent="0.25">
      <c r="A19352">
        <v>19461.547449350357</v>
      </c>
      <c r="B19352">
        <v>5.0880000000000001</v>
      </c>
      <c r="C19352">
        <v>0.82</v>
      </c>
      <c r="D19352">
        <v>83</v>
      </c>
      <c r="E19352">
        <v>420</v>
      </c>
    </row>
    <row r="19353" spans="1:5" x14ac:dyDescent="0.25">
      <c r="A19353">
        <v>19462.554642915726</v>
      </c>
      <c r="B19353">
        <v>5.08</v>
      </c>
      <c r="C19353">
        <v>0.98</v>
      </c>
      <c r="D19353">
        <v>100</v>
      </c>
      <c r="E19353">
        <v>520</v>
      </c>
    </row>
    <row r="19354" spans="1:5" x14ac:dyDescent="0.25">
      <c r="A19354">
        <v>19463.561095237732</v>
      </c>
      <c r="B19354">
        <v>5.0880000000000001</v>
      </c>
      <c r="C19354">
        <v>0.83</v>
      </c>
      <c r="D19354">
        <v>83</v>
      </c>
      <c r="E19354">
        <v>420</v>
      </c>
    </row>
    <row r="19355" spans="1:5" x14ac:dyDescent="0.25">
      <c r="A19355">
        <v>19464.565890550613</v>
      </c>
      <c r="B19355">
        <v>5.0839999999999996</v>
      </c>
      <c r="C19355">
        <v>0.87</v>
      </c>
      <c r="D19355">
        <v>83</v>
      </c>
      <c r="E19355">
        <v>420</v>
      </c>
    </row>
    <row r="19356" spans="1:5" x14ac:dyDescent="0.25">
      <c r="A19356">
        <v>19465.573012113571</v>
      </c>
      <c r="B19356">
        <v>5.08</v>
      </c>
      <c r="C19356">
        <v>0.98</v>
      </c>
      <c r="D19356">
        <v>95</v>
      </c>
      <c r="E19356">
        <v>500</v>
      </c>
    </row>
    <row r="19357" spans="1:5" x14ac:dyDescent="0.25">
      <c r="A19357">
        <v>19466.577263593674</v>
      </c>
      <c r="B19357">
        <v>5.0839999999999996</v>
      </c>
      <c r="C19357">
        <v>0.82</v>
      </c>
      <c r="D19357">
        <v>84</v>
      </c>
      <c r="E19357">
        <v>420</v>
      </c>
    </row>
    <row r="19358" spans="1:5" x14ac:dyDescent="0.25">
      <c r="A19358">
        <v>19467.583570241928</v>
      </c>
      <c r="B19358">
        <v>5.0839999999999996</v>
      </c>
      <c r="C19358">
        <v>0.86</v>
      </c>
      <c r="D19358">
        <v>84</v>
      </c>
      <c r="E19358">
        <v>420</v>
      </c>
    </row>
    <row r="19359" spans="1:5" x14ac:dyDescent="0.25">
      <c r="A19359">
        <v>19468.588603019714</v>
      </c>
      <c r="B19359">
        <v>5.08</v>
      </c>
      <c r="C19359">
        <v>0.97</v>
      </c>
      <c r="D19359">
        <v>98</v>
      </c>
      <c r="E19359">
        <v>500</v>
      </c>
    </row>
    <row r="19360" spans="1:5" x14ac:dyDescent="0.25">
      <c r="A19360">
        <v>19469.595297813416</v>
      </c>
      <c r="B19360">
        <v>5.0880000000000001</v>
      </c>
      <c r="C19360">
        <v>0.85</v>
      </c>
      <c r="D19360">
        <v>83</v>
      </c>
      <c r="E19360">
        <v>420</v>
      </c>
    </row>
    <row r="19361" spans="1:5" x14ac:dyDescent="0.25">
      <c r="A19361">
        <v>19470.602064609528</v>
      </c>
      <c r="B19361">
        <v>5.0839999999999996</v>
      </c>
      <c r="C19361">
        <v>0.82</v>
      </c>
      <c r="D19361">
        <v>82</v>
      </c>
      <c r="E19361">
        <v>420</v>
      </c>
    </row>
    <row r="19362" spans="1:5" x14ac:dyDescent="0.25">
      <c r="A19362">
        <v>19471.606954336166</v>
      </c>
      <c r="B19362">
        <v>5.08</v>
      </c>
      <c r="C19362">
        <v>0.94</v>
      </c>
      <c r="D19362">
        <v>95</v>
      </c>
      <c r="E19362">
        <v>500</v>
      </c>
    </row>
    <row r="19363" spans="1:5" x14ac:dyDescent="0.25">
      <c r="A19363">
        <v>19472.613245248795</v>
      </c>
      <c r="B19363">
        <v>5.0839999999999996</v>
      </c>
      <c r="C19363">
        <v>0.84</v>
      </c>
      <c r="D19363">
        <v>82</v>
      </c>
      <c r="E19363">
        <v>420</v>
      </c>
    </row>
    <row r="19364" spans="1:5" x14ac:dyDescent="0.25">
      <c r="A19364">
        <v>19473.617973566055</v>
      </c>
      <c r="B19364">
        <v>5.0839999999999996</v>
      </c>
      <c r="C19364">
        <v>0.83</v>
      </c>
      <c r="D19364">
        <v>80</v>
      </c>
      <c r="E19364">
        <v>400</v>
      </c>
    </row>
    <row r="19365" spans="1:5" x14ac:dyDescent="0.25">
      <c r="A19365">
        <v>19474.624169111252</v>
      </c>
      <c r="B19365">
        <v>5.08</v>
      </c>
      <c r="C19365">
        <v>0.95</v>
      </c>
      <c r="D19365">
        <v>93</v>
      </c>
      <c r="E19365">
        <v>460</v>
      </c>
    </row>
    <row r="19366" spans="1:5" x14ac:dyDescent="0.25">
      <c r="A19366">
        <v>19475.62904381752</v>
      </c>
      <c r="B19366">
        <v>5.0839999999999996</v>
      </c>
      <c r="C19366">
        <v>0.83</v>
      </c>
      <c r="D19366">
        <v>87</v>
      </c>
      <c r="E19366">
        <v>420</v>
      </c>
    </row>
    <row r="19367" spans="1:5" x14ac:dyDescent="0.25">
      <c r="A19367">
        <v>19476.636369466782</v>
      </c>
      <c r="B19367">
        <v>5.0839999999999996</v>
      </c>
      <c r="C19367">
        <v>0.83</v>
      </c>
      <c r="D19367">
        <v>82</v>
      </c>
      <c r="E19367">
        <v>420</v>
      </c>
    </row>
    <row r="19368" spans="1:5" x14ac:dyDescent="0.25">
      <c r="A19368">
        <v>19477.642933368683</v>
      </c>
      <c r="B19368">
        <v>5.08</v>
      </c>
      <c r="C19368">
        <v>0.95</v>
      </c>
      <c r="D19368">
        <v>96</v>
      </c>
      <c r="E19368">
        <v>500</v>
      </c>
    </row>
    <row r="19369" spans="1:5" x14ac:dyDescent="0.25">
      <c r="A19369">
        <v>19478.647618532181</v>
      </c>
      <c r="B19369">
        <v>5.0839999999999996</v>
      </c>
      <c r="C19369">
        <v>0.8</v>
      </c>
      <c r="D19369">
        <v>80</v>
      </c>
      <c r="E19369">
        <v>400</v>
      </c>
    </row>
    <row r="19370" spans="1:5" x14ac:dyDescent="0.25">
      <c r="A19370">
        <v>19479.65372133255</v>
      </c>
      <c r="B19370">
        <v>5.0839999999999996</v>
      </c>
      <c r="C19370">
        <v>0.83</v>
      </c>
      <c r="D19370">
        <v>79</v>
      </c>
      <c r="E19370">
        <v>400</v>
      </c>
    </row>
    <row r="19371" spans="1:5" x14ac:dyDescent="0.25">
      <c r="A19371">
        <v>19480.657956838608</v>
      </c>
      <c r="B19371">
        <v>5.08</v>
      </c>
      <c r="C19371">
        <v>0.94</v>
      </c>
      <c r="D19371">
        <v>100</v>
      </c>
      <c r="E19371">
        <v>520</v>
      </c>
    </row>
    <row r="19372" spans="1:5" x14ac:dyDescent="0.25">
      <c r="A19372">
        <v>19481.664921283722</v>
      </c>
      <c r="B19372">
        <v>5.0839999999999996</v>
      </c>
      <c r="C19372">
        <v>0.82</v>
      </c>
      <c r="D19372">
        <v>82</v>
      </c>
      <c r="E19372">
        <v>420</v>
      </c>
    </row>
    <row r="19373" spans="1:5" x14ac:dyDescent="0.25">
      <c r="A19373">
        <v>19482.669618606567</v>
      </c>
      <c r="B19373">
        <v>5.0839999999999996</v>
      </c>
      <c r="C19373">
        <v>0.82</v>
      </c>
      <c r="D19373">
        <v>83</v>
      </c>
      <c r="E19373">
        <v>420</v>
      </c>
    </row>
    <row r="19374" spans="1:5" x14ac:dyDescent="0.25">
      <c r="A19374">
        <v>19483.676768064499</v>
      </c>
      <c r="B19374">
        <v>5.08</v>
      </c>
      <c r="C19374">
        <v>0.96</v>
      </c>
      <c r="D19374">
        <v>95</v>
      </c>
      <c r="E19374">
        <v>500</v>
      </c>
    </row>
    <row r="19375" spans="1:5" x14ac:dyDescent="0.25">
      <c r="A19375">
        <v>19484.683458805084</v>
      </c>
      <c r="B19375">
        <v>5.0839999999999996</v>
      </c>
      <c r="C19375">
        <v>0.83</v>
      </c>
      <c r="D19375">
        <v>80</v>
      </c>
      <c r="E19375">
        <v>400</v>
      </c>
    </row>
    <row r="19376" spans="1:5" x14ac:dyDescent="0.25">
      <c r="A19376">
        <v>19485.687914133072</v>
      </c>
      <c r="B19376">
        <v>5.08</v>
      </c>
      <c r="C19376">
        <v>0.92</v>
      </c>
      <c r="D19376">
        <v>93</v>
      </c>
      <c r="E19376">
        <v>460</v>
      </c>
    </row>
    <row r="19377" spans="1:5" x14ac:dyDescent="0.25">
      <c r="A19377">
        <v>19486.694333553314</v>
      </c>
      <c r="B19377">
        <v>5.08</v>
      </c>
      <c r="C19377">
        <v>0.94</v>
      </c>
      <c r="D19377">
        <v>94</v>
      </c>
      <c r="E19377">
        <v>500</v>
      </c>
    </row>
    <row r="19378" spans="1:5" x14ac:dyDescent="0.25">
      <c r="A19378">
        <v>19487.698906898499</v>
      </c>
      <c r="B19378">
        <v>5.0839999999999996</v>
      </c>
      <c r="C19378">
        <v>0.84</v>
      </c>
      <c r="D19378">
        <v>82</v>
      </c>
      <c r="E19378">
        <v>420</v>
      </c>
    </row>
    <row r="19379" spans="1:5" x14ac:dyDescent="0.25">
      <c r="A19379">
        <v>19488.705959558487</v>
      </c>
      <c r="B19379">
        <v>5.0839999999999996</v>
      </c>
      <c r="C19379">
        <v>0.83</v>
      </c>
      <c r="D19379">
        <v>83</v>
      </c>
      <c r="E19379">
        <v>420</v>
      </c>
    </row>
    <row r="19380" spans="1:5" x14ac:dyDescent="0.25">
      <c r="A19380">
        <v>19489.710250854492</v>
      </c>
      <c r="B19380">
        <v>5.08</v>
      </c>
      <c r="C19380">
        <v>0.96</v>
      </c>
      <c r="D19380">
        <v>95</v>
      </c>
      <c r="E19380">
        <v>500</v>
      </c>
    </row>
    <row r="19381" spans="1:5" x14ac:dyDescent="0.25">
      <c r="A19381">
        <v>19490.716875076294</v>
      </c>
      <c r="B19381">
        <v>5.0839999999999996</v>
      </c>
      <c r="C19381">
        <v>0.8</v>
      </c>
      <c r="D19381">
        <v>84</v>
      </c>
      <c r="E19381">
        <v>420</v>
      </c>
    </row>
    <row r="19382" spans="1:5" x14ac:dyDescent="0.25">
      <c r="A19382">
        <v>19491.72380900383</v>
      </c>
      <c r="B19382">
        <v>5.0839999999999996</v>
      </c>
      <c r="C19382">
        <v>0.82</v>
      </c>
      <c r="D19382">
        <v>82</v>
      </c>
      <c r="E19382">
        <v>420</v>
      </c>
    </row>
    <row r="19383" spans="1:5" x14ac:dyDescent="0.25">
      <c r="A19383">
        <v>19492.728747367859</v>
      </c>
      <c r="B19383">
        <v>5.08</v>
      </c>
      <c r="C19383">
        <v>0.92</v>
      </c>
      <c r="D19383">
        <v>94</v>
      </c>
      <c r="E19383">
        <v>500</v>
      </c>
    </row>
    <row r="19384" spans="1:5" x14ac:dyDescent="0.25">
      <c r="A19384">
        <v>19493.73578953743</v>
      </c>
      <c r="B19384">
        <v>5.0839999999999996</v>
      </c>
      <c r="C19384">
        <v>0.88</v>
      </c>
      <c r="D19384">
        <v>83</v>
      </c>
      <c r="E19384">
        <v>420</v>
      </c>
    </row>
    <row r="19385" spans="1:5" x14ac:dyDescent="0.25">
      <c r="A19385">
        <v>19494.739486932755</v>
      </c>
      <c r="B19385">
        <v>5.0839999999999996</v>
      </c>
      <c r="C19385">
        <v>0.83</v>
      </c>
      <c r="D19385">
        <v>80</v>
      </c>
      <c r="E19385">
        <v>400</v>
      </c>
    </row>
    <row r="19386" spans="1:5" x14ac:dyDescent="0.25">
      <c r="A19386">
        <v>19495.746736526489</v>
      </c>
      <c r="B19386">
        <v>5.08</v>
      </c>
      <c r="C19386">
        <v>0.95</v>
      </c>
      <c r="D19386">
        <v>96</v>
      </c>
      <c r="E19386">
        <v>500</v>
      </c>
    </row>
    <row r="19387" spans="1:5" x14ac:dyDescent="0.25">
      <c r="A19387">
        <v>19496.751352787018</v>
      </c>
      <c r="B19387">
        <v>5.0839999999999996</v>
      </c>
      <c r="C19387">
        <v>0.85</v>
      </c>
      <c r="D19387">
        <v>82</v>
      </c>
      <c r="E19387">
        <v>420</v>
      </c>
    </row>
    <row r="19388" spans="1:5" x14ac:dyDescent="0.25">
      <c r="A19388">
        <v>19497.757785558701</v>
      </c>
      <c r="B19388">
        <v>5.0839999999999996</v>
      </c>
      <c r="C19388">
        <v>0.83</v>
      </c>
      <c r="D19388">
        <v>79</v>
      </c>
      <c r="E19388">
        <v>400</v>
      </c>
    </row>
    <row r="19389" spans="1:5" x14ac:dyDescent="0.25">
      <c r="A19389">
        <v>19498.7649102211</v>
      </c>
      <c r="B19389">
        <v>5.08</v>
      </c>
      <c r="C19389">
        <v>1</v>
      </c>
      <c r="D19389">
        <v>94</v>
      </c>
      <c r="E19389">
        <v>500</v>
      </c>
    </row>
    <row r="19390" spans="1:5" x14ac:dyDescent="0.25">
      <c r="A19390">
        <v>19499.769095897675</v>
      </c>
      <c r="B19390">
        <v>5.0839999999999996</v>
      </c>
      <c r="C19390">
        <v>0.79</v>
      </c>
      <c r="D19390">
        <v>82</v>
      </c>
      <c r="E19390">
        <v>420</v>
      </c>
    </row>
    <row r="19391" spans="1:5" x14ac:dyDescent="0.25">
      <c r="A19391">
        <v>19500.776408195496</v>
      </c>
      <c r="B19391">
        <v>5.0839999999999996</v>
      </c>
      <c r="C19391">
        <v>0.84</v>
      </c>
      <c r="D19391">
        <v>80</v>
      </c>
      <c r="E19391">
        <v>400</v>
      </c>
    </row>
    <row r="19392" spans="1:5" x14ac:dyDescent="0.25">
      <c r="A19392">
        <v>19501.780353069305</v>
      </c>
      <c r="B19392">
        <v>5.08</v>
      </c>
      <c r="C19392">
        <v>0.96</v>
      </c>
      <c r="D19392">
        <v>95</v>
      </c>
      <c r="E19392">
        <v>500</v>
      </c>
    </row>
    <row r="19393" spans="1:5" x14ac:dyDescent="0.25">
      <c r="A19393">
        <v>19502.787076950073</v>
      </c>
      <c r="B19393">
        <v>5.0839999999999996</v>
      </c>
      <c r="C19393">
        <v>0.82</v>
      </c>
      <c r="D19393">
        <v>83</v>
      </c>
      <c r="E19393">
        <v>420</v>
      </c>
    </row>
    <row r="19394" spans="1:5" x14ac:dyDescent="0.25">
      <c r="A19394">
        <v>19503.792151927948</v>
      </c>
      <c r="B19394">
        <v>5.0839999999999996</v>
      </c>
      <c r="C19394">
        <v>0.82</v>
      </c>
      <c r="D19394">
        <v>98</v>
      </c>
      <c r="E19394">
        <v>500</v>
      </c>
    </row>
    <row r="19395" spans="1:5" x14ac:dyDescent="0.25">
      <c r="A19395">
        <v>19504.799008846283</v>
      </c>
      <c r="B19395">
        <v>5.0839999999999996</v>
      </c>
      <c r="C19395">
        <v>0.92</v>
      </c>
      <c r="D19395">
        <v>97</v>
      </c>
      <c r="E19395">
        <v>500</v>
      </c>
    </row>
    <row r="19396" spans="1:5" x14ac:dyDescent="0.25">
      <c r="A19396">
        <v>19505.805299282074</v>
      </c>
      <c r="B19396">
        <v>5.0880000000000001</v>
      </c>
      <c r="C19396">
        <v>0.8</v>
      </c>
      <c r="D19396">
        <v>83</v>
      </c>
      <c r="E19396">
        <v>420</v>
      </c>
    </row>
    <row r="19397" spans="1:5" x14ac:dyDescent="0.25">
      <c r="A19397">
        <v>19506.809881448746</v>
      </c>
      <c r="B19397">
        <v>5.08</v>
      </c>
      <c r="C19397">
        <v>0.99</v>
      </c>
      <c r="D19397">
        <v>97</v>
      </c>
      <c r="E19397">
        <v>500</v>
      </c>
    </row>
    <row r="19398" spans="1:5" x14ac:dyDescent="0.25">
      <c r="A19398">
        <v>19507.816431522369</v>
      </c>
      <c r="B19398">
        <v>5.0759999999999996</v>
      </c>
      <c r="C19398">
        <v>0.96</v>
      </c>
      <c r="D19398">
        <v>94</v>
      </c>
      <c r="E19398">
        <v>500</v>
      </c>
    </row>
    <row r="19399" spans="1:5" x14ac:dyDescent="0.25">
      <c r="A19399">
        <v>19508.820913791656</v>
      </c>
      <c r="B19399">
        <v>5.08</v>
      </c>
      <c r="C19399">
        <v>0.83</v>
      </c>
      <c r="D19399">
        <v>95</v>
      </c>
      <c r="E19399">
        <v>500</v>
      </c>
    </row>
    <row r="19400" spans="1:5" x14ac:dyDescent="0.25">
      <c r="A19400">
        <v>19509.828018426895</v>
      </c>
      <c r="B19400">
        <v>5.0759999999999996</v>
      </c>
      <c r="C19400">
        <v>0.94</v>
      </c>
      <c r="D19400">
        <v>100</v>
      </c>
      <c r="E19400">
        <v>520</v>
      </c>
    </row>
    <row r="19401" spans="1:5" x14ac:dyDescent="0.25">
      <c r="A19401">
        <v>19510.832608699799</v>
      </c>
      <c r="B19401">
        <v>5.08</v>
      </c>
      <c r="C19401">
        <v>0.95</v>
      </c>
      <c r="D19401">
        <v>94</v>
      </c>
      <c r="E19401">
        <v>500</v>
      </c>
    </row>
    <row r="19402" spans="1:5" x14ac:dyDescent="0.25">
      <c r="A19402">
        <v>19511.839036226273</v>
      </c>
      <c r="B19402">
        <v>5.08</v>
      </c>
      <c r="C19402">
        <v>0.97</v>
      </c>
      <c r="D19402">
        <v>100</v>
      </c>
      <c r="E19402">
        <v>520</v>
      </c>
    </row>
    <row r="19403" spans="1:5" x14ac:dyDescent="0.25">
      <c r="A19403">
        <v>19512.846494674683</v>
      </c>
      <c r="B19403">
        <v>5.08</v>
      </c>
      <c r="C19403">
        <v>0.94</v>
      </c>
      <c r="D19403">
        <v>94</v>
      </c>
      <c r="E19403">
        <v>500</v>
      </c>
    </row>
    <row r="19404" spans="1:5" x14ac:dyDescent="0.25">
      <c r="A19404">
        <v>19513.850940942764</v>
      </c>
      <c r="B19404">
        <v>5.0839999999999996</v>
      </c>
      <c r="C19404">
        <v>0.94</v>
      </c>
      <c r="D19404">
        <v>96</v>
      </c>
      <c r="E19404">
        <v>500</v>
      </c>
    </row>
    <row r="19405" spans="1:5" x14ac:dyDescent="0.25">
      <c r="A19405">
        <v>19514.857543468475</v>
      </c>
      <c r="B19405">
        <v>5.0839999999999996</v>
      </c>
      <c r="C19405">
        <v>0.82</v>
      </c>
      <c r="D19405">
        <v>84</v>
      </c>
      <c r="E19405">
        <v>420</v>
      </c>
    </row>
    <row r="19406" spans="1:5" x14ac:dyDescent="0.25">
      <c r="A19406">
        <v>19515.862331867218</v>
      </c>
      <c r="B19406">
        <v>5.08</v>
      </c>
      <c r="C19406">
        <v>0.99</v>
      </c>
      <c r="D19406">
        <v>97</v>
      </c>
      <c r="E19406">
        <v>500</v>
      </c>
    </row>
    <row r="19407" spans="1:5" x14ac:dyDescent="0.25">
      <c r="A19407">
        <v>19516.868765354156</v>
      </c>
      <c r="B19407">
        <v>5.08</v>
      </c>
      <c r="C19407">
        <v>0.94</v>
      </c>
      <c r="D19407">
        <v>93</v>
      </c>
      <c r="E19407">
        <v>460</v>
      </c>
    </row>
    <row r="19408" spans="1:5" x14ac:dyDescent="0.25">
      <c r="A19408">
        <v>19517.873131752014</v>
      </c>
      <c r="B19408">
        <v>5.0880000000000001</v>
      </c>
      <c r="C19408">
        <v>0.81</v>
      </c>
      <c r="D19408">
        <v>84</v>
      </c>
      <c r="E19408">
        <v>420</v>
      </c>
    </row>
    <row r="19409" spans="1:5" x14ac:dyDescent="0.25">
      <c r="A19409">
        <v>19518.880096673965</v>
      </c>
      <c r="B19409">
        <v>5.08</v>
      </c>
      <c r="C19409">
        <v>0.98</v>
      </c>
      <c r="D19409">
        <v>98</v>
      </c>
      <c r="E19409">
        <v>500</v>
      </c>
    </row>
    <row r="19410" spans="1:5" x14ac:dyDescent="0.25">
      <c r="A19410">
        <v>19519.886639595032</v>
      </c>
      <c r="B19410">
        <v>5.0839999999999996</v>
      </c>
      <c r="C19410">
        <v>0.98</v>
      </c>
      <c r="D19410">
        <v>87</v>
      </c>
      <c r="E19410">
        <v>420</v>
      </c>
    </row>
    <row r="19411" spans="1:5" x14ac:dyDescent="0.25">
      <c r="A19411">
        <v>19520.891166687012</v>
      </c>
      <c r="B19411">
        <v>5.0880000000000001</v>
      </c>
      <c r="C19411">
        <v>0.83</v>
      </c>
      <c r="D19411">
        <v>84</v>
      </c>
      <c r="E19411">
        <v>420</v>
      </c>
    </row>
    <row r="19412" spans="1:5" x14ac:dyDescent="0.25">
      <c r="A19412">
        <v>19521.898200035095</v>
      </c>
      <c r="B19412">
        <v>5.08</v>
      </c>
      <c r="C19412">
        <v>0.98</v>
      </c>
      <c r="D19412">
        <v>94</v>
      </c>
      <c r="E19412">
        <v>500</v>
      </c>
    </row>
    <row r="19413" spans="1:5" x14ac:dyDescent="0.25">
      <c r="A19413">
        <v>19522.902608633041</v>
      </c>
      <c r="B19413">
        <v>5.0880000000000001</v>
      </c>
      <c r="C19413">
        <v>0.82</v>
      </c>
      <c r="D19413">
        <v>80</v>
      </c>
      <c r="E19413">
        <v>400</v>
      </c>
    </row>
    <row r="19414" spans="1:5" x14ac:dyDescent="0.25">
      <c r="A19414">
        <v>19523.909898996353</v>
      </c>
      <c r="B19414">
        <v>5.0839999999999996</v>
      </c>
      <c r="C19414">
        <v>0.82</v>
      </c>
      <c r="D19414">
        <v>81</v>
      </c>
      <c r="E19414">
        <v>420</v>
      </c>
    </row>
    <row r="19415" spans="1:5" x14ac:dyDescent="0.25">
      <c r="A19415">
        <v>19524.913900375366</v>
      </c>
      <c r="B19415">
        <v>5.08</v>
      </c>
      <c r="C19415">
        <v>0.99</v>
      </c>
      <c r="D19415">
        <v>99</v>
      </c>
      <c r="E19415">
        <v>500</v>
      </c>
    </row>
    <row r="19416" spans="1:5" x14ac:dyDescent="0.25">
      <c r="A19416">
        <v>19525.920791625977</v>
      </c>
      <c r="B19416">
        <v>5.0880000000000001</v>
      </c>
      <c r="C19416">
        <v>0.84</v>
      </c>
      <c r="D19416">
        <v>83</v>
      </c>
      <c r="E19416">
        <v>420</v>
      </c>
    </row>
    <row r="19417" spans="1:5" x14ac:dyDescent="0.25">
      <c r="A19417">
        <v>19526.927210569382</v>
      </c>
      <c r="B19417">
        <v>5.0839999999999996</v>
      </c>
      <c r="C19417">
        <v>0.84</v>
      </c>
      <c r="D19417">
        <v>84</v>
      </c>
      <c r="E19417">
        <v>420</v>
      </c>
    </row>
    <row r="19418" spans="1:5" x14ac:dyDescent="0.25">
      <c r="A19418">
        <v>19527.931545495987</v>
      </c>
      <c r="B19418">
        <v>5.08</v>
      </c>
      <c r="C19418">
        <v>0.95</v>
      </c>
      <c r="D19418">
        <v>97</v>
      </c>
      <c r="E19418">
        <v>500</v>
      </c>
    </row>
    <row r="19419" spans="1:5" x14ac:dyDescent="0.25">
      <c r="A19419">
        <v>19528.938499689102</v>
      </c>
      <c r="B19419">
        <v>5.0839999999999996</v>
      </c>
      <c r="C19419">
        <v>0.8</v>
      </c>
      <c r="D19419">
        <v>83</v>
      </c>
      <c r="E19419">
        <v>420</v>
      </c>
    </row>
    <row r="19420" spans="1:5" x14ac:dyDescent="0.25">
      <c r="A19420">
        <v>19529.943311691284</v>
      </c>
      <c r="B19420">
        <v>5.0839999999999996</v>
      </c>
      <c r="C19420">
        <v>0.86</v>
      </c>
      <c r="D19420">
        <v>83</v>
      </c>
      <c r="E19420">
        <v>420</v>
      </c>
    </row>
    <row r="19421" spans="1:5" x14ac:dyDescent="0.25">
      <c r="A19421">
        <v>19530.949771165848</v>
      </c>
      <c r="B19421">
        <v>5.08</v>
      </c>
      <c r="C19421">
        <v>0.97</v>
      </c>
      <c r="D19421">
        <v>96</v>
      </c>
      <c r="E19421">
        <v>500</v>
      </c>
    </row>
    <row r="19422" spans="1:5" x14ac:dyDescent="0.25">
      <c r="A19422">
        <v>19531.95415353775</v>
      </c>
      <c r="B19422">
        <v>5.0839999999999996</v>
      </c>
      <c r="C19422">
        <v>0.98</v>
      </c>
      <c r="D19422">
        <v>82</v>
      </c>
      <c r="E19422">
        <v>420</v>
      </c>
    </row>
    <row r="19423" spans="1:5" x14ac:dyDescent="0.25">
      <c r="A19423">
        <v>19532.961325645447</v>
      </c>
      <c r="B19423">
        <v>5.0880000000000001</v>
      </c>
      <c r="C19423">
        <v>0.81</v>
      </c>
      <c r="D19423">
        <v>80</v>
      </c>
      <c r="E19423">
        <v>400</v>
      </c>
    </row>
    <row r="19424" spans="1:5" x14ac:dyDescent="0.25">
      <c r="A19424">
        <v>19533.967975854874</v>
      </c>
      <c r="B19424">
        <v>5.08</v>
      </c>
      <c r="C19424">
        <v>0.93</v>
      </c>
      <c r="D19424">
        <v>95</v>
      </c>
      <c r="E19424">
        <v>500</v>
      </c>
    </row>
    <row r="19425" spans="1:5" x14ac:dyDescent="0.25">
      <c r="A19425">
        <v>19534.97295665741</v>
      </c>
      <c r="B19425">
        <v>5.0839999999999996</v>
      </c>
      <c r="C19425">
        <v>0.83</v>
      </c>
      <c r="D19425">
        <v>84</v>
      </c>
      <c r="E19425">
        <v>420</v>
      </c>
    </row>
    <row r="19426" spans="1:5" x14ac:dyDescent="0.25">
      <c r="A19426">
        <v>19535.979644775391</v>
      </c>
      <c r="B19426">
        <v>5.0839999999999996</v>
      </c>
      <c r="C19426">
        <v>0.84</v>
      </c>
      <c r="D19426">
        <v>80</v>
      </c>
      <c r="E19426">
        <v>400</v>
      </c>
    </row>
    <row r="19427" spans="1:5" x14ac:dyDescent="0.25">
      <c r="A19427">
        <v>19536.984094619751</v>
      </c>
      <c r="B19427">
        <v>5.08</v>
      </c>
      <c r="C19427">
        <v>0.98</v>
      </c>
      <c r="D19427">
        <v>96</v>
      </c>
      <c r="E19427">
        <v>500</v>
      </c>
    </row>
    <row r="19428" spans="1:5" x14ac:dyDescent="0.25">
      <c r="A19428">
        <v>19537.990458011627</v>
      </c>
      <c r="B19428">
        <v>5.0839999999999996</v>
      </c>
      <c r="C19428">
        <v>0.82</v>
      </c>
      <c r="D19428">
        <v>81</v>
      </c>
      <c r="E19428">
        <v>420</v>
      </c>
    </row>
    <row r="19429" spans="1:5" x14ac:dyDescent="0.25">
      <c r="A19429">
        <v>19538.995148181915</v>
      </c>
      <c r="B19429">
        <v>5.0839999999999996</v>
      </c>
      <c r="C19429">
        <v>0.84</v>
      </c>
      <c r="D19429">
        <v>83</v>
      </c>
      <c r="E19429">
        <v>420</v>
      </c>
    </row>
    <row r="19430" spans="1:5" x14ac:dyDescent="0.25">
      <c r="A19430">
        <v>19540.002388715744</v>
      </c>
      <c r="B19430">
        <v>5.08</v>
      </c>
      <c r="C19430">
        <v>0.96</v>
      </c>
      <c r="D19430">
        <v>98</v>
      </c>
      <c r="E19430">
        <v>500</v>
      </c>
    </row>
    <row r="19431" spans="1:5" x14ac:dyDescent="0.25">
      <c r="A19431">
        <v>19541.009320497513</v>
      </c>
      <c r="B19431">
        <v>5.0839999999999996</v>
      </c>
      <c r="C19431">
        <v>0.84</v>
      </c>
      <c r="D19431">
        <v>85</v>
      </c>
      <c r="E19431">
        <v>420</v>
      </c>
    </row>
    <row r="19432" spans="1:5" x14ac:dyDescent="0.25">
      <c r="A19432">
        <v>19542.01376748085</v>
      </c>
      <c r="B19432">
        <v>5.0839999999999996</v>
      </c>
      <c r="C19432">
        <v>0.81</v>
      </c>
      <c r="D19432">
        <v>83</v>
      </c>
      <c r="E19432">
        <v>420</v>
      </c>
    </row>
    <row r="19433" spans="1:5" x14ac:dyDescent="0.25">
      <c r="A19433">
        <v>19543.020534992218</v>
      </c>
      <c r="B19433">
        <v>5.0759999999999996</v>
      </c>
      <c r="C19433">
        <v>0.98</v>
      </c>
      <c r="D19433">
        <v>100</v>
      </c>
      <c r="E19433">
        <v>520</v>
      </c>
    </row>
    <row r="19434" spans="1:5" x14ac:dyDescent="0.25">
      <c r="A19434">
        <v>19544.024108886719</v>
      </c>
      <c r="B19434">
        <v>5.0839999999999996</v>
      </c>
      <c r="C19434">
        <v>0.83</v>
      </c>
      <c r="D19434">
        <v>84</v>
      </c>
      <c r="E19434">
        <v>420</v>
      </c>
    </row>
    <row r="19435" spans="1:5" x14ac:dyDescent="0.25">
      <c r="A19435">
        <v>19545.031806707382</v>
      </c>
      <c r="B19435">
        <v>5.0839999999999996</v>
      </c>
      <c r="C19435">
        <v>0.84</v>
      </c>
      <c r="D19435">
        <v>86</v>
      </c>
      <c r="E19435">
        <v>420</v>
      </c>
    </row>
    <row r="19436" spans="1:5" x14ac:dyDescent="0.25">
      <c r="A19436">
        <v>19546.035671472549</v>
      </c>
      <c r="B19436">
        <v>5.08</v>
      </c>
      <c r="C19436">
        <v>0.94</v>
      </c>
      <c r="D19436">
        <v>97</v>
      </c>
      <c r="E19436">
        <v>500</v>
      </c>
    </row>
    <row r="19437" spans="1:5" x14ac:dyDescent="0.25">
      <c r="A19437">
        <v>19547.043061733246</v>
      </c>
      <c r="B19437">
        <v>5.0880000000000001</v>
      </c>
      <c r="C19437">
        <v>0.84</v>
      </c>
      <c r="D19437">
        <v>82</v>
      </c>
      <c r="E19437">
        <v>420</v>
      </c>
    </row>
    <row r="19438" spans="1:5" x14ac:dyDescent="0.25">
      <c r="A19438">
        <v>19548.049423456192</v>
      </c>
      <c r="B19438">
        <v>5.08</v>
      </c>
      <c r="C19438">
        <v>0.94</v>
      </c>
      <c r="D19438">
        <v>91</v>
      </c>
      <c r="E19438">
        <v>460</v>
      </c>
    </row>
    <row r="19439" spans="1:5" x14ac:dyDescent="0.25">
      <c r="A19439">
        <v>19549.053689956665</v>
      </c>
      <c r="B19439">
        <v>5.08</v>
      </c>
      <c r="C19439">
        <v>0.98</v>
      </c>
      <c r="D19439">
        <v>96</v>
      </c>
      <c r="E19439">
        <v>500</v>
      </c>
    </row>
    <row r="19440" spans="1:5" x14ac:dyDescent="0.25">
      <c r="A19440">
        <v>19550.060857534409</v>
      </c>
      <c r="B19440">
        <v>5.0839999999999996</v>
      </c>
      <c r="C19440">
        <v>0.84</v>
      </c>
      <c r="D19440">
        <v>83</v>
      </c>
      <c r="E19440">
        <v>420</v>
      </c>
    </row>
    <row r="19441" spans="1:5" x14ac:dyDescent="0.25">
      <c r="A19441">
        <v>19551.065283536911</v>
      </c>
      <c r="B19441">
        <v>5.0839999999999996</v>
      </c>
      <c r="C19441">
        <v>0.83</v>
      </c>
      <c r="D19441">
        <v>88</v>
      </c>
      <c r="E19441">
        <v>460</v>
      </c>
    </row>
    <row r="19442" spans="1:5" x14ac:dyDescent="0.25">
      <c r="A19442">
        <v>19552.071994543076</v>
      </c>
      <c r="B19442">
        <v>5.0759999999999996</v>
      </c>
      <c r="C19442">
        <v>0.96</v>
      </c>
      <c r="D19442">
        <v>93</v>
      </c>
      <c r="E19442">
        <v>460</v>
      </c>
    </row>
    <row r="19443" spans="1:5" x14ac:dyDescent="0.25">
      <c r="A19443">
        <v>19553.077287435532</v>
      </c>
      <c r="B19443">
        <v>5.0839999999999996</v>
      </c>
      <c r="C19443">
        <v>0.82</v>
      </c>
      <c r="D19443">
        <v>80</v>
      </c>
      <c r="E19443">
        <v>400</v>
      </c>
    </row>
    <row r="19444" spans="1:5" x14ac:dyDescent="0.25">
      <c r="A19444">
        <v>19554.08355140686</v>
      </c>
      <c r="B19444">
        <v>5.0839999999999996</v>
      </c>
      <c r="C19444">
        <v>0.8</v>
      </c>
      <c r="D19444">
        <v>85</v>
      </c>
      <c r="E19444">
        <v>420</v>
      </c>
    </row>
    <row r="19445" spans="1:5" x14ac:dyDescent="0.25">
      <c r="A19445">
        <v>19555.09050488472</v>
      </c>
      <c r="B19445">
        <v>5.08</v>
      </c>
      <c r="C19445">
        <v>0.93</v>
      </c>
      <c r="D19445">
        <v>95</v>
      </c>
      <c r="E19445">
        <v>500</v>
      </c>
    </row>
    <row r="19446" spans="1:5" x14ac:dyDescent="0.25">
      <c r="A19446">
        <v>19556.094273328781</v>
      </c>
      <c r="B19446">
        <v>5.0839999999999996</v>
      </c>
      <c r="C19446">
        <v>0.85</v>
      </c>
      <c r="D19446">
        <v>84</v>
      </c>
      <c r="E19446">
        <v>420</v>
      </c>
    </row>
    <row r="19447" spans="1:5" x14ac:dyDescent="0.25">
      <c r="A19447">
        <v>19557.10162115097</v>
      </c>
      <c r="B19447">
        <v>5.0839999999999996</v>
      </c>
      <c r="C19447">
        <v>0.85</v>
      </c>
      <c r="D19447">
        <v>81</v>
      </c>
      <c r="E19447">
        <v>420</v>
      </c>
    </row>
    <row r="19448" spans="1:5" x14ac:dyDescent="0.25">
      <c r="A19448">
        <v>19558.105896234512</v>
      </c>
      <c r="B19448">
        <v>5.08</v>
      </c>
      <c r="C19448">
        <v>0.97</v>
      </c>
      <c r="D19448">
        <v>99</v>
      </c>
      <c r="E19448">
        <v>500</v>
      </c>
    </row>
    <row r="19449" spans="1:5" x14ac:dyDescent="0.25">
      <c r="A19449">
        <v>19559.112893104553</v>
      </c>
      <c r="B19449">
        <v>5.08</v>
      </c>
      <c r="C19449">
        <v>0.95</v>
      </c>
      <c r="D19449">
        <v>95</v>
      </c>
      <c r="E19449">
        <v>500</v>
      </c>
    </row>
    <row r="19450" spans="1:5" x14ac:dyDescent="0.25">
      <c r="A19450">
        <v>19560.117185592651</v>
      </c>
      <c r="B19450">
        <v>5.0839999999999996</v>
      </c>
      <c r="C19450">
        <v>0.84</v>
      </c>
      <c r="D19450">
        <v>84</v>
      </c>
      <c r="E19450">
        <v>420</v>
      </c>
    </row>
    <row r="19451" spans="1:5" x14ac:dyDescent="0.25">
      <c r="A19451">
        <v>19561.12398314476</v>
      </c>
      <c r="B19451">
        <v>5.08</v>
      </c>
      <c r="C19451">
        <v>0.99</v>
      </c>
      <c r="D19451">
        <v>97</v>
      </c>
      <c r="E19451">
        <v>500</v>
      </c>
    </row>
    <row r="19452" spans="1:5" x14ac:dyDescent="0.25">
      <c r="A19452">
        <v>19562.131391048431</v>
      </c>
      <c r="B19452">
        <v>5.0839999999999996</v>
      </c>
      <c r="C19452">
        <v>0.82</v>
      </c>
      <c r="D19452">
        <v>83</v>
      </c>
      <c r="E19452">
        <v>420</v>
      </c>
    </row>
    <row r="19453" spans="1:5" x14ac:dyDescent="0.25">
      <c r="A19453">
        <v>19563.135361194611</v>
      </c>
      <c r="B19453">
        <v>5.0839999999999996</v>
      </c>
      <c r="C19453">
        <v>0.86</v>
      </c>
      <c r="D19453">
        <v>81</v>
      </c>
      <c r="E19453">
        <v>420</v>
      </c>
    </row>
    <row r="19454" spans="1:5" x14ac:dyDescent="0.25">
      <c r="A19454">
        <v>19564.142312765121</v>
      </c>
      <c r="B19454">
        <v>5.08</v>
      </c>
      <c r="C19454">
        <v>0.95</v>
      </c>
      <c r="D19454">
        <v>94</v>
      </c>
      <c r="E19454">
        <v>500</v>
      </c>
    </row>
    <row r="19455" spans="1:5" x14ac:dyDescent="0.25">
      <c r="A19455">
        <v>19565.146755218506</v>
      </c>
      <c r="B19455">
        <v>5.0839999999999996</v>
      </c>
      <c r="C19455">
        <v>0.83</v>
      </c>
      <c r="D19455">
        <v>83</v>
      </c>
      <c r="E19455">
        <v>420</v>
      </c>
    </row>
    <row r="19456" spans="1:5" x14ac:dyDescent="0.25">
      <c r="A19456">
        <v>19566.153128623962</v>
      </c>
      <c r="B19456">
        <v>5.08</v>
      </c>
      <c r="C19456">
        <v>0.84</v>
      </c>
      <c r="D19456">
        <v>99</v>
      </c>
      <c r="E19456">
        <v>500</v>
      </c>
    </row>
    <row r="19457" spans="1:5" x14ac:dyDescent="0.25">
      <c r="A19457">
        <v>19567.157999515533</v>
      </c>
      <c r="B19457">
        <v>5.0839999999999996</v>
      </c>
      <c r="C19457">
        <v>0.94</v>
      </c>
      <c r="D19457">
        <v>95</v>
      </c>
      <c r="E19457">
        <v>500</v>
      </c>
    </row>
    <row r="19458" spans="1:5" x14ac:dyDescent="0.25">
      <c r="A19458">
        <v>19568.164428949356</v>
      </c>
      <c r="B19458">
        <v>5.0839999999999996</v>
      </c>
      <c r="C19458">
        <v>0.83</v>
      </c>
      <c r="D19458">
        <v>80</v>
      </c>
      <c r="E19458">
        <v>400</v>
      </c>
    </row>
    <row r="19459" spans="1:5" x14ac:dyDescent="0.25">
      <c r="A19459">
        <v>19569.171154260635</v>
      </c>
      <c r="B19459">
        <v>5.08</v>
      </c>
      <c r="C19459">
        <v>0.99</v>
      </c>
      <c r="D19459">
        <v>100</v>
      </c>
      <c r="E19459">
        <v>520</v>
      </c>
    </row>
    <row r="19460" spans="1:5" x14ac:dyDescent="0.25">
      <c r="A19460">
        <v>19570.175675392151</v>
      </c>
      <c r="B19460">
        <v>5.08</v>
      </c>
      <c r="C19460">
        <v>0.93</v>
      </c>
      <c r="D19460">
        <v>97</v>
      </c>
      <c r="E19460">
        <v>500</v>
      </c>
    </row>
    <row r="19461" spans="1:5" x14ac:dyDescent="0.25">
      <c r="A19461">
        <v>19571.183004379272</v>
      </c>
      <c r="B19461">
        <v>5.08</v>
      </c>
      <c r="C19461">
        <v>0.83</v>
      </c>
      <c r="D19461">
        <v>93</v>
      </c>
      <c r="E19461">
        <v>460</v>
      </c>
    </row>
    <row r="19462" spans="1:5" x14ac:dyDescent="0.25">
      <c r="A19462">
        <v>19572.187762260437</v>
      </c>
      <c r="B19462">
        <v>5.08</v>
      </c>
      <c r="C19462">
        <v>0.94</v>
      </c>
      <c r="D19462">
        <v>97</v>
      </c>
      <c r="E19462">
        <v>500</v>
      </c>
    </row>
    <row r="19463" spans="1:5" x14ac:dyDescent="0.25">
      <c r="A19463">
        <v>19573.194469213486</v>
      </c>
      <c r="B19463">
        <v>5.0839999999999996</v>
      </c>
      <c r="C19463">
        <v>0.92</v>
      </c>
      <c r="D19463">
        <v>94</v>
      </c>
      <c r="E19463">
        <v>500</v>
      </c>
    </row>
    <row r="19464" spans="1:5" x14ac:dyDescent="0.25">
      <c r="A19464">
        <v>19574.198752880096</v>
      </c>
      <c r="B19464">
        <v>5.0759999999999996</v>
      </c>
      <c r="C19464">
        <v>0.95</v>
      </c>
      <c r="D19464">
        <v>102</v>
      </c>
      <c r="E19464">
        <v>520</v>
      </c>
    </row>
    <row r="19465" spans="1:5" x14ac:dyDescent="0.25">
      <c r="A19465">
        <v>19575.205973386765</v>
      </c>
      <c r="B19465">
        <v>5.08</v>
      </c>
      <c r="C19465">
        <v>0.94</v>
      </c>
      <c r="D19465">
        <v>95</v>
      </c>
      <c r="E19465">
        <v>500</v>
      </c>
    </row>
    <row r="19466" spans="1:5" x14ac:dyDescent="0.25">
      <c r="A19466">
        <v>19576.212432861328</v>
      </c>
      <c r="B19466">
        <v>5.08</v>
      </c>
      <c r="C19466">
        <v>0.97</v>
      </c>
      <c r="D19466">
        <v>94</v>
      </c>
      <c r="E19466">
        <v>500</v>
      </c>
    </row>
    <row r="19467" spans="1:5" x14ac:dyDescent="0.25">
      <c r="A19467">
        <v>19577.216725349426</v>
      </c>
      <c r="B19467">
        <v>5.0839999999999996</v>
      </c>
      <c r="C19467">
        <v>0.93</v>
      </c>
      <c r="D19467">
        <v>82</v>
      </c>
      <c r="E19467">
        <v>420</v>
      </c>
    </row>
    <row r="19468" spans="1:5" x14ac:dyDescent="0.25">
      <c r="A19468">
        <v>19578.224081993103</v>
      </c>
      <c r="B19468">
        <v>5.08</v>
      </c>
      <c r="C19468">
        <v>1</v>
      </c>
      <c r="D19468">
        <v>97</v>
      </c>
      <c r="E19468">
        <v>500</v>
      </c>
    </row>
    <row r="19469" spans="1:5" x14ac:dyDescent="0.25">
      <c r="A19469">
        <v>19579.228428840637</v>
      </c>
      <c r="B19469">
        <v>5.08</v>
      </c>
      <c r="C19469">
        <v>0.94</v>
      </c>
      <c r="D19469">
        <v>93</v>
      </c>
      <c r="E19469">
        <v>460</v>
      </c>
    </row>
    <row r="19470" spans="1:5" x14ac:dyDescent="0.25">
      <c r="A19470">
        <v>19580.234818220139</v>
      </c>
      <c r="B19470">
        <v>5.0839999999999996</v>
      </c>
      <c r="C19470">
        <v>0.84</v>
      </c>
      <c r="D19470">
        <v>85</v>
      </c>
      <c r="E19470">
        <v>420</v>
      </c>
    </row>
    <row r="19471" spans="1:5" x14ac:dyDescent="0.25">
      <c r="A19471">
        <v>19581.242253780365</v>
      </c>
      <c r="B19471">
        <v>5.08</v>
      </c>
      <c r="C19471">
        <v>0.98</v>
      </c>
      <c r="D19471">
        <v>97</v>
      </c>
      <c r="E19471">
        <v>500</v>
      </c>
    </row>
    <row r="19472" spans="1:5" x14ac:dyDescent="0.25">
      <c r="A19472">
        <v>19582.246282815933</v>
      </c>
      <c r="B19472">
        <v>5.08</v>
      </c>
      <c r="C19472">
        <v>0.98</v>
      </c>
      <c r="D19472">
        <v>85</v>
      </c>
      <c r="E19472">
        <v>420</v>
      </c>
    </row>
    <row r="19473" spans="1:5" x14ac:dyDescent="0.25">
      <c r="A19473">
        <v>19583.253234148026</v>
      </c>
      <c r="B19473">
        <v>5.0839999999999996</v>
      </c>
      <c r="C19473">
        <v>0.81</v>
      </c>
      <c r="D19473">
        <v>82</v>
      </c>
      <c r="E19473">
        <v>420</v>
      </c>
    </row>
    <row r="19474" spans="1:5" x14ac:dyDescent="0.25">
      <c r="A19474">
        <v>19584.257811307907</v>
      </c>
      <c r="B19474">
        <v>5.08</v>
      </c>
      <c r="C19474">
        <v>1.02</v>
      </c>
      <c r="D19474">
        <v>97</v>
      </c>
      <c r="E19474">
        <v>500</v>
      </c>
    </row>
    <row r="19475" spans="1:5" x14ac:dyDescent="0.25">
      <c r="A19475">
        <v>19585.264344215393</v>
      </c>
      <c r="B19475">
        <v>5.08</v>
      </c>
      <c r="C19475">
        <v>0.97</v>
      </c>
      <c r="D19475">
        <v>95</v>
      </c>
      <c r="E19475">
        <v>500</v>
      </c>
    </row>
    <row r="19476" spans="1:5" x14ac:dyDescent="0.25">
      <c r="A19476">
        <v>19586.268635511398</v>
      </c>
      <c r="B19476">
        <v>5.0839999999999996</v>
      </c>
      <c r="C19476">
        <v>0.83</v>
      </c>
      <c r="D19476">
        <v>79</v>
      </c>
      <c r="E19476">
        <v>400</v>
      </c>
    </row>
    <row r="19477" spans="1:5" x14ac:dyDescent="0.25">
      <c r="A19477">
        <v>19587.275926828384</v>
      </c>
      <c r="B19477">
        <v>5.0759999999999996</v>
      </c>
      <c r="C19477">
        <v>0.99</v>
      </c>
      <c r="D19477">
        <v>99</v>
      </c>
      <c r="E19477">
        <v>500</v>
      </c>
    </row>
    <row r="19478" spans="1:5" x14ac:dyDescent="0.25">
      <c r="A19478">
        <v>19588.282868862152</v>
      </c>
      <c r="B19478">
        <v>5.0839999999999996</v>
      </c>
      <c r="C19478">
        <v>0.88</v>
      </c>
      <c r="D19478">
        <v>82</v>
      </c>
      <c r="E19478">
        <v>420</v>
      </c>
    </row>
    <row r="19479" spans="1:5" x14ac:dyDescent="0.25">
      <c r="A19479">
        <v>19589.286403179169</v>
      </c>
      <c r="B19479">
        <v>5.0839999999999996</v>
      </c>
      <c r="C19479">
        <v>0.92</v>
      </c>
      <c r="D19479">
        <v>83</v>
      </c>
      <c r="E19479">
        <v>420</v>
      </c>
    </row>
    <row r="19480" spans="1:5" x14ac:dyDescent="0.25">
      <c r="A19480">
        <v>19590.293959617615</v>
      </c>
      <c r="B19480">
        <v>5.0839999999999996</v>
      </c>
      <c r="C19480">
        <v>0.78</v>
      </c>
      <c r="D19480">
        <v>82</v>
      </c>
      <c r="E19480">
        <v>420</v>
      </c>
    </row>
    <row r="19481" spans="1:5" x14ac:dyDescent="0.25">
      <c r="A19481">
        <v>19591.298502445221</v>
      </c>
      <c r="B19481">
        <v>5.08</v>
      </c>
      <c r="C19481">
        <v>0.95</v>
      </c>
      <c r="D19481">
        <v>97</v>
      </c>
      <c r="E19481">
        <v>500</v>
      </c>
    </row>
    <row r="19482" spans="1:5" x14ac:dyDescent="0.25">
      <c r="A19482">
        <v>19592.3051674366</v>
      </c>
      <c r="B19482">
        <v>5.0839999999999996</v>
      </c>
      <c r="C19482">
        <v>0.84</v>
      </c>
      <c r="D19482">
        <v>84</v>
      </c>
      <c r="E19482">
        <v>420</v>
      </c>
    </row>
    <row r="19483" spans="1:5" x14ac:dyDescent="0.25">
      <c r="A19483">
        <v>19593.309600353241</v>
      </c>
      <c r="B19483">
        <v>5.08</v>
      </c>
      <c r="C19483">
        <v>0.94</v>
      </c>
      <c r="D19483">
        <v>94</v>
      </c>
      <c r="E19483">
        <v>500</v>
      </c>
    </row>
    <row r="19484" spans="1:5" x14ac:dyDescent="0.25">
      <c r="A19484">
        <v>19594.316346883774</v>
      </c>
      <c r="B19484">
        <v>5.0839999999999996</v>
      </c>
      <c r="C19484">
        <v>0.97</v>
      </c>
      <c r="D19484">
        <v>83</v>
      </c>
      <c r="E19484">
        <v>420</v>
      </c>
    </row>
    <row r="19485" spans="1:5" x14ac:dyDescent="0.25">
      <c r="A19485">
        <v>19595.322638034821</v>
      </c>
      <c r="B19485">
        <v>5.0839999999999996</v>
      </c>
      <c r="C19485">
        <v>0.82</v>
      </c>
      <c r="D19485">
        <v>81</v>
      </c>
      <c r="E19485">
        <v>420</v>
      </c>
    </row>
    <row r="19486" spans="1:5" x14ac:dyDescent="0.25">
      <c r="A19486">
        <v>19596.328246831894</v>
      </c>
      <c r="B19486">
        <v>5.0880000000000001</v>
      </c>
      <c r="C19486">
        <v>0.8</v>
      </c>
      <c r="D19486">
        <v>84</v>
      </c>
      <c r="E19486">
        <v>420</v>
      </c>
    </row>
    <row r="19487" spans="1:5" x14ac:dyDescent="0.25">
      <c r="A19487">
        <v>19597.334876775742</v>
      </c>
      <c r="B19487">
        <v>5.08</v>
      </c>
      <c r="C19487">
        <v>0.97</v>
      </c>
      <c r="D19487">
        <v>98</v>
      </c>
      <c r="E19487">
        <v>500</v>
      </c>
    </row>
    <row r="19488" spans="1:5" x14ac:dyDescent="0.25">
      <c r="A19488">
        <v>19598.338711023331</v>
      </c>
      <c r="B19488">
        <v>5.0839999999999996</v>
      </c>
      <c r="C19488">
        <v>0.81</v>
      </c>
      <c r="D19488">
        <v>84</v>
      </c>
      <c r="E19488">
        <v>420</v>
      </c>
    </row>
    <row r="19489" spans="1:5" x14ac:dyDescent="0.25">
      <c r="A19489">
        <v>19599.34517621994</v>
      </c>
      <c r="B19489">
        <v>5.0759999999999996</v>
      </c>
      <c r="C19489">
        <v>0.94</v>
      </c>
      <c r="D19489">
        <v>97</v>
      </c>
      <c r="E19489">
        <v>500</v>
      </c>
    </row>
    <row r="19490" spans="1:5" x14ac:dyDescent="0.25">
      <c r="A19490">
        <v>19600.350516557693</v>
      </c>
      <c r="B19490">
        <v>5.08</v>
      </c>
      <c r="C19490">
        <v>0.95</v>
      </c>
      <c r="D19490">
        <v>97</v>
      </c>
      <c r="E19490">
        <v>500</v>
      </c>
    </row>
    <row r="19491" spans="1:5" x14ac:dyDescent="0.25">
      <c r="A19491">
        <v>19601.357285499573</v>
      </c>
      <c r="B19491">
        <v>5.0839999999999996</v>
      </c>
      <c r="C19491">
        <v>0.79</v>
      </c>
      <c r="D19491">
        <v>82</v>
      </c>
      <c r="E19491">
        <v>420</v>
      </c>
    </row>
    <row r="19492" spans="1:5" x14ac:dyDescent="0.25">
      <c r="A19492">
        <v>19602.360789775848</v>
      </c>
      <c r="B19492">
        <v>5.0839999999999996</v>
      </c>
      <c r="C19492">
        <v>0.81</v>
      </c>
      <c r="D19492">
        <v>84</v>
      </c>
      <c r="E19492">
        <v>420</v>
      </c>
    </row>
    <row r="19493" spans="1:5" x14ac:dyDescent="0.25">
      <c r="A19493">
        <v>19603.367960691452</v>
      </c>
      <c r="B19493">
        <v>5.08</v>
      </c>
      <c r="C19493">
        <v>0.94</v>
      </c>
      <c r="D19493">
        <v>92</v>
      </c>
      <c r="E19493">
        <v>460</v>
      </c>
    </row>
    <row r="19494" spans="1:5" x14ac:dyDescent="0.25">
      <c r="A19494">
        <v>19604.375351428986</v>
      </c>
      <c r="B19494">
        <v>5.0839999999999996</v>
      </c>
      <c r="C19494">
        <v>0.83</v>
      </c>
      <c r="D19494">
        <v>83</v>
      </c>
      <c r="E19494">
        <v>420</v>
      </c>
    </row>
    <row r="19495" spans="1:5" x14ac:dyDescent="0.25">
      <c r="A19495">
        <v>19605.379818201065</v>
      </c>
      <c r="B19495">
        <v>5.0759999999999996</v>
      </c>
      <c r="C19495">
        <v>0.97</v>
      </c>
      <c r="D19495">
        <v>99</v>
      </c>
      <c r="E19495">
        <v>500</v>
      </c>
    </row>
    <row r="19496" spans="1:5" x14ac:dyDescent="0.25">
      <c r="A19496">
        <v>19606.386738061905</v>
      </c>
      <c r="B19496">
        <v>5.08</v>
      </c>
      <c r="C19496">
        <v>0.94</v>
      </c>
      <c r="D19496">
        <v>93</v>
      </c>
      <c r="E19496">
        <v>460</v>
      </c>
    </row>
    <row r="19497" spans="1:5" x14ac:dyDescent="0.25">
      <c r="A19497">
        <v>19607.391028881073</v>
      </c>
      <c r="B19497">
        <v>5.0839999999999996</v>
      </c>
      <c r="C19497">
        <v>0.84</v>
      </c>
      <c r="D19497">
        <v>86</v>
      </c>
      <c r="E19497">
        <v>420</v>
      </c>
    </row>
    <row r="19498" spans="1:5" x14ac:dyDescent="0.25">
      <c r="A19498">
        <v>19608.397491931915</v>
      </c>
      <c r="B19498">
        <v>5.0839999999999996</v>
      </c>
      <c r="C19498">
        <v>0.82</v>
      </c>
      <c r="D19498">
        <v>84</v>
      </c>
      <c r="E19498">
        <v>420</v>
      </c>
    </row>
    <row r="19499" spans="1:5" x14ac:dyDescent="0.25">
      <c r="A19499">
        <v>19609.401731491089</v>
      </c>
      <c r="B19499">
        <v>5.08</v>
      </c>
      <c r="C19499">
        <v>0.95</v>
      </c>
      <c r="D19499">
        <v>99</v>
      </c>
      <c r="E19499">
        <v>500</v>
      </c>
    </row>
    <row r="19500" spans="1:5" x14ac:dyDescent="0.25">
      <c r="A19500">
        <v>19610.408892393112</v>
      </c>
      <c r="B19500">
        <v>5.08</v>
      </c>
      <c r="C19500">
        <v>0.95</v>
      </c>
      <c r="D19500">
        <v>94</v>
      </c>
      <c r="E19500">
        <v>500</v>
      </c>
    </row>
    <row r="19501" spans="1:5" x14ac:dyDescent="0.25">
      <c r="A19501">
        <v>19611.416160821915</v>
      </c>
      <c r="B19501">
        <v>5.0839999999999996</v>
      </c>
      <c r="C19501">
        <v>0.83</v>
      </c>
      <c r="D19501">
        <v>84</v>
      </c>
      <c r="E19501">
        <v>420</v>
      </c>
    </row>
    <row r="19502" spans="1:5" x14ac:dyDescent="0.25">
      <c r="A19502">
        <v>19612.420090436935</v>
      </c>
      <c r="B19502">
        <v>5.0759999999999996</v>
      </c>
      <c r="C19502">
        <v>0.94</v>
      </c>
      <c r="D19502">
        <v>97</v>
      </c>
      <c r="E19502">
        <v>500</v>
      </c>
    </row>
    <row r="19503" spans="1:5" x14ac:dyDescent="0.25">
      <c r="A19503">
        <v>19613.42657661438</v>
      </c>
      <c r="B19503">
        <v>5.0839999999999996</v>
      </c>
      <c r="C19503">
        <v>0.83</v>
      </c>
      <c r="D19503">
        <v>86</v>
      </c>
      <c r="E19503">
        <v>420</v>
      </c>
    </row>
    <row r="19504" spans="1:5" x14ac:dyDescent="0.25">
      <c r="A19504">
        <v>19614.431756734848</v>
      </c>
      <c r="B19504">
        <v>5.0839999999999996</v>
      </c>
      <c r="C19504">
        <v>0.8</v>
      </c>
      <c r="D19504">
        <v>82</v>
      </c>
      <c r="E19504">
        <v>420</v>
      </c>
    </row>
    <row r="19505" spans="1:5" x14ac:dyDescent="0.25">
      <c r="A19505">
        <v>19615.438288450241</v>
      </c>
      <c r="B19505">
        <v>5.08</v>
      </c>
      <c r="C19505">
        <v>0.98</v>
      </c>
      <c r="D19505">
        <v>93</v>
      </c>
      <c r="E19505">
        <v>460</v>
      </c>
    </row>
    <row r="19506" spans="1:5" x14ac:dyDescent="0.25">
      <c r="A19506">
        <v>19616.4429500103</v>
      </c>
      <c r="B19506">
        <v>5.0839999999999996</v>
      </c>
      <c r="C19506">
        <v>0.8</v>
      </c>
      <c r="D19506">
        <v>83</v>
      </c>
      <c r="E19506">
        <v>420</v>
      </c>
    </row>
    <row r="19507" spans="1:5" x14ac:dyDescent="0.25">
      <c r="A19507">
        <v>19617.449320554733</v>
      </c>
      <c r="B19507">
        <v>5.0839999999999996</v>
      </c>
      <c r="C19507">
        <v>0.82</v>
      </c>
      <c r="D19507">
        <v>83</v>
      </c>
      <c r="E19507">
        <v>420</v>
      </c>
    </row>
    <row r="19508" spans="1:5" x14ac:dyDescent="0.25">
      <c r="A19508">
        <v>19618.456658840179</v>
      </c>
      <c r="B19508">
        <v>5.08</v>
      </c>
      <c r="C19508">
        <v>1.01</v>
      </c>
      <c r="D19508">
        <v>97</v>
      </c>
      <c r="E19508">
        <v>500</v>
      </c>
    </row>
    <row r="19509" spans="1:5" x14ac:dyDescent="0.25">
      <c r="A19509">
        <v>19619.460953235626</v>
      </c>
      <c r="B19509">
        <v>5.0839999999999996</v>
      </c>
      <c r="C19509">
        <v>0.84</v>
      </c>
      <c r="D19509">
        <v>83</v>
      </c>
      <c r="E19509">
        <v>420</v>
      </c>
    </row>
    <row r="19510" spans="1:5" x14ac:dyDescent="0.25">
      <c r="A19510">
        <v>19620.46724319458</v>
      </c>
      <c r="B19510">
        <v>5.0839999999999996</v>
      </c>
      <c r="C19510">
        <v>0.83</v>
      </c>
      <c r="D19510">
        <v>83</v>
      </c>
      <c r="E19510">
        <v>420</v>
      </c>
    </row>
    <row r="19511" spans="1:5" x14ac:dyDescent="0.25">
      <c r="A19511">
        <v>19621.471536636353</v>
      </c>
      <c r="B19511">
        <v>5.0839999999999996</v>
      </c>
      <c r="C19511">
        <v>0.97</v>
      </c>
      <c r="D19511">
        <v>91</v>
      </c>
      <c r="E19511">
        <v>460</v>
      </c>
    </row>
    <row r="19512" spans="1:5" x14ac:dyDescent="0.25">
      <c r="A19512">
        <v>19622.478899717331</v>
      </c>
      <c r="B19512">
        <v>5.0839999999999996</v>
      </c>
      <c r="C19512">
        <v>0.84</v>
      </c>
      <c r="D19512">
        <v>84</v>
      </c>
      <c r="E19512">
        <v>420</v>
      </c>
    </row>
    <row r="19513" spans="1:5" x14ac:dyDescent="0.25">
      <c r="A19513">
        <v>19623.483043193817</v>
      </c>
      <c r="B19513">
        <v>5.08</v>
      </c>
      <c r="C19513">
        <v>0.89</v>
      </c>
      <c r="D19513">
        <v>98</v>
      </c>
      <c r="E19513">
        <v>500</v>
      </c>
    </row>
    <row r="19514" spans="1:5" x14ac:dyDescent="0.25">
      <c r="A19514">
        <v>19624.489853858948</v>
      </c>
      <c r="B19514">
        <v>5.0839999999999996</v>
      </c>
      <c r="C19514">
        <v>0.98</v>
      </c>
      <c r="D19514">
        <v>95</v>
      </c>
      <c r="E19514">
        <v>500</v>
      </c>
    </row>
    <row r="19515" spans="1:5" x14ac:dyDescent="0.25">
      <c r="A19515">
        <v>19625.496807813644</v>
      </c>
      <c r="B19515">
        <v>5.0839999999999996</v>
      </c>
      <c r="C19515">
        <v>0.86</v>
      </c>
      <c r="D19515">
        <v>85</v>
      </c>
      <c r="E19515">
        <v>420</v>
      </c>
    </row>
    <row r="19516" spans="1:5" x14ac:dyDescent="0.25">
      <c r="A19516">
        <v>19626.501906633377</v>
      </c>
      <c r="B19516">
        <v>5.0759999999999996</v>
      </c>
      <c r="C19516">
        <v>1</v>
      </c>
      <c r="D19516">
        <v>97</v>
      </c>
      <c r="E19516">
        <v>500</v>
      </c>
    </row>
    <row r="19517" spans="1:5" x14ac:dyDescent="0.25">
      <c r="A19517">
        <v>19627.508108615875</v>
      </c>
      <c r="B19517">
        <v>5.08</v>
      </c>
      <c r="C19517">
        <v>0.97</v>
      </c>
      <c r="D19517">
        <v>100</v>
      </c>
      <c r="E19517">
        <v>520</v>
      </c>
    </row>
    <row r="19518" spans="1:5" x14ac:dyDescent="0.25">
      <c r="A19518">
        <v>19628.513052225113</v>
      </c>
      <c r="B19518">
        <v>5.08</v>
      </c>
      <c r="C19518">
        <v>0.8</v>
      </c>
      <c r="D19518">
        <v>90</v>
      </c>
      <c r="E19518">
        <v>460</v>
      </c>
    </row>
    <row r="19519" spans="1:5" x14ac:dyDescent="0.25">
      <c r="A19519">
        <v>19629.520069122314</v>
      </c>
      <c r="B19519">
        <v>5.08</v>
      </c>
      <c r="C19519">
        <v>0.96</v>
      </c>
      <c r="D19519">
        <v>97</v>
      </c>
      <c r="E19519">
        <v>500</v>
      </c>
    </row>
    <row r="19520" spans="1:5" x14ac:dyDescent="0.25">
      <c r="A19520">
        <v>19630.524550199509</v>
      </c>
      <c r="B19520">
        <v>5.0759999999999996</v>
      </c>
      <c r="C19520">
        <v>0.96</v>
      </c>
      <c r="D19520">
        <v>97</v>
      </c>
      <c r="E19520">
        <v>500</v>
      </c>
    </row>
    <row r="19521" spans="1:5" x14ac:dyDescent="0.25">
      <c r="A19521">
        <v>19631.530623674393</v>
      </c>
      <c r="B19521">
        <v>5.0839999999999996</v>
      </c>
      <c r="C19521">
        <v>0.84</v>
      </c>
      <c r="D19521">
        <v>82</v>
      </c>
      <c r="E19521">
        <v>420</v>
      </c>
    </row>
    <row r="19522" spans="1:5" x14ac:dyDescent="0.25">
      <c r="A19522">
        <v>19632.538214206696</v>
      </c>
      <c r="B19522">
        <v>5.08</v>
      </c>
      <c r="C19522">
        <v>0.96</v>
      </c>
      <c r="D19522">
        <v>95</v>
      </c>
      <c r="E19522">
        <v>500</v>
      </c>
    </row>
    <row r="19523" spans="1:5" x14ac:dyDescent="0.25">
      <c r="A19523">
        <v>19633.541854381561</v>
      </c>
      <c r="B19523">
        <v>5.08</v>
      </c>
      <c r="C19523">
        <v>0.98</v>
      </c>
      <c r="D19523">
        <v>97</v>
      </c>
      <c r="E19523">
        <v>500</v>
      </c>
    </row>
    <row r="19524" spans="1:5" x14ac:dyDescent="0.25">
      <c r="A19524">
        <v>19634.549529790878</v>
      </c>
      <c r="B19524">
        <v>5.0839999999999996</v>
      </c>
      <c r="C19524">
        <v>0.83</v>
      </c>
      <c r="D19524">
        <v>85</v>
      </c>
      <c r="E19524">
        <v>420</v>
      </c>
    </row>
    <row r="19525" spans="1:5" x14ac:dyDescent="0.25">
      <c r="A19525">
        <v>19635.55305814743</v>
      </c>
      <c r="B19525">
        <v>5.0759999999999996</v>
      </c>
      <c r="C19525">
        <v>0.84</v>
      </c>
      <c r="D19525">
        <v>100</v>
      </c>
      <c r="E19525">
        <v>520</v>
      </c>
    </row>
    <row r="19526" spans="1:5" x14ac:dyDescent="0.25">
      <c r="A19526">
        <v>19636.560508728027</v>
      </c>
      <c r="B19526">
        <v>5.0759999999999996</v>
      </c>
      <c r="C19526">
        <v>0.97</v>
      </c>
      <c r="D19526">
        <v>101</v>
      </c>
      <c r="E19526">
        <v>520</v>
      </c>
    </row>
    <row r="19527" spans="1:5" x14ac:dyDescent="0.25">
      <c r="A19527">
        <v>19637.566865921021</v>
      </c>
      <c r="B19527">
        <v>5.0839999999999996</v>
      </c>
      <c r="C19527">
        <v>0.8</v>
      </c>
      <c r="D19527">
        <v>83</v>
      </c>
      <c r="E19527">
        <v>420</v>
      </c>
    </row>
    <row r="19528" spans="1:5" x14ac:dyDescent="0.25">
      <c r="A19528">
        <v>19638.571178913116</v>
      </c>
      <c r="B19528">
        <v>5.08</v>
      </c>
      <c r="C19528">
        <v>0.97</v>
      </c>
      <c r="D19528">
        <v>95</v>
      </c>
      <c r="E19528">
        <v>500</v>
      </c>
    </row>
    <row r="19529" spans="1:5" x14ac:dyDescent="0.25">
      <c r="A19529">
        <v>19639.578366994858</v>
      </c>
      <c r="B19529">
        <v>5.08</v>
      </c>
      <c r="C19529">
        <v>0.95</v>
      </c>
      <c r="D19529">
        <v>88</v>
      </c>
      <c r="E19529">
        <v>460</v>
      </c>
    </row>
    <row r="19530" spans="1:5" x14ac:dyDescent="0.25">
      <c r="A19530">
        <v>19640.58308172226</v>
      </c>
      <c r="B19530">
        <v>5.0839999999999996</v>
      </c>
      <c r="C19530">
        <v>0.82</v>
      </c>
      <c r="D19530">
        <v>85</v>
      </c>
      <c r="E19530">
        <v>420</v>
      </c>
    </row>
    <row r="19531" spans="1:5" x14ac:dyDescent="0.25">
      <c r="A19531">
        <v>19641.589712619781</v>
      </c>
      <c r="B19531">
        <v>5.08</v>
      </c>
      <c r="C19531">
        <v>1.01</v>
      </c>
      <c r="D19531">
        <v>94</v>
      </c>
      <c r="E19531">
        <v>500</v>
      </c>
    </row>
    <row r="19532" spans="1:5" x14ac:dyDescent="0.25">
      <c r="A19532">
        <v>19642.594478607178</v>
      </c>
      <c r="B19532">
        <v>5.0839999999999996</v>
      </c>
      <c r="C19532">
        <v>0.82</v>
      </c>
      <c r="D19532">
        <v>82</v>
      </c>
      <c r="E19532">
        <v>420</v>
      </c>
    </row>
    <row r="19533" spans="1:5" x14ac:dyDescent="0.25">
      <c r="A19533">
        <v>19643.601127147675</v>
      </c>
      <c r="B19533">
        <v>5.0839999999999996</v>
      </c>
      <c r="C19533">
        <v>0.83</v>
      </c>
      <c r="D19533">
        <v>83</v>
      </c>
      <c r="E19533">
        <v>420</v>
      </c>
    </row>
    <row r="19534" spans="1:5" x14ac:dyDescent="0.25">
      <c r="A19534">
        <v>19644.607937335968</v>
      </c>
      <c r="B19534">
        <v>5.0759999999999996</v>
      </c>
      <c r="C19534">
        <v>0.96</v>
      </c>
      <c r="D19534">
        <v>99</v>
      </c>
      <c r="E19534">
        <v>500</v>
      </c>
    </row>
    <row r="19535" spans="1:5" x14ac:dyDescent="0.25">
      <c r="A19535">
        <v>19645.612229585648</v>
      </c>
      <c r="B19535">
        <v>5.0839999999999996</v>
      </c>
      <c r="C19535">
        <v>0.88</v>
      </c>
      <c r="D19535">
        <v>80</v>
      </c>
      <c r="E19535">
        <v>400</v>
      </c>
    </row>
    <row r="19536" spans="1:5" x14ac:dyDescent="0.25">
      <c r="A19536">
        <v>19646.618751764297</v>
      </c>
      <c r="B19536">
        <v>5.0839999999999996</v>
      </c>
      <c r="C19536">
        <v>0.9</v>
      </c>
      <c r="D19536">
        <v>84</v>
      </c>
      <c r="E19536">
        <v>420</v>
      </c>
    </row>
    <row r="19537" spans="1:5" x14ac:dyDescent="0.25">
      <c r="A19537">
        <v>19647.623044252396</v>
      </c>
      <c r="B19537">
        <v>5.08</v>
      </c>
      <c r="C19537">
        <v>0.94</v>
      </c>
      <c r="D19537">
        <v>94</v>
      </c>
      <c r="E19537">
        <v>500</v>
      </c>
    </row>
    <row r="19538" spans="1:5" x14ac:dyDescent="0.25">
      <c r="A19538">
        <v>19648.630334615707</v>
      </c>
      <c r="B19538">
        <v>5.0839999999999996</v>
      </c>
      <c r="C19538">
        <v>0.83</v>
      </c>
      <c r="D19538">
        <v>83</v>
      </c>
      <c r="E19538">
        <v>420</v>
      </c>
    </row>
    <row r="19539" spans="1:5" x14ac:dyDescent="0.25">
      <c r="A19539">
        <v>19649.63478064537</v>
      </c>
      <c r="B19539">
        <v>5.0839999999999996</v>
      </c>
      <c r="C19539">
        <v>0.89</v>
      </c>
      <c r="D19539">
        <v>81</v>
      </c>
      <c r="E19539">
        <v>420</v>
      </c>
    </row>
    <row r="19540" spans="1:5" x14ac:dyDescent="0.25">
      <c r="A19540">
        <v>19650.641412734985</v>
      </c>
      <c r="B19540">
        <v>5.08</v>
      </c>
      <c r="C19540">
        <v>0.94</v>
      </c>
      <c r="D19540">
        <v>94</v>
      </c>
      <c r="E19540">
        <v>500</v>
      </c>
    </row>
    <row r="19541" spans="1:5" x14ac:dyDescent="0.25">
      <c r="A19541">
        <v>19651.648703098297</v>
      </c>
      <c r="B19541">
        <v>5.0839999999999996</v>
      </c>
      <c r="C19541">
        <v>0.96</v>
      </c>
      <c r="D19541">
        <v>84</v>
      </c>
      <c r="E19541">
        <v>420</v>
      </c>
    </row>
    <row r="19542" spans="1:5" x14ac:dyDescent="0.25">
      <c r="A19542">
        <v>19652.653080224991</v>
      </c>
      <c r="B19542">
        <v>5.0839999999999996</v>
      </c>
      <c r="C19542">
        <v>0.84</v>
      </c>
      <c r="D19542">
        <v>82</v>
      </c>
      <c r="E19542">
        <v>420</v>
      </c>
    </row>
    <row r="19543" spans="1:5" x14ac:dyDescent="0.25">
      <c r="A19543">
        <v>19653.660177230835</v>
      </c>
      <c r="B19543">
        <v>5.0839999999999996</v>
      </c>
      <c r="C19543">
        <v>0.95</v>
      </c>
      <c r="D19543">
        <v>95</v>
      </c>
      <c r="E19543">
        <v>500</v>
      </c>
    </row>
    <row r="19544" spans="1:5" x14ac:dyDescent="0.25">
      <c r="A19544">
        <v>19654.664583444595</v>
      </c>
      <c r="B19544">
        <v>5.0839999999999996</v>
      </c>
      <c r="C19544">
        <v>0.81</v>
      </c>
      <c r="D19544">
        <v>83</v>
      </c>
      <c r="E19544">
        <v>420</v>
      </c>
    </row>
    <row r="19545" spans="1:5" x14ac:dyDescent="0.25">
      <c r="A19545">
        <v>19655.671459913254</v>
      </c>
      <c r="B19545">
        <v>5.0839999999999996</v>
      </c>
      <c r="C19545">
        <v>0.84</v>
      </c>
      <c r="D19545">
        <v>84</v>
      </c>
      <c r="E19545">
        <v>420</v>
      </c>
    </row>
    <row r="19546" spans="1:5" x14ac:dyDescent="0.25">
      <c r="A19546">
        <v>19656.675519227982</v>
      </c>
      <c r="B19546">
        <v>5.08</v>
      </c>
      <c r="C19546">
        <v>0.99</v>
      </c>
      <c r="D19546">
        <v>98</v>
      </c>
      <c r="E19546">
        <v>500</v>
      </c>
    </row>
    <row r="19547" spans="1:5" x14ac:dyDescent="0.25">
      <c r="A19547">
        <v>19657.682463884354</v>
      </c>
      <c r="B19547">
        <v>5.0839999999999996</v>
      </c>
      <c r="C19547">
        <v>0.84</v>
      </c>
      <c r="D19547">
        <v>86</v>
      </c>
      <c r="E19547">
        <v>420</v>
      </c>
    </row>
    <row r="19548" spans="1:5" x14ac:dyDescent="0.25">
      <c r="A19548">
        <v>19658.689386606216</v>
      </c>
      <c r="B19548">
        <v>5.0839999999999996</v>
      </c>
      <c r="C19548">
        <v>0.83</v>
      </c>
      <c r="D19548">
        <v>84</v>
      </c>
      <c r="E19548">
        <v>420</v>
      </c>
    </row>
    <row r="19549" spans="1:5" x14ac:dyDescent="0.25">
      <c r="A19549">
        <v>19659.693315029144</v>
      </c>
      <c r="B19549">
        <v>5.08</v>
      </c>
      <c r="C19549">
        <v>0.94</v>
      </c>
      <c r="D19549">
        <v>97</v>
      </c>
      <c r="E19549">
        <v>500</v>
      </c>
    </row>
    <row r="19550" spans="1:5" x14ac:dyDescent="0.25">
      <c r="A19550">
        <v>19660.700596809387</v>
      </c>
      <c r="B19550">
        <v>5.0839999999999996</v>
      </c>
      <c r="C19550">
        <v>0.83</v>
      </c>
      <c r="D19550">
        <v>86</v>
      </c>
      <c r="E19550">
        <v>420</v>
      </c>
    </row>
    <row r="19551" spans="1:5" x14ac:dyDescent="0.25">
      <c r="A19551">
        <v>19661.704729318619</v>
      </c>
      <c r="B19551">
        <v>5.0839999999999996</v>
      </c>
      <c r="C19551">
        <v>0.83</v>
      </c>
      <c r="D19551">
        <v>84</v>
      </c>
      <c r="E19551">
        <v>420</v>
      </c>
    </row>
    <row r="19552" spans="1:5" x14ac:dyDescent="0.25">
      <c r="A19552">
        <v>19662.7115046978</v>
      </c>
      <c r="B19552">
        <v>5.0759999999999996</v>
      </c>
      <c r="C19552">
        <v>0.97</v>
      </c>
      <c r="D19552">
        <v>98</v>
      </c>
      <c r="E19552">
        <v>500</v>
      </c>
    </row>
    <row r="19553" spans="1:5" x14ac:dyDescent="0.25">
      <c r="A19553">
        <v>19663.716575622559</v>
      </c>
      <c r="B19553">
        <v>5.0839999999999996</v>
      </c>
      <c r="C19553">
        <v>0.83</v>
      </c>
      <c r="D19553">
        <v>85</v>
      </c>
      <c r="E19553">
        <v>420</v>
      </c>
    </row>
    <row r="19554" spans="1:5" x14ac:dyDescent="0.25">
      <c r="A19554">
        <v>19664.722928285599</v>
      </c>
      <c r="B19554">
        <v>5.0839999999999996</v>
      </c>
      <c r="C19554">
        <v>0.83</v>
      </c>
      <c r="D19554">
        <v>84</v>
      </c>
      <c r="E19554">
        <v>420</v>
      </c>
    </row>
    <row r="19555" spans="1:5" x14ac:dyDescent="0.25">
      <c r="A19555">
        <v>19665.72948884964</v>
      </c>
      <c r="B19555">
        <v>5.08</v>
      </c>
      <c r="C19555">
        <v>0.95</v>
      </c>
      <c r="D19555">
        <v>99</v>
      </c>
      <c r="E19555">
        <v>500</v>
      </c>
    </row>
    <row r="19556" spans="1:5" x14ac:dyDescent="0.25">
      <c r="A19556">
        <v>19666.73410820961</v>
      </c>
      <c r="B19556">
        <v>5.0839999999999996</v>
      </c>
      <c r="C19556">
        <v>0.79</v>
      </c>
      <c r="D19556">
        <v>83</v>
      </c>
      <c r="E19556">
        <v>420</v>
      </c>
    </row>
    <row r="19557" spans="1:5" x14ac:dyDescent="0.25">
      <c r="A19557">
        <v>19667.740928173065</v>
      </c>
      <c r="B19557">
        <v>5.0759999999999996</v>
      </c>
      <c r="C19557">
        <v>0.98</v>
      </c>
      <c r="D19557">
        <v>97</v>
      </c>
      <c r="E19557">
        <v>500</v>
      </c>
    </row>
    <row r="19558" spans="1:5" x14ac:dyDescent="0.25">
      <c r="A19558">
        <v>19668.745900154114</v>
      </c>
      <c r="B19558">
        <v>5.08</v>
      </c>
      <c r="C19558">
        <v>0.93</v>
      </c>
      <c r="D19558">
        <v>95</v>
      </c>
      <c r="E19558">
        <v>500</v>
      </c>
    </row>
    <row r="19559" spans="1:5" x14ac:dyDescent="0.25">
      <c r="A19559">
        <v>19669.752459526062</v>
      </c>
      <c r="B19559">
        <v>5.0839999999999996</v>
      </c>
      <c r="C19559">
        <v>0.83</v>
      </c>
      <c r="D19559">
        <v>84</v>
      </c>
      <c r="E19559">
        <v>420</v>
      </c>
    </row>
    <row r="19560" spans="1:5" x14ac:dyDescent="0.25">
      <c r="A19560">
        <v>19670.756794214249</v>
      </c>
      <c r="B19560">
        <v>5.0839999999999996</v>
      </c>
      <c r="C19560">
        <v>0.8</v>
      </c>
      <c r="D19560">
        <v>86</v>
      </c>
      <c r="E19560">
        <v>420</v>
      </c>
    </row>
    <row r="19561" spans="1:5" x14ac:dyDescent="0.25">
      <c r="A19561">
        <v>19671.763626813889</v>
      </c>
      <c r="B19561">
        <v>5.08</v>
      </c>
      <c r="C19561">
        <v>0.95</v>
      </c>
      <c r="D19561">
        <v>96</v>
      </c>
      <c r="E19561">
        <v>500</v>
      </c>
    </row>
    <row r="19562" spans="1:5" x14ac:dyDescent="0.25">
      <c r="A19562">
        <v>19672.770637750626</v>
      </c>
      <c r="B19562">
        <v>5.0839999999999996</v>
      </c>
      <c r="C19562">
        <v>0.83</v>
      </c>
      <c r="D19562">
        <v>83</v>
      </c>
      <c r="E19562">
        <v>420</v>
      </c>
    </row>
    <row r="19563" spans="1:5" x14ac:dyDescent="0.25">
      <c r="A19563">
        <v>19673.774636268616</v>
      </c>
      <c r="B19563">
        <v>5.0839999999999996</v>
      </c>
      <c r="C19563">
        <v>0.82</v>
      </c>
      <c r="D19563">
        <v>81</v>
      </c>
      <c r="E19563">
        <v>420</v>
      </c>
    </row>
    <row r="19564" spans="1:5" x14ac:dyDescent="0.25">
      <c r="A19564">
        <v>19674.782178640366</v>
      </c>
      <c r="B19564">
        <v>5.08</v>
      </c>
      <c r="C19564">
        <v>0.95</v>
      </c>
      <c r="D19564">
        <v>98</v>
      </c>
      <c r="E19564">
        <v>500</v>
      </c>
    </row>
    <row r="19565" spans="1:5" x14ac:dyDescent="0.25">
      <c r="A19565">
        <v>19675.785973072052</v>
      </c>
      <c r="B19565">
        <v>5.0839999999999996</v>
      </c>
      <c r="C19565">
        <v>0.85</v>
      </c>
      <c r="D19565">
        <v>84</v>
      </c>
      <c r="E19565">
        <v>420</v>
      </c>
    </row>
    <row r="19566" spans="1:5" x14ac:dyDescent="0.25">
      <c r="A19566">
        <v>19676.793565034866</v>
      </c>
      <c r="B19566">
        <v>5.0839999999999996</v>
      </c>
      <c r="C19566">
        <v>0.84</v>
      </c>
      <c r="D19566">
        <v>82</v>
      </c>
      <c r="E19566">
        <v>420</v>
      </c>
    </row>
    <row r="19567" spans="1:5" x14ac:dyDescent="0.25">
      <c r="A19567">
        <v>19677.797857761383</v>
      </c>
      <c r="B19567">
        <v>5.08</v>
      </c>
      <c r="C19567">
        <v>0.94</v>
      </c>
      <c r="D19567">
        <v>96</v>
      </c>
      <c r="E19567">
        <v>500</v>
      </c>
    </row>
    <row r="19568" spans="1:5" x14ac:dyDescent="0.25">
      <c r="A19568">
        <v>19678.80465388298</v>
      </c>
      <c r="B19568">
        <v>5.0839999999999996</v>
      </c>
      <c r="C19568">
        <v>0.8</v>
      </c>
      <c r="D19568">
        <v>84</v>
      </c>
      <c r="E19568">
        <v>420</v>
      </c>
    </row>
    <row r="19569" spans="1:5" x14ac:dyDescent="0.25">
      <c r="A19569">
        <v>19679.811533689499</v>
      </c>
      <c r="B19569">
        <v>5.0839999999999996</v>
      </c>
      <c r="C19569">
        <v>0.82</v>
      </c>
      <c r="D19569">
        <v>82</v>
      </c>
      <c r="E19569">
        <v>420</v>
      </c>
    </row>
    <row r="19570" spans="1:5" x14ac:dyDescent="0.25">
      <c r="A19570">
        <v>19680.815948486328</v>
      </c>
      <c r="B19570">
        <v>5.08</v>
      </c>
      <c r="C19570">
        <v>1.01</v>
      </c>
      <c r="D19570">
        <v>96</v>
      </c>
      <c r="E19570">
        <v>500</v>
      </c>
    </row>
    <row r="19571" spans="1:5" x14ac:dyDescent="0.25">
      <c r="A19571">
        <v>19681.822631835938</v>
      </c>
      <c r="B19571">
        <v>5.0839999999999996</v>
      </c>
      <c r="C19571">
        <v>0.8</v>
      </c>
      <c r="D19571">
        <v>83</v>
      </c>
      <c r="E19571">
        <v>420</v>
      </c>
    </row>
    <row r="19572" spans="1:5" x14ac:dyDescent="0.25">
      <c r="A19572">
        <v>19682.827043056488</v>
      </c>
      <c r="B19572">
        <v>5.0839999999999996</v>
      </c>
      <c r="C19572">
        <v>0.83</v>
      </c>
      <c r="D19572">
        <v>83</v>
      </c>
      <c r="E19572">
        <v>420</v>
      </c>
    </row>
    <row r="19573" spans="1:5" x14ac:dyDescent="0.25">
      <c r="A19573">
        <v>19683.834066390991</v>
      </c>
      <c r="B19573">
        <v>5.08</v>
      </c>
      <c r="C19573">
        <v>0.93</v>
      </c>
      <c r="D19573">
        <v>99</v>
      </c>
      <c r="E19573">
        <v>500</v>
      </c>
    </row>
    <row r="19574" spans="1:5" x14ac:dyDescent="0.25">
      <c r="A19574">
        <v>19684.837865352631</v>
      </c>
      <c r="B19574">
        <v>5.0839999999999996</v>
      </c>
      <c r="C19574">
        <v>0.81</v>
      </c>
      <c r="D19574">
        <v>84</v>
      </c>
      <c r="E19574">
        <v>420</v>
      </c>
    </row>
    <row r="19575" spans="1:5" x14ac:dyDescent="0.25">
      <c r="A19575">
        <v>19685.845058917999</v>
      </c>
      <c r="B19575">
        <v>5.08</v>
      </c>
      <c r="C19575">
        <v>0.83</v>
      </c>
      <c r="D19575">
        <v>96</v>
      </c>
      <c r="E19575">
        <v>500</v>
      </c>
    </row>
    <row r="19576" spans="1:5" x14ac:dyDescent="0.25">
      <c r="A19576">
        <v>19686.849806785583</v>
      </c>
      <c r="B19576">
        <v>5.08</v>
      </c>
      <c r="C19576">
        <v>0.95</v>
      </c>
      <c r="D19576">
        <v>94</v>
      </c>
      <c r="E19576">
        <v>500</v>
      </c>
    </row>
    <row r="19577" spans="1:5" x14ac:dyDescent="0.25">
      <c r="A19577">
        <v>19687.856309890747</v>
      </c>
      <c r="B19577">
        <v>5.0839999999999996</v>
      </c>
      <c r="C19577">
        <v>0.85</v>
      </c>
      <c r="D19577">
        <v>82</v>
      </c>
      <c r="E19577">
        <v>420</v>
      </c>
    </row>
    <row r="19578" spans="1:5" x14ac:dyDescent="0.25">
      <c r="A19578">
        <v>19688.863147497177</v>
      </c>
      <c r="B19578">
        <v>5.08</v>
      </c>
      <c r="C19578">
        <v>0.99</v>
      </c>
      <c r="D19578">
        <v>97</v>
      </c>
      <c r="E19578">
        <v>500</v>
      </c>
    </row>
    <row r="19579" spans="1:5" x14ac:dyDescent="0.25">
      <c r="A19579">
        <v>19689.867896080017</v>
      </c>
      <c r="B19579">
        <v>5.0839999999999996</v>
      </c>
      <c r="C19579">
        <v>0.93</v>
      </c>
      <c r="D19579">
        <v>93</v>
      </c>
      <c r="E19579">
        <v>460</v>
      </c>
    </row>
    <row r="19580" spans="1:5" x14ac:dyDescent="0.25">
      <c r="A19580">
        <v>19690.874307632446</v>
      </c>
      <c r="B19580">
        <v>5.0839999999999996</v>
      </c>
      <c r="C19580">
        <v>0.83</v>
      </c>
      <c r="D19580">
        <v>84</v>
      </c>
      <c r="E19580">
        <v>420</v>
      </c>
    </row>
    <row r="19581" spans="1:5" x14ac:dyDescent="0.25">
      <c r="A19581">
        <v>19691.87908744812</v>
      </c>
      <c r="B19581">
        <v>5.0759999999999996</v>
      </c>
      <c r="C19581">
        <v>0.82</v>
      </c>
      <c r="D19581">
        <v>100</v>
      </c>
      <c r="E19581">
        <v>500</v>
      </c>
    </row>
    <row r="19582" spans="1:5" x14ac:dyDescent="0.25">
      <c r="A19582">
        <v>19692.885363578796</v>
      </c>
      <c r="B19582">
        <v>5.08</v>
      </c>
      <c r="C19582">
        <v>1</v>
      </c>
      <c r="D19582">
        <v>96</v>
      </c>
      <c r="E19582">
        <v>500</v>
      </c>
    </row>
    <row r="19583" spans="1:5" x14ac:dyDescent="0.25">
      <c r="A19583">
        <v>19693.892971277237</v>
      </c>
      <c r="B19583">
        <v>5.08</v>
      </c>
      <c r="C19583">
        <v>1.01</v>
      </c>
      <c r="D19583">
        <v>98</v>
      </c>
      <c r="E19583">
        <v>500</v>
      </c>
    </row>
    <row r="19584" spans="1:5" x14ac:dyDescent="0.25">
      <c r="A19584">
        <v>19694.897263526917</v>
      </c>
      <c r="B19584">
        <v>5.08</v>
      </c>
      <c r="C19584">
        <v>0.98</v>
      </c>
      <c r="D19584">
        <v>97</v>
      </c>
      <c r="E19584">
        <v>500</v>
      </c>
    </row>
    <row r="19585" spans="1:5" x14ac:dyDescent="0.25">
      <c r="A19585">
        <v>19695.903480768204</v>
      </c>
      <c r="B19585">
        <v>5.08</v>
      </c>
      <c r="C19585">
        <v>0.96</v>
      </c>
      <c r="D19585">
        <v>99</v>
      </c>
      <c r="E19585">
        <v>500</v>
      </c>
    </row>
    <row r="19586" spans="1:5" x14ac:dyDescent="0.25">
      <c r="A19586">
        <v>19696.908185482025</v>
      </c>
      <c r="B19586">
        <v>5.0839999999999996</v>
      </c>
      <c r="C19586">
        <v>0.8</v>
      </c>
      <c r="D19586">
        <v>87</v>
      </c>
      <c r="E19586">
        <v>420</v>
      </c>
    </row>
    <row r="19587" spans="1:5" x14ac:dyDescent="0.25">
      <c r="A19587">
        <v>19697.915172576904</v>
      </c>
      <c r="B19587">
        <v>5.08</v>
      </c>
      <c r="C19587">
        <v>0.82</v>
      </c>
      <c r="D19587">
        <v>100</v>
      </c>
      <c r="E19587">
        <v>500</v>
      </c>
    </row>
    <row r="19588" spans="1:5" x14ac:dyDescent="0.25">
      <c r="A19588">
        <v>19698.919267177582</v>
      </c>
      <c r="B19588">
        <v>5.08</v>
      </c>
      <c r="C19588">
        <v>0.98</v>
      </c>
      <c r="D19588">
        <v>95</v>
      </c>
      <c r="E19588">
        <v>500</v>
      </c>
    </row>
    <row r="19589" spans="1:5" x14ac:dyDescent="0.25">
      <c r="A19589">
        <v>19699.926805973053</v>
      </c>
      <c r="B19589">
        <v>5.0839999999999996</v>
      </c>
      <c r="C19589">
        <v>0.82</v>
      </c>
      <c r="D19589">
        <v>83</v>
      </c>
      <c r="E19589">
        <v>420</v>
      </c>
    </row>
    <row r="19590" spans="1:5" x14ac:dyDescent="0.25">
      <c r="A19590">
        <v>19700.933248519897</v>
      </c>
      <c r="B19590">
        <v>5.0759999999999996</v>
      </c>
      <c r="C19590">
        <v>0.95</v>
      </c>
      <c r="D19590">
        <v>94</v>
      </c>
      <c r="E19590">
        <v>500</v>
      </c>
    </row>
    <row r="19591" spans="1:5" x14ac:dyDescent="0.25">
      <c r="A19591">
        <v>19701.937900781631</v>
      </c>
      <c r="B19591">
        <v>5.08</v>
      </c>
      <c r="C19591">
        <v>0.99</v>
      </c>
      <c r="D19591">
        <v>94</v>
      </c>
      <c r="E19591">
        <v>500</v>
      </c>
    </row>
    <row r="19592" spans="1:5" x14ac:dyDescent="0.25">
      <c r="A19592">
        <v>19702.944150447845</v>
      </c>
      <c r="B19592">
        <v>5.0839999999999996</v>
      </c>
      <c r="C19592">
        <v>0.89</v>
      </c>
      <c r="D19592">
        <v>82</v>
      </c>
      <c r="E19592">
        <v>420</v>
      </c>
    </row>
    <row r="19593" spans="1:5" x14ac:dyDescent="0.25">
      <c r="A19593">
        <v>19703.948553800583</v>
      </c>
      <c r="B19593">
        <v>5.0759999999999996</v>
      </c>
      <c r="C19593">
        <v>0.96</v>
      </c>
      <c r="D19593">
        <v>100</v>
      </c>
      <c r="E19593">
        <v>500</v>
      </c>
    </row>
    <row r="19594" spans="1:5" x14ac:dyDescent="0.25">
      <c r="A19594">
        <v>19704.955939531326</v>
      </c>
      <c r="B19594">
        <v>5.0839999999999996</v>
      </c>
      <c r="C19594">
        <v>0.83</v>
      </c>
      <c r="D19594">
        <v>82</v>
      </c>
      <c r="E19594">
        <v>420</v>
      </c>
    </row>
    <row r="19595" spans="1:5" x14ac:dyDescent="0.25">
      <c r="A19595">
        <v>19705.960660934448</v>
      </c>
      <c r="B19595">
        <v>5.0839999999999996</v>
      </c>
      <c r="C19595">
        <v>0.82</v>
      </c>
      <c r="D19595">
        <v>82</v>
      </c>
      <c r="E19595">
        <v>420</v>
      </c>
    </row>
    <row r="19596" spans="1:5" x14ac:dyDescent="0.25">
      <c r="A19596">
        <v>19706.967272043228</v>
      </c>
      <c r="B19596">
        <v>5.0759999999999996</v>
      </c>
      <c r="C19596">
        <v>1</v>
      </c>
      <c r="D19596">
        <v>97</v>
      </c>
      <c r="E19596">
        <v>500</v>
      </c>
    </row>
    <row r="19597" spans="1:5" x14ac:dyDescent="0.25">
      <c r="A19597">
        <v>19707.973744869232</v>
      </c>
      <c r="B19597">
        <v>5.0839999999999996</v>
      </c>
      <c r="C19597">
        <v>0.99</v>
      </c>
      <c r="D19597">
        <v>84</v>
      </c>
      <c r="E19597">
        <v>420</v>
      </c>
    </row>
    <row r="19598" spans="1:5" x14ac:dyDescent="0.25">
      <c r="A19598">
        <v>19708.97850561142</v>
      </c>
      <c r="B19598">
        <v>5.0839999999999996</v>
      </c>
      <c r="C19598">
        <v>0.83</v>
      </c>
      <c r="D19598">
        <v>80</v>
      </c>
      <c r="E19598">
        <v>400</v>
      </c>
    </row>
    <row r="19599" spans="1:5" x14ac:dyDescent="0.25">
      <c r="A19599">
        <v>19709.984865427017</v>
      </c>
      <c r="B19599">
        <v>5.08</v>
      </c>
      <c r="C19599">
        <v>0.97</v>
      </c>
      <c r="D19599">
        <v>98</v>
      </c>
      <c r="E19599">
        <v>500</v>
      </c>
    </row>
    <row r="19600" spans="1:5" x14ac:dyDescent="0.25">
      <c r="A19600">
        <v>19710.989431858063</v>
      </c>
      <c r="B19600">
        <v>5.0839999999999996</v>
      </c>
      <c r="C19600">
        <v>0.82</v>
      </c>
      <c r="D19600">
        <v>82</v>
      </c>
      <c r="E19600">
        <v>420</v>
      </c>
    </row>
    <row r="19601" spans="1:5" x14ac:dyDescent="0.25">
      <c r="A19601">
        <v>19711.996521711349</v>
      </c>
      <c r="B19601">
        <v>5.0839999999999996</v>
      </c>
      <c r="C19601">
        <v>0.86</v>
      </c>
      <c r="D19601">
        <v>78</v>
      </c>
      <c r="E19601">
        <v>400</v>
      </c>
    </row>
    <row r="19602" spans="1:5" x14ac:dyDescent="0.25">
      <c r="A19602">
        <v>19713.00058889389</v>
      </c>
      <c r="B19602">
        <v>5.08</v>
      </c>
      <c r="C19602">
        <v>0.95</v>
      </c>
      <c r="D19602">
        <v>98</v>
      </c>
      <c r="E19602">
        <v>500</v>
      </c>
    </row>
    <row r="19603" spans="1:5" x14ac:dyDescent="0.25">
      <c r="A19603">
        <v>19714.008574962616</v>
      </c>
      <c r="B19603">
        <v>5.0839999999999996</v>
      </c>
      <c r="C19603">
        <v>0.84</v>
      </c>
      <c r="D19603">
        <v>80</v>
      </c>
      <c r="E19603">
        <v>400</v>
      </c>
    </row>
    <row r="19604" spans="1:5" x14ac:dyDescent="0.25">
      <c r="A19604">
        <v>19715.015214204788</v>
      </c>
      <c r="B19604">
        <v>5.0839999999999996</v>
      </c>
      <c r="C19604">
        <v>0.8</v>
      </c>
      <c r="D19604">
        <v>84</v>
      </c>
      <c r="E19604">
        <v>420</v>
      </c>
    </row>
    <row r="19605" spans="1:5" x14ac:dyDescent="0.25">
      <c r="A19605">
        <v>19716.019287824631</v>
      </c>
      <c r="B19605">
        <v>5.08</v>
      </c>
      <c r="C19605">
        <v>0.94</v>
      </c>
      <c r="D19605">
        <v>96</v>
      </c>
      <c r="E19605">
        <v>500</v>
      </c>
    </row>
    <row r="19606" spans="1:5" x14ac:dyDescent="0.25">
      <c r="A19606">
        <v>19717.025792360306</v>
      </c>
      <c r="B19606">
        <v>5.0839999999999996</v>
      </c>
      <c r="C19606">
        <v>0.82</v>
      </c>
      <c r="D19606">
        <v>82</v>
      </c>
      <c r="E19606">
        <v>420</v>
      </c>
    </row>
    <row r="19607" spans="1:5" x14ac:dyDescent="0.25">
      <c r="A19607">
        <v>19718.030407428741</v>
      </c>
      <c r="B19607">
        <v>5.08</v>
      </c>
      <c r="C19607">
        <v>0.83</v>
      </c>
      <c r="D19607">
        <v>83</v>
      </c>
      <c r="E19607">
        <v>420</v>
      </c>
    </row>
    <row r="19608" spans="1:5" x14ac:dyDescent="0.25">
      <c r="A19608">
        <v>19719.037277460098</v>
      </c>
      <c r="B19608">
        <v>5.08</v>
      </c>
      <c r="C19608">
        <v>0.97</v>
      </c>
      <c r="D19608">
        <v>94</v>
      </c>
      <c r="E19608">
        <v>500</v>
      </c>
    </row>
    <row r="19609" spans="1:5" x14ac:dyDescent="0.25">
      <c r="A19609">
        <v>19720.042021751404</v>
      </c>
      <c r="B19609">
        <v>5.08</v>
      </c>
      <c r="C19609">
        <v>0.83</v>
      </c>
      <c r="D19609">
        <v>84</v>
      </c>
      <c r="E19609">
        <v>420</v>
      </c>
    </row>
    <row r="19610" spans="1:5" x14ac:dyDescent="0.25">
      <c r="A19610">
        <v>19721.048402547836</v>
      </c>
      <c r="B19610">
        <v>5.0839999999999996</v>
      </c>
      <c r="C19610">
        <v>0.82</v>
      </c>
      <c r="D19610">
        <v>82</v>
      </c>
      <c r="E19610">
        <v>420</v>
      </c>
    </row>
    <row r="19611" spans="1:5" x14ac:dyDescent="0.25">
      <c r="A19611">
        <v>19722.055792331696</v>
      </c>
      <c r="B19611">
        <v>5.0759999999999996</v>
      </c>
      <c r="C19611">
        <v>0.97</v>
      </c>
      <c r="D19611">
        <v>95</v>
      </c>
      <c r="E19611">
        <v>500</v>
      </c>
    </row>
    <row r="19612" spans="1:5" x14ac:dyDescent="0.25">
      <c r="A19612">
        <v>19723.059925079346</v>
      </c>
      <c r="B19612">
        <v>5.0839999999999996</v>
      </c>
      <c r="C19612">
        <v>0.82</v>
      </c>
      <c r="D19612">
        <v>83</v>
      </c>
      <c r="E19612">
        <v>420</v>
      </c>
    </row>
    <row r="19613" spans="1:5" x14ac:dyDescent="0.25">
      <c r="A19613">
        <v>19724.067097425461</v>
      </c>
      <c r="B19613">
        <v>5.0839999999999996</v>
      </c>
      <c r="C19613">
        <v>0.81</v>
      </c>
      <c r="D19613">
        <v>83</v>
      </c>
      <c r="E19613">
        <v>420</v>
      </c>
    </row>
    <row r="19614" spans="1:5" x14ac:dyDescent="0.25">
      <c r="A19614">
        <v>19725.070688486099</v>
      </c>
      <c r="B19614">
        <v>5.08</v>
      </c>
      <c r="C19614">
        <v>1.01</v>
      </c>
      <c r="D19614">
        <v>98</v>
      </c>
      <c r="E19614">
        <v>500</v>
      </c>
    </row>
    <row r="19615" spans="1:5" x14ac:dyDescent="0.25">
      <c r="A19615">
        <v>19726.077569246292</v>
      </c>
      <c r="B19615">
        <v>5.0839999999999996</v>
      </c>
      <c r="C19615">
        <v>0.83</v>
      </c>
      <c r="D19615">
        <v>80</v>
      </c>
      <c r="E19615">
        <v>400</v>
      </c>
    </row>
    <row r="19616" spans="1:5" x14ac:dyDescent="0.25">
      <c r="A19616">
        <v>19727.082421302795</v>
      </c>
      <c r="B19616">
        <v>5.0839999999999996</v>
      </c>
      <c r="C19616">
        <v>0.86</v>
      </c>
      <c r="D19616">
        <v>83</v>
      </c>
      <c r="E19616">
        <v>420</v>
      </c>
    </row>
    <row r="19617" spans="1:5" x14ac:dyDescent="0.25">
      <c r="A19617">
        <v>19728.089184522629</v>
      </c>
      <c r="B19617">
        <v>5.08</v>
      </c>
      <c r="C19617">
        <v>0.92</v>
      </c>
      <c r="D19617">
        <v>97</v>
      </c>
      <c r="E19617">
        <v>500</v>
      </c>
    </row>
    <row r="19618" spans="1:5" x14ac:dyDescent="0.25">
      <c r="A19618">
        <v>19729.095560312271</v>
      </c>
      <c r="B19618">
        <v>5.0839999999999996</v>
      </c>
      <c r="C19618">
        <v>0.8</v>
      </c>
      <c r="D19618">
        <v>82</v>
      </c>
      <c r="E19618">
        <v>420</v>
      </c>
    </row>
    <row r="19619" spans="1:5" x14ac:dyDescent="0.25">
      <c r="A19619">
        <v>19730.100599527359</v>
      </c>
      <c r="B19619">
        <v>5.08</v>
      </c>
      <c r="C19619">
        <v>0.91</v>
      </c>
      <c r="D19619">
        <v>95</v>
      </c>
      <c r="E19619">
        <v>500</v>
      </c>
    </row>
    <row r="19620" spans="1:5" x14ac:dyDescent="0.25">
      <c r="A19620">
        <v>19731.10688996315</v>
      </c>
      <c r="B19620">
        <v>5.08</v>
      </c>
      <c r="C19620">
        <v>0.95</v>
      </c>
      <c r="D19620">
        <v>95</v>
      </c>
      <c r="E19620">
        <v>500</v>
      </c>
    </row>
    <row r="19621" spans="1:5" x14ac:dyDescent="0.25">
      <c r="A19621">
        <v>19732.111827373505</v>
      </c>
      <c r="B19621">
        <v>5.0839999999999996</v>
      </c>
      <c r="C19621">
        <v>0.83</v>
      </c>
      <c r="D19621">
        <v>83</v>
      </c>
      <c r="E19621">
        <v>420</v>
      </c>
    </row>
    <row r="19622" spans="1:5" x14ac:dyDescent="0.25">
      <c r="A19622">
        <v>19733.118902206421</v>
      </c>
      <c r="B19622">
        <v>5.0839999999999996</v>
      </c>
      <c r="C19622">
        <v>0.84</v>
      </c>
      <c r="D19622">
        <v>88</v>
      </c>
      <c r="E19622">
        <v>460</v>
      </c>
    </row>
    <row r="19623" spans="1:5" x14ac:dyDescent="0.25">
      <c r="A19623">
        <v>19734.123328447342</v>
      </c>
      <c r="B19623">
        <v>5.08</v>
      </c>
      <c r="C19623">
        <v>0.94</v>
      </c>
      <c r="D19623">
        <v>97</v>
      </c>
      <c r="E19623">
        <v>500</v>
      </c>
    </row>
    <row r="19624" spans="1:5" x14ac:dyDescent="0.25">
      <c r="A19624">
        <v>19735.12940454483</v>
      </c>
      <c r="B19624">
        <v>5.0839999999999996</v>
      </c>
      <c r="C19624">
        <v>0.82</v>
      </c>
      <c r="D19624">
        <v>85</v>
      </c>
      <c r="E19624">
        <v>420</v>
      </c>
    </row>
    <row r="19625" spans="1:5" x14ac:dyDescent="0.25">
      <c r="A19625">
        <v>19736.136884212494</v>
      </c>
      <c r="B19625">
        <v>5.0839999999999996</v>
      </c>
      <c r="C19625">
        <v>0.83</v>
      </c>
      <c r="D19625">
        <v>82</v>
      </c>
      <c r="E19625">
        <v>420</v>
      </c>
    </row>
    <row r="19626" spans="1:5" x14ac:dyDescent="0.25">
      <c r="A19626">
        <v>19737.141354799271</v>
      </c>
      <c r="B19626">
        <v>5.08</v>
      </c>
      <c r="C19626">
        <v>0.96</v>
      </c>
      <c r="D19626">
        <v>95</v>
      </c>
      <c r="E19626">
        <v>500</v>
      </c>
    </row>
    <row r="19627" spans="1:5" x14ac:dyDescent="0.25">
      <c r="A19627">
        <v>19738.14769744873</v>
      </c>
      <c r="B19627">
        <v>5.0839999999999996</v>
      </c>
      <c r="C19627">
        <v>0.86</v>
      </c>
      <c r="D19627">
        <v>82</v>
      </c>
      <c r="E19627">
        <v>420</v>
      </c>
    </row>
    <row r="19628" spans="1:5" x14ac:dyDescent="0.25">
      <c r="A19628">
        <v>19739.152326583862</v>
      </c>
      <c r="B19628">
        <v>5.0839999999999996</v>
      </c>
      <c r="C19628">
        <v>0.84</v>
      </c>
      <c r="D19628">
        <v>83</v>
      </c>
      <c r="E19628">
        <v>420</v>
      </c>
    </row>
    <row r="19629" spans="1:5" x14ac:dyDescent="0.25">
      <c r="A19629">
        <v>19740.159741640091</v>
      </c>
      <c r="B19629">
        <v>5.08</v>
      </c>
      <c r="C19629">
        <v>0.96</v>
      </c>
      <c r="D19629">
        <v>98</v>
      </c>
      <c r="E19629">
        <v>500</v>
      </c>
    </row>
    <row r="19630" spans="1:5" x14ac:dyDescent="0.25">
      <c r="A19630">
        <v>19741.163461208344</v>
      </c>
      <c r="B19630">
        <v>5.0839999999999996</v>
      </c>
      <c r="C19630">
        <v>0.84</v>
      </c>
      <c r="D19630">
        <v>84</v>
      </c>
      <c r="E19630">
        <v>420</v>
      </c>
    </row>
    <row r="19631" spans="1:5" x14ac:dyDescent="0.25">
      <c r="A19631">
        <v>19742.171003341675</v>
      </c>
      <c r="B19631">
        <v>5.0839999999999996</v>
      </c>
      <c r="C19631">
        <v>0.84</v>
      </c>
      <c r="D19631">
        <v>80</v>
      </c>
      <c r="E19631">
        <v>400</v>
      </c>
    </row>
    <row r="19632" spans="1:5" x14ac:dyDescent="0.25">
      <c r="A19632">
        <v>19743.177062273026</v>
      </c>
      <c r="B19632">
        <v>5.0759999999999996</v>
      </c>
      <c r="C19632">
        <v>0.98</v>
      </c>
      <c r="D19632">
        <v>97</v>
      </c>
      <c r="E19632">
        <v>500</v>
      </c>
    </row>
    <row r="19633" spans="1:5" x14ac:dyDescent="0.25">
      <c r="A19633">
        <v>19744.181499958038</v>
      </c>
      <c r="B19633">
        <v>5.0839999999999996</v>
      </c>
      <c r="C19633">
        <v>0.83</v>
      </c>
      <c r="D19633">
        <v>80</v>
      </c>
      <c r="E19633">
        <v>400</v>
      </c>
    </row>
    <row r="19634" spans="1:5" x14ac:dyDescent="0.25">
      <c r="A19634">
        <v>19745.188417196274</v>
      </c>
      <c r="B19634">
        <v>5.0839999999999996</v>
      </c>
      <c r="C19634">
        <v>0.84</v>
      </c>
      <c r="D19634">
        <v>79</v>
      </c>
      <c r="E19634">
        <v>400</v>
      </c>
    </row>
    <row r="19635" spans="1:5" x14ac:dyDescent="0.25">
      <c r="A19635">
        <v>19746.192904949188</v>
      </c>
      <c r="B19635">
        <v>5.08</v>
      </c>
      <c r="C19635">
        <v>0.96</v>
      </c>
      <c r="D19635">
        <v>99</v>
      </c>
      <c r="E19635">
        <v>500</v>
      </c>
    </row>
    <row r="19636" spans="1:5" x14ac:dyDescent="0.25">
      <c r="A19636">
        <v>19747.199704170227</v>
      </c>
      <c r="B19636">
        <v>5.08</v>
      </c>
      <c r="C19636">
        <v>0.83</v>
      </c>
      <c r="D19636">
        <v>84</v>
      </c>
      <c r="E19636">
        <v>420</v>
      </c>
    </row>
    <row r="19637" spans="1:5" x14ac:dyDescent="0.25">
      <c r="A19637">
        <v>19748.204051733017</v>
      </c>
      <c r="B19637">
        <v>5.0839999999999996</v>
      </c>
      <c r="C19637">
        <v>0.83</v>
      </c>
      <c r="D19637">
        <v>83</v>
      </c>
      <c r="E19637">
        <v>420</v>
      </c>
    </row>
    <row r="19638" spans="1:5" x14ac:dyDescent="0.25">
      <c r="A19638">
        <v>19749.211091041565</v>
      </c>
      <c r="B19638">
        <v>5.08</v>
      </c>
      <c r="C19638">
        <v>0.98</v>
      </c>
      <c r="D19638">
        <v>95</v>
      </c>
      <c r="E19638">
        <v>500</v>
      </c>
    </row>
    <row r="19639" spans="1:5" x14ac:dyDescent="0.25">
      <c r="A19639">
        <v>19750.217743635178</v>
      </c>
      <c r="B19639">
        <v>5.0839999999999996</v>
      </c>
      <c r="C19639">
        <v>0.84</v>
      </c>
      <c r="D19639">
        <v>84</v>
      </c>
      <c r="E19639">
        <v>420</v>
      </c>
    </row>
    <row r="19640" spans="1:5" x14ac:dyDescent="0.25">
      <c r="A19640">
        <v>19751.221989631653</v>
      </c>
      <c r="B19640">
        <v>5.0759999999999996</v>
      </c>
      <c r="C19640">
        <v>0.98</v>
      </c>
      <c r="D19640">
        <v>102</v>
      </c>
      <c r="E19640">
        <v>520</v>
      </c>
    </row>
    <row r="19641" spans="1:5" x14ac:dyDescent="0.25">
      <c r="A19641">
        <v>19752.229042768478</v>
      </c>
      <c r="B19641">
        <v>5.08</v>
      </c>
      <c r="C19641">
        <v>0.94</v>
      </c>
      <c r="D19641">
        <v>96</v>
      </c>
      <c r="E19641">
        <v>500</v>
      </c>
    </row>
    <row r="19642" spans="1:5" x14ac:dyDescent="0.25">
      <c r="A19642">
        <v>19753.233588695526</v>
      </c>
      <c r="B19642">
        <v>5.0839999999999996</v>
      </c>
      <c r="C19642">
        <v>0.85</v>
      </c>
      <c r="D19642">
        <v>82</v>
      </c>
      <c r="E19642">
        <v>420</v>
      </c>
    </row>
    <row r="19643" spans="1:5" x14ac:dyDescent="0.25">
      <c r="A19643">
        <v>19754.240813732147</v>
      </c>
      <c r="B19643">
        <v>5.08</v>
      </c>
      <c r="C19643">
        <v>0.78</v>
      </c>
      <c r="D19643">
        <v>100</v>
      </c>
      <c r="E19643">
        <v>500</v>
      </c>
    </row>
    <row r="19644" spans="1:5" x14ac:dyDescent="0.25">
      <c r="A19644">
        <v>19755.245316982269</v>
      </c>
      <c r="B19644">
        <v>5.08</v>
      </c>
      <c r="C19644">
        <v>0.95</v>
      </c>
      <c r="D19644">
        <v>93</v>
      </c>
      <c r="E19644">
        <v>460</v>
      </c>
    </row>
    <row r="19645" spans="1:5" x14ac:dyDescent="0.25">
      <c r="A19645">
        <v>19756.251576423645</v>
      </c>
      <c r="B19645">
        <v>5.0759999999999996</v>
      </c>
      <c r="C19645">
        <v>1</v>
      </c>
      <c r="D19645">
        <v>98</v>
      </c>
      <c r="E19645">
        <v>500</v>
      </c>
    </row>
    <row r="19646" spans="1:5" x14ac:dyDescent="0.25">
      <c r="A19646">
        <v>19757.258867502213</v>
      </c>
      <c r="B19646">
        <v>5.08</v>
      </c>
      <c r="C19646">
        <v>0.99</v>
      </c>
      <c r="D19646">
        <v>94</v>
      </c>
      <c r="E19646">
        <v>500</v>
      </c>
    </row>
    <row r="19647" spans="1:5" x14ac:dyDescent="0.25">
      <c r="A19647">
        <v>19758.262885093689</v>
      </c>
      <c r="B19647">
        <v>5.08</v>
      </c>
      <c r="C19647">
        <v>0.97</v>
      </c>
      <c r="D19647">
        <v>96</v>
      </c>
      <c r="E19647">
        <v>500</v>
      </c>
    </row>
    <row r="19648" spans="1:5" x14ac:dyDescent="0.25">
      <c r="A19648">
        <v>19759.270458459854</v>
      </c>
      <c r="B19648">
        <v>5.08</v>
      </c>
      <c r="C19648">
        <v>0.83</v>
      </c>
      <c r="D19648">
        <v>90</v>
      </c>
      <c r="E19648">
        <v>460</v>
      </c>
    </row>
    <row r="19649" spans="1:5" x14ac:dyDescent="0.25">
      <c r="A19649">
        <v>19760.274459838867</v>
      </c>
      <c r="B19649">
        <v>5.0759999999999996</v>
      </c>
      <c r="C19649">
        <v>0.98</v>
      </c>
      <c r="D19649">
        <v>98</v>
      </c>
      <c r="E19649">
        <v>500</v>
      </c>
    </row>
    <row r="19650" spans="1:5" x14ac:dyDescent="0.25">
      <c r="A19650">
        <v>19761.281058549881</v>
      </c>
      <c r="B19650">
        <v>5.08</v>
      </c>
      <c r="C19650">
        <v>0.94</v>
      </c>
      <c r="D19650">
        <v>92</v>
      </c>
      <c r="E19650">
        <v>460</v>
      </c>
    </row>
    <row r="19651" spans="1:5" x14ac:dyDescent="0.25">
      <c r="A19651">
        <v>19762.286209583282</v>
      </c>
      <c r="B19651">
        <v>5.0839999999999996</v>
      </c>
      <c r="C19651">
        <v>0.85</v>
      </c>
      <c r="D19651">
        <v>81</v>
      </c>
      <c r="E19651">
        <v>420</v>
      </c>
    </row>
    <row r="19652" spans="1:5" x14ac:dyDescent="0.25">
      <c r="A19652">
        <v>19763.292725086212</v>
      </c>
      <c r="B19652">
        <v>5.08</v>
      </c>
      <c r="C19652">
        <v>0.97</v>
      </c>
      <c r="D19652">
        <v>96</v>
      </c>
      <c r="E19652">
        <v>500</v>
      </c>
    </row>
    <row r="19653" spans="1:5" x14ac:dyDescent="0.25">
      <c r="A19653">
        <v>19764.299468278885</v>
      </c>
      <c r="B19653">
        <v>5.08</v>
      </c>
      <c r="C19653">
        <v>0.95</v>
      </c>
      <c r="D19653">
        <v>99</v>
      </c>
      <c r="E19653">
        <v>500</v>
      </c>
    </row>
    <row r="19654" spans="1:5" x14ac:dyDescent="0.25">
      <c r="A19654">
        <v>19765.304038286209</v>
      </c>
      <c r="B19654">
        <v>5.0839999999999996</v>
      </c>
      <c r="C19654">
        <v>0.92</v>
      </c>
      <c r="D19654">
        <v>82</v>
      </c>
      <c r="E19654">
        <v>420</v>
      </c>
    </row>
    <row r="19655" spans="1:5" x14ac:dyDescent="0.25">
      <c r="A19655">
        <v>19766.310808181763</v>
      </c>
      <c r="B19655">
        <v>5.0759999999999996</v>
      </c>
      <c r="C19655">
        <v>0.96</v>
      </c>
      <c r="D19655">
        <v>99</v>
      </c>
      <c r="E19655">
        <v>500</v>
      </c>
    </row>
    <row r="19656" spans="1:5" x14ac:dyDescent="0.25">
      <c r="A19656">
        <v>19767.314742326736</v>
      </c>
      <c r="B19656">
        <v>5.08</v>
      </c>
      <c r="C19656">
        <v>0.97</v>
      </c>
      <c r="D19656">
        <v>95</v>
      </c>
      <c r="E19656">
        <v>500</v>
      </c>
    </row>
    <row r="19657" spans="1:5" x14ac:dyDescent="0.25">
      <c r="A19657">
        <v>19768.321522951126</v>
      </c>
      <c r="B19657">
        <v>5.0839999999999996</v>
      </c>
      <c r="C19657">
        <v>0.83</v>
      </c>
      <c r="D19657">
        <v>81</v>
      </c>
      <c r="E19657">
        <v>420</v>
      </c>
    </row>
    <row r="19658" spans="1:5" x14ac:dyDescent="0.25">
      <c r="A19658">
        <v>19769.326482057571</v>
      </c>
      <c r="B19658">
        <v>5.0759999999999996</v>
      </c>
      <c r="C19658">
        <v>1.01</v>
      </c>
      <c r="D19658">
        <v>95</v>
      </c>
      <c r="E19658">
        <v>500</v>
      </c>
    </row>
    <row r="19659" spans="1:5" x14ac:dyDescent="0.25">
      <c r="A19659">
        <v>19770.33291721344</v>
      </c>
      <c r="B19659">
        <v>5.08</v>
      </c>
      <c r="C19659">
        <v>0.95</v>
      </c>
      <c r="D19659">
        <v>81</v>
      </c>
      <c r="E19659">
        <v>420</v>
      </c>
    </row>
    <row r="19660" spans="1:5" x14ac:dyDescent="0.25">
      <c r="A19660">
        <v>19771.340381383896</v>
      </c>
      <c r="B19660">
        <v>5.08</v>
      </c>
      <c r="C19660">
        <v>0.82</v>
      </c>
      <c r="D19660">
        <v>84</v>
      </c>
      <c r="E19660">
        <v>420</v>
      </c>
    </row>
    <row r="19661" spans="1:5" x14ac:dyDescent="0.25">
      <c r="A19661">
        <v>19772.34476017952</v>
      </c>
      <c r="B19661">
        <v>5.0839999999999996</v>
      </c>
      <c r="C19661">
        <v>0.83</v>
      </c>
      <c r="D19661">
        <v>83</v>
      </c>
      <c r="E19661">
        <v>420</v>
      </c>
    </row>
    <row r="19662" spans="1:5" x14ac:dyDescent="0.25">
      <c r="A19662">
        <v>19773.351158380508</v>
      </c>
      <c r="B19662">
        <v>5.08</v>
      </c>
      <c r="C19662">
        <v>0.95</v>
      </c>
      <c r="D19662">
        <v>96</v>
      </c>
      <c r="E19662">
        <v>500</v>
      </c>
    </row>
    <row r="19663" spans="1:5" x14ac:dyDescent="0.25">
      <c r="A19663">
        <v>19774.356093645096</v>
      </c>
      <c r="B19663">
        <v>5.0839999999999996</v>
      </c>
      <c r="C19663">
        <v>0.84</v>
      </c>
      <c r="D19663">
        <v>81</v>
      </c>
      <c r="E19663">
        <v>420</v>
      </c>
    </row>
    <row r="19664" spans="1:5" x14ac:dyDescent="0.25">
      <c r="A19664">
        <v>19775.362277507782</v>
      </c>
      <c r="B19664">
        <v>5.0759999999999996</v>
      </c>
      <c r="C19664">
        <v>0.97</v>
      </c>
      <c r="D19664">
        <v>97</v>
      </c>
      <c r="E19664">
        <v>500</v>
      </c>
    </row>
    <row r="19665" spans="1:5" x14ac:dyDescent="0.25">
      <c r="A19665">
        <v>19776.366968631744</v>
      </c>
      <c r="B19665">
        <v>5.0839999999999996</v>
      </c>
      <c r="C19665">
        <v>0.88</v>
      </c>
      <c r="D19665">
        <v>83</v>
      </c>
      <c r="E19665">
        <v>420</v>
      </c>
    </row>
    <row r="19666" spans="1:5" x14ac:dyDescent="0.25">
      <c r="A19666">
        <v>19777.374240875244</v>
      </c>
      <c r="B19666">
        <v>5.0839999999999996</v>
      </c>
      <c r="C19666">
        <v>0.82</v>
      </c>
      <c r="D19666">
        <v>86</v>
      </c>
      <c r="E19666">
        <v>420</v>
      </c>
    </row>
    <row r="19667" spans="1:5" x14ac:dyDescent="0.25">
      <c r="A19667">
        <v>19778.380626916885</v>
      </c>
      <c r="B19667">
        <v>5.08</v>
      </c>
      <c r="C19667">
        <v>0.82</v>
      </c>
      <c r="D19667">
        <v>83</v>
      </c>
      <c r="E19667">
        <v>420</v>
      </c>
    </row>
    <row r="19668" spans="1:5" x14ac:dyDescent="0.25">
      <c r="A19668">
        <v>19779.385502815247</v>
      </c>
      <c r="B19668">
        <v>5.08</v>
      </c>
      <c r="C19668">
        <v>0.95</v>
      </c>
      <c r="D19668">
        <v>99</v>
      </c>
      <c r="E19668">
        <v>500</v>
      </c>
    </row>
    <row r="19669" spans="1:5" x14ac:dyDescent="0.25">
      <c r="A19669">
        <v>19780.392375469208</v>
      </c>
      <c r="B19669">
        <v>5.08</v>
      </c>
      <c r="C19669">
        <v>0.8</v>
      </c>
      <c r="D19669">
        <v>82</v>
      </c>
      <c r="E19669">
        <v>420</v>
      </c>
    </row>
    <row r="19670" spans="1:5" x14ac:dyDescent="0.25">
      <c r="A19670">
        <v>19781.396795034409</v>
      </c>
      <c r="B19670">
        <v>5.0759999999999996</v>
      </c>
      <c r="C19670">
        <v>0.96</v>
      </c>
      <c r="D19670">
        <v>94</v>
      </c>
      <c r="E19670">
        <v>500</v>
      </c>
    </row>
    <row r="19671" spans="1:5" x14ac:dyDescent="0.25">
      <c r="A19671">
        <v>19782.403061151505</v>
      </c>
      <c r="B19671">
        <v>5.0759999999999996</v>
      </c>
      <c r="C19671">
        <v>0.96</v>
      </c>
      <c r="D19671">
        <v>98</v>
      </c>
      <c r="E19671">
        <v>500</v>
      </c>
    </row>
    <row r="19672" spans="1:5" x14ac:dyDescent="0.25">
      <c r="A19672">
        <v>19783.407407999039</v>
      </c>
      <c r="B19672">
        <v>5.0839999999999996</v>
      </c>
      <c r="C19672">
        <v>0.82</v>
      </c>
      <c r="D19672">
        <v>85</v>
      </c>
      <c r="E19672">
        <v>420</v>
      </c>
    </row>
    <row r="19673" spans="1:5" x14ac:dyDescent="0.25">
      <c r="A19673">
        <v>19784.414903879166</v>
      </c>
      <c r="B19673">
        <v>5.0759999999999996</v>
      </c>
      <c r="C19673">
        <v>0.99</v>
      </c>
      <c r="D19673">
        <v>97</v>
      </c>
      <c r="E19673">
        <v>500</v>
      </c>
    </row>
    <row r="19674" spans="1:5" x14ac:dyDescent="0.25">
      <c r="A19674">
        <v>19785.421343803406</v>
      </c>
      <c r="B19674">
        <v>5.0839999999999996</v>
      </c>
      <c r="C19674">
        <v>0.8</v>
      </c>
      <c r="D19674">
        <v>84</v>
      </c>
      <c r="E19674">
        <v>420</v>
      </c>
    </row>
    <row r="19675" spans="1:5" x14ac:dyDescent="0.25">
      <c r="A19675">
        <v>19786.426211595535</v>
      </c>
      <c r="B19675">
        <v>5.0839999999999996</v>
      </c>
      <c r="C19675">
        <v>0.8</v>
      </c>
      <c r="D19675">
        <v>83</v>
      </c>
      <c r="E19675">
        <v>420</v>
      </c>
    </row>
    <row r="19676" spans="1:5" x14ac:dyDescent="0.25">
      <c r="A19676">
        <v>19787.4328789711</v>
      </c>
      <c r="B19676">
        <v>5.08</v>
      </c>
      <c r="C19676">
        <v>0.92</v>
      </c>
      <c r="D19676">
        <v>94</v>
      </c>
      <c r="E19676">
        <v>500</v>
      </c>
    </row>
    <row r="19677" spans="1:5" x14ac:dyDescent="0.25">
      <c r="A19677">
        <v>19788.436812162399</v>
      </c>
      <c r="B19677">
        <v>5.0839999999999996</v>
      </c>
      <c r="C19677">
        <v>0.96</v>
      </c>
      <c r="D19677">
        <v>96</v>
      </c>
      <c r="E19677">
        <v>500</v>
      </c>
    </row>
    <row r="19678" spans="1:5" x14ac:dyDescent="0.25">
      <c r="A19678">
        <v>19789.444321632385</v>
      </c>
      <c r="B19678">
        <v>5.0880000000000001</v>
      </c>
      <c r="C19678">
        <v>0.84</v>
      </c>
      <c r="D19678">
        <v>82</v>
      </c>
      <c r="E19678">
        <v>420</v>
      </c>
    </row>
    <row r="19679" spans="1:5" x14ac:dyDescent="0.25">
      <c r="A19679">
        <v>19790.448471307755</v>
      </c>
      <c r="B19679">
        <v>5.08</v>
      </c>
      <c r="C19679">
        <v>0.95</v>
      </c>
      <c r="D19679">
        <v>99</v>
      </c>
      <c r="E19679">
        <v>500</v>
      </c>
    </row>
    <row r="19680" spans="1:5" x14ac:dyDescent="0.25">
      <c r="A19680">
        <v>19791.455234766006</v>
      </c>
      <c r="B19680">
        <v>5.08</v>
      </c>
      <c r="C19680">
        <v>0.82</v>
      </c>
      <c r="D19680">
        <v>81</v>
      </c>
      <c r="E19680">
        <v>420</v>
      </c>
    </row>
    <row r="19681" spans="1:5" x14ac:dyDescent="0.25">
      <c r="A19681">
        <v>19792.462615251541</v>
      </c>
      <c r="B19681">
        <v>5.08</v>
      </c>
      <c r="C19681">
        <v>0.94</v>
      </c>
      <c r="D19681">
        <v>92</v>
      </c>
      <c r="E19681">
        <v>460</v>
      </c>
    </row>
    <row r="19682" spans="1:5" x14ac:dyDescent="0.25">
      <c r="A19682">
        <v>19793.466799974442</v>
      </c>
      <c r="B19682">
        <v>5.0839999999999996</v>
      </c>
      <c r="C19682">
        <v>0.82</v>
      </c>
      <c r="D19682">
        <v>81</v>
      </c>
      <c r="E19682">
        <v>420</v>
      </c>
    </row>
    <row r="19683" spans="1:5" x14ac:dyDescent="0.25">
      <c r="A19683">
        <v>19794.473837375641</v>
      </c>
      <c r="B19683">
        <v>5.08</v>
      </c>
      <c r="C19683">
        <v>0.98</v>
      </c>
      <c r="D19683">
        <v>96</v>
      </c>
      <c r="E19683">
        <v>500</v>
      </c>
    </row>
    <row r="19684" spans="1:5" x14ac:dyDescent="0.25">
      <c r="A19684">
        <v>19795.477535486221</v>
      </c>
      <c r="B19684">
        <v>5.0839999999999996</v>
      </c>
      <c r="C19684">
        <v>0.85</v>
      </c>
      <c r="D19684">
        <v>84</v>
      </c>
      <c r="E19684">
        <v>420</v>
      </c>
    </row>
    <row r="19685" spans="1:5" x14ac:dyDescent="0.25">
      <c r="A19685">
        <v>19796.484858989716</v>
      </c>
      <c r="B19685">
        <v>5.08</v>
      </c>
      <c r="C19685">
        <v>0.95</v>
      </c>
      <c r="D19685">
        <v>97</v>
      </c>
      <c r="E19685">
        <v>500</v>
      </c>
    </row>
    <row r="19686" spans="1:5" x14ac:dyDescent="0.25">
      <c r="A19686">
        <v>19797.48920249939</v>
      </c>
      <c r="B19686">
        <v>5.0839999999999996</v>
      </c>
      <c r="C19686">
        <v>0.83</v>
      </c>
      <c r="D19686">
        <v>84</v>
      </c>
      <c r="E19686">
        <v>420</v>
      </c>
    </row>
    <row r="19687" spans="1:5" x14ac:dyDescent="0.25">
      <c r="A19687">
        <v>19798.496363639832</v>
      </c>
      <c r="B19687">
        <v>5.0839999999999996</v>
      </c>
      <c r="C19687">
        <v>0.82</v>
      </c>
      <c r="D19687">
        <v>84</v>
      </c>
      <c r="E19687">
        <v>420</v>
      </c>
    </row>
    <row r="19688" spans="1:5" x14ac:dyDescent="0.25">
      <c r="A19688">
        <v>19799.502595901489</v>
      </c>
      <c r="B19688">
        <v>5.0839999999999996</v>
      </c>
      <c r="C19688">
        <v>0.82</v>
      </c>
      <c r="D19688">
        <v>79</v>
      </c>
      <c r="E19688">
        <v>400</v>
      </c>
    </row>
    <row r="19689" spans="1:5" x14ac:dyDescent="0.25">
      <c r="A19689">
        <v>19800.507239341736</v>
      </c>
      <c r="B19689">
        <v>5.08</v>
      </c>
      <c r="C19689">
        <v>0.97</v>
      </c>
      <c r="D19689">
        <v>94</v>
      </c>
      <c r="E19689">
        <v>500</v>
      </c>
    </row>
    <row r="19690" spans="1:5" x14ac:dyDescent="0.25">
      <c r="A19690">
        <v>19801.513864040375</v>
      </c>
      <c r="B19690">
        <v>5.0839999999999996</v>
      </c>
      <c r="C19690">
        <v>0.81</v>
      </c>
      <c r="D19690">
        <v>80</v>
      </c>
      <c r="E19690">
        <v>400</v>
      </c>
    </row>
    <row r="19691" spans="1:5" x14ac:dyDescent="0.25">
      <c r="A19691">
        <v>19802.518316030502</v>
      </c>
      <c r="B19691">
        <v>5.0759999999999996</v>
      </c>
      <c r="C19691">
        <v>0.96</v>
      </c>
      <c r="D19691">
        <v>96</v>
      </c>
      <c r="E19691">
        <v>500</v>
      </c>
    </row>
    <row r="19692" spans="1:5" x14ac:dyDescent="0.25">
      <c r="A19692">
        <v>19803.525112390518</v>
      </c>
      <c r="B19692">
        <v>5.0759999999999996</v>
      </c>
      <c r="C19692">
        <v>0.96</v>
      </c>
      <c r="D19692">
        <v>94</v>
      </c>
      <c r="E19692">
        <v>500</v>
      </c>
    </row>
    <row r="19693" spans="1:5" x14ac:dyDescent="0.25">
      <c r="A19693">
        <v>19804.52933549881</v>
      </c>
      <c r="B19693">
        <v>5.0839999999999996</v>
      </c>
      <c r="C19693">
        <v>0.81</v>
      </c>
      <c r="D19693">
        <v>82</v>
      </c>
      <c r="E19693">
        <v>420</v>
      </c>
    </row>
    <row r="19694" spans="1:5" x14ac:dyDescent="0.25">
      <c r="A19694">
        <v>19805.536498069763</v>
      </c>
      <c r="B19694">
        <v>5.0839999999999996</v>
      </c>
      <c r="C19694">
        <v>0.8</v>
      </c>
      <c r="D19694">
        <v>85</v>
      </c>
      <c r="E19694">
        <v>420</v>
      </c>
    </row>
    <row r="19695" spans="1:5" x14ac:dyDescent="0.25">
      <c r="A19695">
        <v>19806.543201446533</v>
      </c>
      <c r="B19695">
        <v>5.0759999999999996</v>
      </c>
      <c r="C19695">
        <v>0.94</v>
      </c>
      <c r="D19695">
        <v>95</v>
      </c>
      <c r="E19695">
        <v>500</v>
      </c>
    </row>
    <row r="19696" spans="1:5" x14ac:dyDescent="0.25">
      <c r="A19696">
        <v>19807.547604560852</v>
      </c>
      <c r="B19696">
        <v>5.0839999999999996</v>
      </c>
      <c r="C19696">
        <v>0.82</v>
      </c>
      <c r="D19696">
        <v>79</v>
      </c>
      <c r="E19696">
        <v>400</v>
      </c>
    </row>
    <row r="19697" spans="1:5" x14ac:dyDescent="0.25">
      <c r="A19697">
        <v>19808.554360151291</v>
      </c>
      <c r="B19697">
        <v>5.0759999999999996</v>
      </c>
      <c r="C19697">
        <v>0.97</v>
      </c>
      <c r="D19697">
        <v>99</v>
      </c>
      <c r="E19697">
        <v>500</v>
      </c>
    </row>
    <row r="19698" spans="1:5" x14ac:dyDescent="0.25">
      <c r="A19698">
        <v>19809.558659315109</v>
      </c>
      <c r="B19698">
        <v>5.08</v>
      </c>
      <c r="C19698">
        <v>0.95</v>
      </c>
      <c r="D19698">
        <v>94</v>
      </c>
      <c r="E19698">
        <v>500</v>
      </c>
    </row>
    <row r="19699" spans="1:5" x14ac:dyDescent="0.25">
      <c r="A19699">
        <v>19810.566340684891</v>
      </c>
      <c r="B19699">
        <v>5.0839999999999996</v>
      </c>
      <c r="C19699">
        <v>0.79</v>
      </c>
      <c r="D19699">
        <v>84</v>
      </c>
      <c r="E19699">
        <v>420</v>
      </c>
    </row>
    <row r="19700" spans="1:5" x14ac:dyDescent="0.25">
      <c r="A19700">
        <v>19811.570884227753</v>
      </c>
      <c r="B19700">
        <v>5.08</v>
      </c>
      <c r="C19700">
        <v>0.84</v>
      </c>
      <c r="D19700">
        <v>94</v>
      </c>
      <c r="E19700">
        <v>500</v>
      </c>
    </row>
    <row r="19701" spans="1:5" x14ac:dyDescent="0.25">
      <c r="A19701">
        <v>19812.576769351959</v>
      </c>
      <c r="B19701">
        <v>5.08</v>
      </c>
      <c r="C19701">
        <v>0.96</v>
      </c>
      <c r="D19701">
        <v>92</v>
      </c>
      <c r="E19701">
        <v>460</v>
      </c>
    </row>
    <row r="19702" spans="1:5" x14ac:dyDescent="0.25">
      <c r="A19702">
        <v>19813.581909179688</v>
      </c>
      <c r="B19702">
        <v>5.08</v>
      </c>
      <c r="C19702">
        <v>0.85</v>
      </c>
      <c r="D19702">
        <v>91</v>
      </c>
      <c r="E19702">
        <v>460</v>
      </c>
    </row>
    <row r="19703" spans="1:5" x14ac:dyDescent="0.25">
      <c r="A19703">
        <v>19814.588200569153</v>
      </c>
      <c r="B19703">
        <v>5.0759999999999996</v>
      </c>
      <c r="C19703">
        <v>0.98</v>
      </c>
      <c r="D19703">
        <v>96</v>
      </c>
      <c r="E19703">
        <v>500</v>
      </c>
    </row>
    <row r="19704" spans="1:5" x14ac:dyDescent="0.25">
      <c r="A19704">
        <v>19815.59562253952</v>
      </c>
      <c r="B19704">
        <v>5.0759999999999996</v>
      </c>
      <c r="C19704">
        <v>0.99</v>
      </c>
      <c r="D19704">
        <v>95</v>
      </c>
      <c r="E19704">
        <v>500</v>
      </c>
    </row>
    <row r="19705" spans="1:5" x14ac:dyDescent="0.25">
      <c r="A19705">
        <v>19816.599568605423</v>
      </c>
      <c r="B19705">
        <v>5.0839999999999996</v>
      </c>
      <c r="C19705">
        <v>0.82</v>
      </c>
      <c r="D19705">
        <v>97</v>
      </c>
      <c r="E19705">
        <v>500</v>
      </c>
    </row>
    <row r="19706" spans="1:5" x14ac:dyDescent="0.25">
      <c r="A19706">
        <v>19817.606557607651</v>
      </c>
      <c r="B19706">
        <v>5.0759999999999996</v>
      </c>
      <c r="C19706">
        <v>0.94</v>
      </c>
      <c r="D19706">
        <v>100</v>
      </c>
      <c r="E19706">
        <v>500</v>
      </c>
    </row>
    <row r="19707" spans="1:5" x14ac:dyDescent="0.25">
      <c r="A19707">
        <v>19818.610559225082</v>
      </c>
      <c r="B19707">
        <v>5.08</v>
      </c>
      <c r="C19707">
        <v>0.98</v>
      </c>
      <c r="D19707">
        <v>94</v>
      </c>
      <c r="E19707">
        <v>500</v>
      </c>
    </row>
    <row r="19708" spans="1:5" x14ac:dyDescent="0.25">
      <c r="A19708">
        <v>19819.618456840515</v>
      </c>
      <c r="B19708">
        <v>5.0839999999999996</v>
      </c>
      <c r="C19708">
        <v>0.94</v>
      </c>
      <c r="D19708">
        <v>80</v>
      </c>
      <c r="E19708">
        <v>400</v>
      </c>
    </row>
    <row r="19709" spans="1:5" x14ac:dyDescent="0.25">
      <c r="A19709">
        <v>19820.624588251114</v>
      </c>
      <c r="B19709">
        <v>5.08</v>
      </c>
      <c r="C19709">
        <v>1.02</v>
      </c>
      <c r="D19709">
        <v>95</v>
      </c>
      <c r="E19709">
        <v>500</v>
      </c>
    </row>
    <row r="19710" spans="1:5" x14ac:dyDescent="0.25">
      <c r="A19710">
        <v>19821.629427671432</v>
      </c>
      <c r="B19710">
        <v>5.08</v>
      </c>
      <c r="C19710">
        <v>0.94</v>
      </c>
      <c r="D19710">
        <v>98</v>
      </c>
      <c r="E19710">
        <v>500</v>
      </c>
    </row>
    <row r="19711" spans="1:5" x14ac:dyDescent="0.25">
      <c r="A19711">
        <v>19822.636155366898</v>
      </c>
      <c r="B19711">
        <v>5.0839999999999996</v>
      </c>
      <c r="C19711">
        <v>0.84</v>
      </c>
      <c r="D19711">
        <v>86</v>
      </c>
      <c r="E19711">
        <v>420</v>
      </c>
    </row>
    <row r="19712" spans="1:5" x14ac:dyDescent="0.25">
      <c r="A19712">
        <v>19823.639991998672</v>
      </c>
      <c r="B19712">
        <v>5.08</v>
      </c>
      <c r="C19712">
        <v>0.95</v>
      </c>
      <c r="D19712">
        <v>94</v>
      </c>
      <c r="E19712">
        <v>500</v>
      </c>
    </row>
    <row r="19713" spans="1:5" x14ac:dyDescent="0.25">
      <c r="A19713">
        <v>19824.647470712662</v>
      </c>
      <c r="B19713">
        <v>5.08</v>
      </c>
      <c r="C19713">
        <v>0.97</v>
      </c>
      <c r="D19713">
        <v>80</v>
      </c>
      <c r="E19713">
        <v>400</v>
      </c>
    </row>
    <row r="19714" spans="1:5" x14ac:dyDescent="0.25">
      <c r="A19714">
        <v>19825.651412963867</v>
      </c>
      <c r="B19714">
        <v>5.0839999999999996</v>
      </c>
      <c r="C19714">
        <v>0.84</v>
      </c>
      <c r="D19714">
        <v>83</v>
      </c>
      <c r="E19714">
        <v>420</v>
      </c>
    </row>
    <row r="19715" spans="1:5" x14ac:dyDescent="0.25">
      <c r="A19715">
        <v>19826.659064292908</v>
      </c>
      <c r="B19715">
        <v>5.0759999999999996</v>
      </c>
      <c r="C19715">
        <v>0.99</v>
      </c>
      <c r="D19715">
        <v>97</v>
      </c>
      <c r="E19715">
        <v>500</v>
      </c>
    </row>
    <row r="19716" spans="1:5" x14ac:dyDescent="0.25">
      <c r="A19716">
        <v>19827.665752410889</v>
      </c>
      <c r="B19716">
        <v>5.08</v>
      </c>
      <c r="C19716">
        <v>0.97</v>
      </c>
      <c r="D19716">
        <v>91</v>
      </c>
      <c r="E19716">
        <v>460</v>
      </c>
    </row>
    <row r="19717" spans="1:5" x14ac:dyDescent="0.25">
      <c r="A19717">
        <v>19828.669704437256</v>
      </c>
      <c r="B19717">
        <v>5.0839999999999996</v>
      </c>
      <c r="C19717">
        <v>0.93</v>
      </c>
      <c r="D19717">
        <v>83</v>
      </c>
      <c r="E19717">
        <v>420</v>
      </c>
    </row>
    <row r="19718" spans="1:5" x14ac:dyDescent="0.25">
      <c r="A19718">
        <v>19829.67724776268</v>
      </c>
      <c r="B19718">
        <v>5.0759999999999996</v>
      </c>
      <c r="C19718">
        <v>0.95</v>
      </c>
      <c r="D19718">
        <v>95</v>
      </c>
      <c r="E19718">
        <v>500</v>
      </c>
    </row>
    <row r="19719" spans="1:5" x14ac:dyDescent="0.25">
      <c r="A19719">
        <v>19830.681088685989</v>
      </c>
      <c r="B19719">
        <v>5.0839999999999996</v>
      </c>
      <c r="C19719">
        <v>0.83</v>
      </c>
      <c r="D19719">
        <v>82</v>
      </c>
      <c r="E19719">
        <v>420</v>
      </c>
    </row>
    <row r="19720" spans="1:5" x14ac:dyDescent="0.25">
      <c r="A19720">
        <v>19831.688423871994</v>
      </c>
      <c r="B19720">
        <v>5.08</v>
      </c>
      <c r="C19720">
        <v>0.87</v>
      </c>
      <c r="D19720">
        <v>83</v>
      </c>
      <c r="E19720">
        <v>420</v>
      </c>
    </row>
    <row r="19721" spans="1:5" x14ac:dyDescent="0.25">
      <c r="A19721">
        <v>19832.692692279816</v>
      </c>
      <c r="B19721">
        <v>5.08</v>
      </c>
      <c r="C19721">
        <v>0.97</v>
      </c>
      <c r="D19721">
        <v>94</v>
      </c>
      <c r="E19721">
        <v>500</v>
      </c>
    </row>
    <row r="19722" spans="1:5" x14ac:dyDescent="0.25">
      <c r="A19722">
        <v>19833.699600696564</v>
      </c>
      <c r="B19722">
        <v>5.0839999999999996</v>
      </c>
      <c r="C19722">
        <v>0.98</v>
      </c>
      <c r="D19722">
        <v>82</v>
      </c>
      <c r="E19722">
        <v>420</v>
      </c>
    </row>
    <row r="19723" spans="1:5" x14ac:dyDescent="0.25">
      <c r="A19723">
        <v>19834.705784082413</v>
      </c>
      <c r="B19723">
        <v>5.0839999999999996</v>
      </c>
      <c r="C19723">
        <v>0.83</v>
      </c>
      <c r="D19723">
        <v>80</v>
      </c>
      <c r="E19723">
        <v>400</v>
      </c>
    </row>
    <row r="19724" spans="1:5" x14ac:dyDescent="0.25">
      <c r="A19724">
        <v>19835.710656166077</v>
      </c>
      <c r="B19724">
        <v>5.08</v>
      </c>
      <c r="C19724">
        <v>0.96</v>
      </c>
      <c r="D19724">
        <v>95</v>
      </c>
      <c r="E19724">
        <v>500</v>
      </c>
    </row>
    <row r="19725" spans="1:5" x14ac:dyDescent="0.25">
      <c r="A19725">
        <v>19836.717344999313</v>
      </c>
      <c r="B19725">
        <v>5.0839999999999996</v>
      </c>
      <c r="C19725">
        <v>0.8</v>
      </c>
      <c r="D19725">
        <v>83</v>
      </c>
      <c r="E19725">
        <v>420</v>
      </c>
    </row>
    <row r="19726" spans="1:5" x14ac:dyDescent="0.25">
      <c r="A19726">
        <v>19837.721546411514</v>
      </c>
      <c r="B19726">
        <v>5.0839999999999996</v>
      </c>
      <c r="C19726">
        <v>0.8</v>
      </c>
      <c r="D19726">
        <v>81</v>
      </c>
      <c r="E19726">
        <v>420</v>
      </c>
    </row>
    <row r="19727" spans="1:5" x14ac:dyDescent="0.25">
      <c r="A19727">
        <v>19838.728386640549</v>
      </c>
      <c r="B19727">
        <v>5.08</v>
      </c>
      <c r="C19727">
        <v>0.96</v>
      </c>
      <c r="D19727">
        <v>93</v>
      </c>
      <c r="E19727">
        <v>460</v>
      </c>
    </row>
    <row r="19728" spans="1:5" x14ac:dyDescent="0.25">
      <c r="A19728">
        <v>19839.732679128647</v>
      </c>
      <c r="B19728">
        <v>5.0839999999999996</v>
      </c>
      <c r="C19728">
        <v>0.81</v>
      </c>
      <c r="D19728">
        <v>85</v>
      </c>
      <c r="E19728">
        <v>420</v>
      </c>
    </row>
    <row r="19729" spans="1:5" x14ac:dyDescent="0.25">
      <c r="A19729">
        <v>19840.740005016327</v>
      </c>
      <c r="B19729">
        <v>5.08</v>
      </c>
      <c r="C19729">
        <v>0.85</v>
      </c>
      <c r="D19729">
        <v>82</v>
      </c>
      <c r="E19729">
        <v>420</v>
      </c>
    </row>
    <row r="19730" spans="1:5" x14ac:dyDescent="0.25">
      <c r="A19730">
        <v>19841.744663000107</v>
      </c>
      <c r="B19730">
        <v>5.0759999999999996</v>
      </c>
      <c r="C19730">
        <v>0.97</v>
      </c>
      <c r="D19730">
        <v>94</v>
      </c>
      <c r="E19730">
        <v>500</v>
      </c>
    </row>
    <row r="19731" spans="1:5" x14ac:dyDescent="0.25">
      <c r="A19731">
        <v>19842.751562595367</v>
      </c>
      <c r="B19731">
        <v>5.0839999999999996</v>
      </c>
      <c r="C19731">
        <v>0.84</v>
      </c>
      <c r="D19731">
        <v>84</v>
      </c>
      <c r="E19731">
        <v>420</v>
      </c>
    </row>
    <row r="19732" spans="1:5" x14ac:dyDescent="0.25">
      <c r="A19732">
        <v>19843.757852077484</v>
      </c>
      <c r="B19732">
        <v>5.0839999999999996</v>
      </c>
      <c r="C19732">
        <v>0.8</v>
      </c>
      <c r="D19732">
        <v>81</v>
      </c>
      <c r="E19732">
        <v>420</v>
      </c>
    </row>
    <row r="19733" spans="1:5" x14ac:dyDescent="0.25">
      <c r="A19733">
        <v>19844.76197218895</v>
      </c>
      <c r="B19733">
        <v>5.08</v>
      </c>
      <c r="C19733">
        <v>0.96</v>
      </c>
      <c r="D19733">
        <v>99</v>
      </c>
      <c r="E19733">
        <v>500</v>
      </c>
    </row>
    <row r="19734" spans="1:5" x14ac:dyDescent="0.25">
      <c r="A19734">
        <v>19845.768942832947</v>
      </c>
      <c r="B19734">
        <v>5.0839999999999996</v>
      </c>
      <c r="C19734">
        <v>0.82</v>
      </c>
      <c r="D19734">
        <v>83</v>
      </c>
      <c r="E19734">
        <v>420</v>
      </c>
    </row>
    <row r="19735" spans="1:5" x14ac:dyDescent="0.25">
      <c r="A19735">
        <v>19846.773294210434</v>
      </c>
      <c r="B19735">
        <v>5.0839999999999996</v>
      </c>
      <c r="C19735">
        <v>0.86</v>
      </c>
      <c r="D19735">
        <v>83</v>
      </c>
      <c r="E19735">
        <v>420</v>
      </c>
    </row>
    <row r="19736" spans="1:5" x14ac:dyDescent="0.25">
      <c r="A19736">
        <v>19847.78058552742</v>
      </c>
      <c r="B19736">
        <v>5.08</v>
      </c>
      <c r="C19736">
        <v>0.95</v>
      </c>
      <c r="D19736">
        <v>95</v>
      </c>
      <c r="E19736">
        <v>500</v>
      </c>
    </row>
    <row r="19737" spans="1:5" x14ac:dyDescent="0.25">
      <c r="A19737">
        <v>19848.785321235657</v>
      </c>
      <c r="B19737">
        <v>5.0839999999999996</v>
      </c>
      <c r="C19737">
        <v>0.8</v>
      </c>
      <c r="D19737">
        <v>82</v>
      </c>
      <c r="E19737">
        <v>420</v>
      </c>
    </row>
    <row r="19738" spans="1:5" x14ac:dyDescent="0.25">
      <c r="A19738">
        <v>19849.792125225067</v>
      </c>
      <c r="B19738">
        <v>5.08</v>
      </c>
      <c r="C19738">
        <v>0.98</v>
      </c>
      <c r="D19738">
        <v>94</v>
      </c>
      <c r="E19738">
        <v>500</v>
      </c>
    </row>
    <row r="19739" spans="1:5" x14ac:dyDescent="0.25">
      <c r="A19739">
        <v>19850.79864692688</v>
      </c>
      <c r="B19739">
        <v>5.08</v>
      </c>
      <c r="C19739">
        <v>0.94</v>
      </c>
      <c r="D19739">
        <v>94</v>
      </c>
      <c r="E19739">
        <v>500</v>
      </c>
    </row>
    <row r="19740" spans="1:5" x14ac:dyDescent="0.25">
      <c r="A19740">
        <v>19851.803160190582</v>
      </c>
      <c r="B19740">
        <v>5.0839999999999996</v>
      </c>
      <c r="C19740">
        <v>0.82</v>
      </c>
      <c r="D19740">
        <v>83</v>
      </c>
      <c r="E19740">
        <v>420</v>
      </c>
    </row>
    <row r="19741" spans="1:5" x14ac:dyDescent="0.25">
      <c r="A19741">
        <v>19852.809592247009</v>
      </c>
      <c r="B19741">
        <v>5.08</v>
      </c>
      <c r="C19741">
        <v>0.83</v>
      </c>
      <c r="D19741">
        <v>83</v>
      </c>
      <c r="E19741">
        <v>420</v>
      </c>
    </row>
    <row r="19742" spans="1:5" x14ac:dyDescent="0.25">
      <c r="A19742">
        <v>19853.81449341774</v>
      </c>
      <c r="B19742">
        <v>5.0759999999999996</v>
      </c>
      <c r="C19742">
        <v>0.94</v>
      </c>
      <c r="D19742">
        <v>96</v>
      </c>
      <c r="E19742">
        <v>500</v>
      </c>
    </row>
    <row r="19743" spans="1:5" x14ac:dyDescent="0.25">
      <c r="A19743">
        <v>19854.82115316391</v>
      </c>
      <c r="B19743">
        <v>5.0759999999999996</v>
      </c>
      <c r="C19743">
        <v>0.96</v>
      </c>
      <c r="D19743">
        <v>96</v>
      </c>
      <c r="E19743">
        <v>500</v>
      </c>
    </row>
    <row r="19744" spans="1:5" x14ac:dyDescent="0.25">
      <c r="A19744">
        <v>19855.825936079025</v>
      </c>
      <c r="B19744">
        <v>5.0839999999999996</v>
      </c>
      <c r="C19744">
        <v>0.82</v>
      </c>
      <c r="D19744">
        <v>84</v>
      </c>
      <c r="E19744">
        <v>420</v>
      </c>
    </row>
    <row r="19745" spans="1:5" x14ac:dyDescent="0.25">
      <c r="A19745">
        <v>19856.832165956497</v>
      </c>
      <c r="B19745">
        <v>5.08</v>
      </c>
      <c r="C19745">
        <v>0.96</v>
      </c>
      <c r="D19745">
        <v>94</v>
      </c>
      <c r="E19745">
        <v>500</v>
      </c>
    </row>
    <row r="19746" spans="1:5" x14ac:dyDescent="0.25">
      <c r="A19746">
        <v>19857.839701414108</v>
      </c>
      <c r="B19746">
        <v>5.0839999999999996</v>
      </c>
      <c r="C19746">
        <v>0.87</v>
      </c>
      <c r="D19746">
        <v>86</v>
      </c>
      <c r="E19746">
        <v>420</v>
      </c>
    </row>
    <row r="19747" spans="1:5" x14ac:dyDescent="0.25">
      <c r="A19747">
        <v>19858.844368219376</v>
      </c>
      <c r="B19747">
        <v>5.0839999999999996</v>
      </c>
      <c r="C19747">
        <v>0.83</v>
      </c>
      <c r="D19747">
        <v>80</v>
      </c>
      <c r="E19747">
        <v>400</v>
      </c>
    </row>
    <row r="19748" spans="1:5" x14ac:dyDescent="0.25">
      <c r="A19748">
        <v>19859.851152896881</v>
      </c>
      <c r="B19748">
        <v>5.0759999999999996</v>
      </c>
      <c r="C19748">
        <v>0.97</v>
      </c>
      <c r="D19748">
        <v>99</v>
      </c>
      <c r="E19748">
        <v>500</v>
      </c>
    </row>
    <row r="19749" spans="1:5" x14ac:dyDescent="0.25">
      <c r="A19749">
        <v>19860.855445146561</v>
      </c>
      <c r="B19749">
        <v>5.0839999999999996</v>
      </c>
      <c r="C19749">
        <v>0.83</v>
      </c>
      <c r="D19749">
        <v>80</v>
      </c>
      <c r="E19749">
        <v>400</v>
      </c>
    </row>
    <row r="19750" spans="1:5" x14ac:dyDescent="0.25">
      <c r="A19750">
        <v>19861.861736297607</v>
      </c>
      <c r="B19750">
        <v>5.08</v>
      </c>
      <c r="C19750">
        <v>0.83</v>
      </c>
      <c r="D19750">
        <v>83</v>
      </c>
      <c r="E19750">
        <v>420</v>
      </c>
    </row>
    <row r="19751" spans="1:5" x14ac:dyDescent="0.25">
      <c r="A19751">
        <v>19862.865959882736</v>
      </c>
      <c r="B19751">
        <v>5.08</v>
      </c>
      <c r="C19751">
        <v>0.98</v>
      </c>
      <c r="D19751">
        <v>96</v>
      </c>
      <c r="E19751">
        <v>500</v>
      </c>
    </row>
    <row r="19752" spans="1:5" x14ac:dyDescent="0.25">
      <c r="A19752">
        <v>19863.873250007629</v>
      </c>
      <c r="B19752">
        <v>5.0839999999999996</v>
      </c>
      <c r="C19752">
        <v>0.81</v>
      </c>
      <c r="D19752">
        <v>82</v>
      </c>
      <c r="E19752">
        <v>420</v>
      </c>
    </row>
    <row r="19753" spans="1:5" x14ac:dyDescent="0.25">
      <c r="A19753">
        <v>19864.879895925522</v>
      </c>
      <c r="B19753">
        <v>5.08</v>
      </c>
      <c r="C19753">
        <v>0.83</v>
      </c>
      <c r="D19753">
        <v>83</v>
      </c>
      <c r="E19753">
        <v>420</v>
      </c>
    </row>
    <row r="19754" spans="1:5" x14ac:dyDescent="0.25">
      <c r="A19754">
        <v>19865.884553432465</v>
      </c>
      <c r="B19754">
        <v>5.0759999999999996</v>
      </c>
      <c r="C19754">
        <v>0.95</v>
      </c>
      <c r="D19754">
        <v>99</v>
      </c>
      <c r="E19754">
        <v>500</v>
      </c>
    </row>
    <row r="19755" spans="1:5" x14ac:dyDescent="0.25">
      <c r="A19755">
        <v>19866.891139268875</v>
      </c>
      <c r="B19755">
        <v>5.0839999999999996</v>
      </c>
      <c r="C19755">
        <v>0.83</v>
      </c>
      <c r="D19755">
        <v>84</v>
      </c>
      <c r="E19755">
        <v>420</v>
      </c>
    </row>
    <row r="19756" spans="1:5" x14ac:dyDescent="0.25">
      <c r="A19756">
        <v>19867.895654916763</v>
      </c>
      <c r="B19756">
        <v>5.0839999999999996</v>
      </c>
      <c r="C19756">
        <v>0.86</v>
      </c>
      <c r="D19756">
        <v>80</v>
      </c>
      <c r="E19756">
        <v>400</v>
      </c>
    </row>
    <row r="19757" spans="1:5" x14ac:dyDescent="0.25">
      <c r="A19757">
        <v>19868.903086662292</v>
      </c>
      <c r="B19757">
        <v>5.08</v>
      </c>
      <c r="C19757">
        <v>0.94</v>
      </c>
      <c r="D19757">
        <v>95</v>
      </c>
      <c r="E19757">
        <v>500</v>
      </c>
    </row>
    <row r="19758" spans="1:5" x14ac:dyDescent="0.25">
      <c r="A19758">
        <v>19869.907379388809</v>
      </c>
      <c r="B19758">
        <v>5.0839999999999996</v>
      </c>
      <c r="C19758">
        <v>0.84</v>
      </c>
      <c r="D19758">
        <v>83</v>
      </c>
      <c r="E19758">
        <v>420</v>
      </c>
    </row>
    <row r="19759" spans="1:5" x14ac:dyDescent="0.25">
      <c r="A19759">
        <v>19870.91415143013</v>
      </c>
      <c r="B19759">
        <v>5.08</v>
      </c>
      <c r="C19759">
        <v>0.88</v>
      </c>
      <c r="D19759">
        <v>98</v>
      </c>
      <c r="E19759">
        <v>500</v>
      </c>
    </row>
    <row r="19760" spans="1:5" x14ac:dyDescent="0.25">
      <c r="A19760">
        <v>19871.920585155487</v>
      </c>
      <c r="B19760">
        <v>5.08</v>
      </c>
      <c r="C19760">
        <v>0.97</v>
      </c>
      <c r="D19760">
        <v>97</v>
      </c>
      <c r="E19760">
        <v>500</v>
      </c>
    </row>
    <row r="19761" spans="1:5" x14ac:dyDescent="0.25">
      <c r="A19761">
        <v>19872.924702644348</v>
      </c>
      <c r="B19761">
        <v>5.0839999999999996</v>
      </c>
      <c r="C19761">
        <v>0.82</v>
      </c>
      <c r="D19761">
        <v>82</v>
      </c>
      <c r="E19761">
        <v>420</v>
      </c>
    </row>
    <row r="19762" spans="1:5" x14ac:dyDescent="0.25">
      <c r="A19762">
        <v>19873.932404756546</v>
      </c>
      <c r="B19762">
        <v>5.0839999999999996</v>
      </c>
      <c r="C19762">
        <v>0.82</v>
      </c>
      <c r="D19762">
        <v>93</v>
      </c>
      <c r="E19762">
        <v>460</v>
      </c>
    </row>
    <row r="19763" spans="1:5" x14ac:dyDescent="0.25">
      <c r="A19763">
        <v>19874.936697006226</v>
      </c>
      <c r="B19763">
        <v>5.08</v>
      </c>
      <c r="C19763">
        <v>0.97</v>
      </c>
      <c r="D19763">
        <v>95</v>
      </c>
      <c r="E19763">
        <v>500</v>
      </c>
    </row>
    <row r="19764" spans="1:5" x14ac:dyDescent="0.25">
      <c r="A19764">
        <v>19875.943435430527</v>
      </c>
      <c r="B19764">
        <v>5.0839999999999996</v>
      </c>
      <c r="C19764">
        <v>0.84</v>
      </c>
      <c r="D19764">
        <v>91</v>
      </c>
      <c r="E19764">
        <v>460</v>
      </c>
    </row>
    <row r="19765" spans="1:5" x14ac:dyDescent="0.25">
      <c r="A19765">
        <v>19876.94738817215</v>
      </c>
      <c r="B19765">
        <v>5.0759999999999996</v>
      </c>
      <c r="C19765">
        <v>0.91</v>
      </c>
      <c r="D19765">
        <v>97</v>
      </c>
      <c r="E19765">
        <v>500</v>
      </c>
    </row>
    <row r="19766" spans="1:5" x14ac:dyDescent="0.25">
      <c r="A19766">
        <v>19877.954572200775</v>
      </c>
      <c r="B19766">
        <v>5.0759999999999996</v>
      </c>
      <c r="C19766">
        <v>0.94</v>
      </c>
      <c r="D19766">
        <v>97</v>
      </c>
      <c r="E19766">
        <v>500</v>
      </c>
    </row>
    <row r="19767" spans="1:5" x14ac:dyDescent="0.25">
      <c r="A19767">
        <v>19878.961307048798</v>
      </c>
      <c r="B19767">
        <v>5.08</v>
      </c>
      <c r="C19767">
        <v>0.84</v>
      </c>
      <c r="D19767">
        <v>92</v>
      </c>
      <c r="E19767">
        <v>460</v>
      </c>
    </row>
    <row r="19768" spans="1:5" x14ac:dyDescent="0.25">
      <c r="A19768">
        <v>19879.965599060059</v>
      </c>
      <c r="B19768">
        <v>5.08</v>
      </c>
      <c r="C19768">
        <v>0.92</v>
      </c>
      <c r="D19768">
        <v>98</v>
      </c>
      <c r="E19768">
        <v>500</v>
      </c>
    </row>
    <row r="19769" spans="1:5" x14ac:dyDescent="0.25">
      <c r="A19769">
        <v>19880.972888708115</v>
      </c>
      <c r="B19769">
        <v>5.0759999999999996</v>
      </c>
      <c r="C19769">
        <v>1.03</v>
      </c>
      <c r="D19769">
        <v>97</v>
      </c>
      <c r="E19769">
        <v>500</v>
      </c>
    </row>
    <row r="19770" spans="1:5" x14ac:dyDescent="0.25">
      <c r="A19770">
        <v>19881.977258443832</v>
      </c>
      <c r="B19770">
        <v>5.08</v>
      </c>
      <c r="C19770">
        <v>0.89</v>
      </c>
      <c r="D19770">
        <v>80</v>
      </c>
      <c r="E19770">
        <v>400</v>
      </c>
    </row>
    <row r="19771" spans="1:5" x14ac:dyDescent="0.25">
      <c r="A19771">
        <v>19882.983725786209</v>
      </c>
      <c r="B19771">
        <v>5.08</v>
      </c>
      <c r="C19771">
        <v>1.01</v>
      </c>
      <c r="D19771">
        <v>99</v>
      </c>
      <c r="E19771">
        <v>500</v>
      </c>
    </row>
    <row r="19772" spans="1:5" x14ac:dyDescent="0.25">
      <c r="A19772">
        <v>19883.987799406052</v>
      </c>
      <c r="B19772">
        <v>5.08</v>
      </c>
      <c r="C19772">
        <v>0.95</v>
      </c>
      <c r="D19772">
        <v>99</v>
      </c>
      <c r="E19772">
        <v>500</v>
      </c>
    </row>
    <row r="19773" spans="1:5" x14ac:dyDescent="0.25">
      <c r="A19773">
        <v>19884.995024442673</v>
      </c>
      <c r="B19773">
        <v>5.0839999999999996</v>
      </c>
      <c r="C19773">
        <v>0.84</v>
      </c>
      <c r="D19773">
        <v>88</v>
      </c>
      <c r="E19773">
        <v>460</v>
      </c>
    </row>
    <row r="19774" spans="1:5" x14ac:dyDescent="0.25">
      <c r="A19774">
        <v>19886.002386569977</v>
      </c>
      <c r="B19774">
        <v>5.0759999999999996</v>
      </c>
      <c r="C19774">
        <v>0.94</v>
      </c>
      <c r="D19774">
        <v>94</v>
      </c>
      <c r="E19774">
        <v>500</v>
      </c>
    </row>
    <row r="19775" spans="1:5" x14ac:dyDescent="0.25">
      <c r="A19775">
        <v>19887.00640130043</v>
      </c>
      <c r="B19775">
        <v>5.08</v>
      </c>
      <c r="C19775">
        <v>0.93</v>
      </c>
      <c r="D19775">
        <v>80</v>
      </c>
      <c r="E19775">
        <v>400</v>
      </c>
    </row>
    <row r="19776" spans="1:5" x14ac:dyDescent="0.25">
      <c r="A19776">
        <v>19888.013372182846</v>
      </c>
      <c r="B19776">
        <v>5.0839999999999996</v>
      </c>
      <c r="C19776">
        <v>0.86</v>
      </c>
      <c r="D19776">
        <v>83</v>
      </c>
      <c r="E19776">
        <v>420</v>
      </c>
    </row>
    <row r="19777" spans="1:5" x14ac:dyDescent="0.25">
      <c r="A19777">
        <v>19889.017743587494</v>
      </c>
      <c r="B19777">
        <v>5.0759999999999996</v>
      </c>
      <c r="C19777">
        <v>1</v>
      </c>
      <c r="D19777">
        <v>100</v>
      </c>
      <c r="E19777">
        <v>500</v>
      </c>
    </row>
    <row r="19778" spans="1:5" x14ac:dyDescent="0.25">
      <c r="A19778">
        <v>19890.025063037872</v>
      </c>
      <c r="B19778">
        <v>5.08</v>
      </c>
      <c r="C19778">
        <v>0.91</v>
      </c>
      <c r="D19778">
        <v>97</v>
      </c>
      <c r="E19778">
        <v>500</v>
      </c>
    </row>
    <row r="19779" spans="1:5" x14ac:dyDescent="0.25">
      <c r="A19779">
        <v>19891.028603076935</v>
      </c>
      <c r="B19779">
        <v>5.0839999999999996</v>
      </c>
      <c r="C19779">
        <v>0.89</v>
      </c>
      <c r="D19779">
        <v>84</v>
      </c>
      <c r="E19779">
        <v>420</v>
      </c>
    </row>
    <row r="19780" spans="1:5" x14ac:dyDescent="0.25">
      <c r="A19780">
        <v>19892.036322116852</v>
      </c>
      <c r="B19780">
        <v>5.08</v>
      </c>
      <c r="C19780">
        <v>0.98</v>
      </c>
      <c r="D19780">
        <v>96</v>
      </c>
      <c r="E19780">
        <v>500</v>
      </c>
    </row>
    <row r="19781" spans="1:5" x14ac:dyDescent="0.25">
      <c r="A19781">
        <v>19893.042603969574</v>
      </c>
      <c r="B19781">
        <v>5.0839999999999996</v>
      </c>
      <c r="C19781">
        <v>0.89</v>
      </c>
      <c r="D19781">
        <v>83</v>
      </c>
      <c r="E19781">
        <v>420</v>
      </c>
    </row>
    <row r="19782" spans="1:5" x14ac:dyDescent="0.25">
      <c r="A19782">
        <v>19894.047006368637</v>
      </c>
      <c r="B19782">
        <v>5.0839999999999996</v>
      </c>
      <c r="C19782">
        <v>0.84</v>
      </c>
      <c r="D19782">
        <v>84</v>
      </c>
      <c r="E19782">
        <v>420</v>
      </c>
    </row>
    <row r="19783" spans="1:5" x14ac:dyDescent="0.25">
      <c r="A19783">
        <v>19895.053852558136</v>
      </c>
      <c r="B19783">
        <v>5.0759999999999996</v>
      </c>
      <c r="C19783">
        <v>0.98</v>
      </c>
      <c r="D19783">
        <v>96</v>
      </c>
      <c r="E19783">
        <v>500</v>
      </c>
    </row>
    <row r="19784" spans="1:5" x14ac:dyDescent="0.25">
      <c r="A19784">
        <v>19896.058144330978</v>
      </c>
      <c r="B19784">
        <v>5.08</v>
      </c>
      <c r="C19784">
        <v>0.99</v>
      </c>
      <c r="D19784">
        <v>84</v>
      </c>
      <c r="E19784">
        <v>420</v>
      </c>
    </row>
    <row r="19785" spans="1:5" x14ac:dyDescent="0.25">
      <c r="A19785">
        <v>19897.06543469429</v>
      </c>
      <c r="B19785">
        <v>5.0839999999999996</v>
      </c>
      <c r="C19785">
        <v>0.84</v>
      </c>
      <c r="D19785">
        <v>83</v>
      </c>
      <c r="E19785">
        <v>420</v>
      </c>
    </row>
    <row r="19786" spans="1:5" x14ac:dyDescent="0.25">
      <c r="A19786">
        <v>19898.069859743118</v>
      </c>
      <c r="B19786">
        <v>5.0759999999999996</v>
      </c>
      <c r="C19786">
        <v>0.97</v>
      </c>
      <c r="D19786">
        <v>97</v>
      </c>
      <c r="E19786">
        <v>500</v>
      </c>
    </row>
    <row r="19787" spans="1:5" x14ac:dyDescent="0.25">
      <c r="A19787">
        <v>19899.076278924942</v>
      </c>
      <c r="B19787">
        <v>5.0839999999999996</v>
      </c>
      <c r="C19787">
        <v>0.85</v>
      </c>
      <c r="D19787">
        <v>84</v>
      </c>
      <c r="E19787">
        <v>420</v>
      </c>
    </row>
    <row r="19788" spans="1:5" x14ac:dyDescent="0.25">
      <c r="A19788">
        <v>19900.083382606506</v>
      </c>
      <c r="B19788">
        <v>5.08</v>
      </c>
      <c r="C19788">
        <v>0.85</v>
      </c>
      <c r="D19788">
        <v>82</v>
      </c>
      <c r="E19788">
        <v>420</v>
      </c>
    </row>
    <row r="19789" spans="1:5" x14ac:dyDescent="0.25">
      <c r="A19789">
        <v>19901.087398290634</v>
      </c>
      <c r="B19789">
        <v>5.0759999999999996</v>
      </c>
      <c r="C19789">
        <v>0.95</v>
      </c>
      <c r="D19789">
        <v>97</v>
      </c>
      <c r="E19789">
        <v>500</v>
      </c>
    </row>
    <row r="19790" spans="1:5" x14ac:dyDescent="0.25">
      <c r="A19790">
        <v>19902.094686508179</v>
      </c>
      <c r="B19790">
        <v>5.0839999999999996</v>
      </c>
      <c r="C19790">
        <v>0.87</v>
      </c>
      <c r="D19790">
        <v>85</v>
      </c>
      <c r="E19790">
        <v>420</v>
      </c>
    </row>
    <row r="19791" spans="1:5" x14ac:dyDescent="0.25">
      <c r="A19791">
        <v>19903.099091053009</v>
      </c>
      <c r="B19791">
        <v>5.0839999999999996</v>
      </c>
      <c r="C19791">
        <v>0.82</v>
      </c>
      <c r="D19791">
        <v>85</v>
      </c>
      <c r="E19791">
        <v>420</v>
      </c>
    </row>
    <row r="19792" spans="1:5" x14ac:dyDescent="0.25">
      <c r="A19792">
        <v>19904.106381177902</v>
      </c>
      <c r="B19792">
        <v>5.0759999999999996</v>
      </c>
      <c r="C19792">
        <v>0.99</v>
      </c>
      <c r="D19792">
        <v>96</v>
      </c>
      <c r="E19792">
        <v>500</v>
      </c>
    </row>
    <row r="19793" spans="1:5" x14ac:dyDescent="0.25">
      <c r="A19793">
        <v>19905.110840797424</v>
      </c>
      <c r="B19793">
        <v>5.0839999999999996</v>
      </c>
      <c r="C19793">
        <v>0.83</v>
      </c>
      <c r="D19793">
        <v>84</v>
      </c>
      <c r="E19793">
        <v>420</v>
      </c>
    </row>
    <row r="19794" spans="1:5" x14ac:dyDescent="0.25">
      <c r="A19794">
        <v>19906.117022514343</v>
      </c>
      <c r="B19794">
        <v>5.0839999999999996</v>
      </c>
      <c r="C19794">
        <v>0.84</v>
      </c>
      <c r="D19794">
        <v>83</v>
      </c>
      <c r="E19794">
        <v>420</v>
      </c>
    </row>
    <row r="19795" spans="1:5" x14ac:dyDescent="0.25">
      <c r="A19795">
        <v>19907.124241113663</v>
      </c>
      <c r="B19795">
        <v>5.08</v>
      </c>
      <c r="C19795">
        <v>0.97</v>
      </c>
      <c r="D19795">
        <v>98</v>
      </c>
      <c r="E19795">
        <v>500</v>
      </c>
    </row>
    <row r="19796" spans="1:5" x14ac:dyDescent="0.25">
      <c r="A19796">
        <v>19908.128149986267</v>
      </c>
      <c r="B19796">
        <v>5.0839999999999996</v>
      </c>
      <c r="C19796">
        <v>0.84</v>
      </c>
      <c r="D19796">
        <v>84</v>
      </c>
      <c r="E19796">
        <v>420</v>
      </c>
    </row>
    <row r="19797" spans="1:5" x14ac:dyDescent="0.25">
      <c r="A19797">
        <v>19909.135858058929</v>
      </c>
      <c r="B19797">
        <v>5.0839999999999996</v>
      </c>
      <c r="C19797">
        <v>0.84</v>
      </c>
      <c r="D19797">
        <v>86</v>
      </c>
      <c r="E19797">
        <v>420</v>
      </c>
    </row>
    <row r="19798" spans="1:5" x14ac:dyDescent="0.25">
      <c r="A19798">
        <v>19910.140094041824</v>
      </c>
      <c r="B19798">
        <v>5.0759999999999996</v>
      </c>
      <c r="C19798">
        <v>0.95</v>
      </c>
      <c r="D19798">
        <v>96</v>
      </c>
      <c r="E19798">
        <v>500</v>
      </c>
    </row>
    <row r="19799" spans="1:5" x14ac:dyDescent="0.25">
      <c r="A19799">
        <v>19911.146491765976</v>
      </c>
      <c r="B19799">
        <v>5.0839999999999996</v>
      </c>
      <c r="C19799">
        <v>0.83</v>
      </c>
      <c r="D19799">
        <v>81</v>
      </c>
      <c r="E19799">
        <v>420</v>
      </c>
    </row>
    <row r="19800" spans="1:5" x14ac:dyDescent="0.25">
      <c r="A19800">
        <v>19912.151365041733</v>
      </c>
      <c r="B19800">
        <v>5.08</v>
      </c>
      <c r="C19800">
        <v>0.96</v>
      </c>
      <c r="D19800">
        <v>94</v>
      </c>
      <c r="E19800">
        <v>500</v>
      </c>
    </row>
    <row r="19801" spans="1:5" x14ac:dyDescent="0.25">
      <c r="A19801">
        <v>19913.157549142838</v>
      </c>
      <c r="B19801">
        <v>5.08</v>
      </c>
      <c r="C19801">
        <v>0.98</v>
      </c>
      <c r="D19801">
        <v>96</v>
      </c>
      <c r="E19801">
        <v>500</v>
      </c>
    </row>
    <row r="19802" spans="1:5" x14ac:dyDescent="0.25">
      <c r="A19802">
        <v>19914.16533446312</v>
      </c>
      <c r="B19802">
        <v>5.0839999999999996</v>
      </c>
      <c r="C19802">
        <v>0.84</v>
      </c>
      <c r="D19802">
        <v>80</v>
      </c>
      <c r="E19802">
        <v>400</v>
      </c>
    </row>
    <row r="19803" spans="1:5" x14ac:dyDescent="0.25">
      <c r="A19803">
        <v>19915.169155836105</v>
      </c>
      <c r="B19803">
        <v>5.0839999999999996</v>
      </c>
      <c r="C19803">
        <v>0.84</v>
      </c>
      <c r="D19803">
        <v>86</v>
      </c>
      <c r="E19803">
        <v>420</v>
      </c>
    </row>
    <row r="19804" spans="1:5" x14ac:dyDescent="0.25">
      <c r="A19804">
        <v>19916.176516294479</v>
      </c>
      <c r="B19804">
        <v>5.08</v>
      </c>
      <c r="C19804">
        <v>0.94</v>
      </c>
      <c r="D19804">
        <v>94</v>
      </c>
      <c r="E19804">
        <v>500</v>
      </c>
    </row>
    <row r="19805" spans="1:5" x14ac:dyDescent="0.25">
      <c r="A19805">
        <v>19917.180501699448</v>
      </c>
      <c r="B19805">
        <v>5.08</v>
      </c>
      <c r="C19805">
        <v>0.95</v>
      </c>
      <c r="D19805">
        <v>97</v>
      </c>
      <c r="E19805">
        <v>500</v>
      </c>
    </row>
    <row r="19806" spans="1:5" x14ac:dyDescent="0.25">
      <c r="A19806">
        <v>19918.187453508377</v>
      </c>
      <c r="B19806">
        <v>5.0839999999999996</v>
      </c>
      <c r="C19806">
        <v>0.83</v>
      </c>
      <c r="D19806">
        <v>81</v>
      </c>
      <c r="E19806">
        <v>420</v>
      </c>
    </row>
    <row r="19807" spans="1:5" x14ac:dyDescent="0.25">
      <c r="A19807">
        <v>19919.191631555557</v>
      </c>
      <c r="B19807">
        <v>5.08</v>
      </c>
      <c r="C19807">
        <v>0.98</v>
      </c>
      <c r="D19807">
        <v>95</v>
      </c>
      <c r="E19807">
        <v>500</v>
      </c>
    </row>
    <row r="19808" spans="1:5" x14ac:dyDescent="0.25">
      <c r="A19808">
        <v>19920.198150873184</v>
      </c>
      <c r="B19808">
        <v>5.0839999999999996</v>
      </c>
      <c r="C19808">
        <v>0.8</v>
      </c>
      <c r="D19808">
        <v>85</v>
      </c>
      <c r="E19808">
        <v>420</v>
      </c>
    </row>
    <row r="19809" spans="1:5" x14ac:dyDescent="0.25">
      <c r="A19809">
        <v>19921.205118179321</v>
      </c>
      <c r="B19809">
        <v>5.08</v>
      </c>
      <c r="C19809">
        <v>0.83</v>
      </c>
      <c r="D19809">
        <v>85</v>
      </c>
      <c r="E19809">
        <v>420</v>
      </c>
    </row>
    <row r="19810" spans="1:5" x14ac:dyDescent="0.25">
      <c r="A19810">
        <v>19922.209452867508</v>
      </c>
      <c r="B19810">
        <v>5.0759999999999996</v>
      </c>
      <c r="C19810">
        <v>0.95</v>
      </c>
      <c r="D19810">
        <v>98</v>
      </c>
      <c r="E19810">
        <v>500</v>
      </c>
    </row>
    <row r="19811" spans="1:5" x14ac:dyDescent="0.25">
      <c r="A19811">
        <v>19923.216980695724</v>
      </c>
      <c r="B19811">
        <v>5.0839999999999996</v>
      </c>
      <c r="C19811">
        <v>0.82</v>
      </c>
      <c r="D19811">
        <v>82</v>
      </c>
      <c r="E19811">
        <v>420</v>
      </c>
    </row>
    <row r="19812" spans="1:5" x14ac:dyDescent="0.25">
      <c r="A19812">
        <v>19924.220666646957</v>
      </c>
      <c r="B19812">
        <v>5.0839999999999996</v>
      </c>
      <c r="C19812">
        <v>0.84</v>
      </c>
      <c r="D19812">
        <v>82</v>
      </c>
      <c r="E19812">
        <v>420</v>
      </c>
    </row>
    <row r="19813" spans="1:5" x14ac:dyDescent="0.25">
      <c r="A19813">
        <v>19925.228229522705</v>
      </c>
      <c r="B19813">
        <v>5.0759999999999996</v>
      </c>
      <c r="C19813">
        <v>0.99</v>
      </c>
      <c r="D19813">
        <v>97</v>
      </c>
      <c r="E19813">
        <v>500</v>
      </c>
    </row>
    <row r="19814" spans="1:5" x14ac:dyDescent="0.25">
      <c r="A19814">
        <v>19926.232070207596</v>
      </c>
      <c r="B19814">
        <v>5.08</v>
      </c>
      <c r="C19814">
        <v>0.82</v>
      </c>
      <c r="D19814">
        <v>83</v>
      </c>
      <c r="E19814">
        <v>420</v>
      </c>
    </row>
    <row r="19815" spans="1:5" x14ac:dyDescent="0.25">
      <c r="A19815">
        <v>19927.239031553268</v>
      </c>
      <c r="B19815">
        <v>5.08</v>
      </c>
      <c r="C19815">
        <v>0.85</v>
      </c>
      <c r="D19815">
        <v>83</v>
      </c>
      <c r="E19815">
        <v>420</v>
      </c>
    </row>
    <row r="19816" spans="1:5" x14ac:dyDescent="0.25">
      <c r="A19816">
        <v>19928.245987176895</v>
      </c>
      <c r="B19816">
        <v>5.08</v>
      </c>
      <c r="C19816">
        <v>0.99</v>
      </c>
      <c r="D19816">
        <v>97</v>
      </c>
      <c r="E19816">
        <v>500</v>
      </c>
    </row>
    <row r="19817" spans="1:5" x14ac:dyDescent="0.25">
      <c r="A19817">
        <v>19929.250680685043</v>
      </c>
      <c r="B19817">
        <v>5.0839999999999996</v>
      </c>
      <c r="C19817">
        <v>0.8</v>
      </c>
      <c r="D19817">
        <v>80</v>
      </c>
      <c r="E19817">
        <v>400</v>
      </c>
    </row>
    <row r="19818" spans="1:5" x14ac:dyDescent="0.25">
      <c r="A19818">
        <v>19930.257091283798</v>
      </c>
      <c r="B19818">
        <v>5.0839999999999996</v>
      </c>
      <c r="C19818">
        <v>0.84</v>
      </c>
      <c r="D19818">
        <v>81</v>
      </c>
      <c r="E19818">
        <v>420</v>
      </c>
    </row>
    <row r="19819" spans="1:5" x14ac:dyDescent="0.25">
      <c r="A19819">
        <v>19931.262039899826</v>
      </c>
      <c r="B19819">
        <v>5.08</v>
      </c>
      <c r="C19819">
        <v>0.91</v>
      </c>
      <c r="D19819">
        <v>97</v>
      </c>
      <c r="E19819">
        <v>500</v>
      </c>
    </row>
    <row r="19820" spans="1:5" x14ac:dyDescent="0.25">
      <c r="A19820">
        <v>19932.268279790878</v>
      </c>
      <c r="B19820">
        <v>5.0839999999999996</v>
      </c>
      <c r="C19820">
        <v>0.84</v>
      </c>
      <c r="D19820">
        <v>81</v>
      </c>
      <c r="E19820">
        <v>420</v>
      </c>
    </row>
    <row r="19821" spans="1:5" x14ac:dyDescent="0.25">
      <c r="A19821">
        <v>19933.273224115372</v>
      </c>
      <c r="B19821">
        <v>5.08</v>
      </c>
      <c r="C19821">
        <v>0.82</v>
      </c>
      <c r="D19821">
        <v>104</v>
      </c>
      <c r="E19821">
        <v>520</v>
      </c>
    </row>
    <row r="19822" spans="1:5" x14ac:dyDescent="0.25">
      <c r="A19822">
        <v>19934.280222892761</v>
      </c>
      <c r="B19822">
        <v>5.08</v>
      </c>
      <c r="C19822">
        <v>0.95</v>
      </c>
      <c r="D19822">
        <v>95</v>
      </c>
      <c r="E19822">
        <v>500</v>
      </c>
    </row>
    <row r="19823" spans="1:5" x14ac:dyDescent="0.25">
      <c r="A19823">
        <v>19935.286513090134</v>
      </c>
      <c r="B19823">
        <v>5.0839999999999996</v>
      </c>
      <c r="C19823">
        <v>0.83</v>
      </c>
      <c r="D19823">
        <v>84</v>
      </c>
      <c r="E19823">
        <v>420</v>
      </c>
    </row>
    <row r="19824" spans="1:5" x14ac:dyDescent="0.25">
      <c r="A19824">
        <v>19936.291224002838</v>
      </c>
      <c r="B19824">
        <v>5.0839999999999996</v>
      </c>
      <c r="C19824">
        <v>0.83</v>
      </c>
      <c r="D19824">
        <v>84</v>
      </c>
      <c r="E19824">
        <v>420</v>
      </c>
    </row>
    <row r="19825" spans="1:5" x14ac:dyDescent="0.25">
      <c r="A19825">
        <v>19937.298047065735</v>
      </c>
      <c r="B19825">
        <v>5.08</v>
      </c>
      <c r="C19825">
        <v>0.93</v>
      </c>
      <c r="D19825">
        <v>94</v>
      </c>
      <c r="E19825">
        <v>500</v>
      </c>
    </row>
    <row r="19826" spans="1:5" x14ac:dyDescent="0.25">
      <c r="A19826">
        <v>19938.302467823029</v>
      </c>
      <c r="B19826">
        <v>5.0759999999999996</v>
      </c>
      <c r="C19826">
        <v>0.98</v>
      </c>
      <c r="D19826">
        <v>82</v>
      </c>
      <c r="E19826">
        <v>420</v>
      </c>
    </row>
    <row r="19827" spans="1:5" x14ac:dyDescent="0.25">
      <c r="A19827">
        <v>19939.309571743011</v>
      </c>
      <c r="B19827">
        <v>5.0759999999999996</v>
      </c>
      <c r="C19827">
        <v>0.98</v>
      </c>
      <c r="D19827">
        <v>95</v>
      </c>
      <c r="E19827">
        <v>500</v>
      </c>
    </row>
    <row r="19828" spans="1:5" x14ac:dyDescent="0.25">
      <c r="A19828">
        <v>19940.313943386078</v>
      </c>
      <c r="B19828">
        <v>5.08</v>
      </c>
      <c r="C19828">
        <v>0.96</v>
      </c>
      <c r="D19828">
        <v>96</v>
      </c>
      <c r="E19828">
        <v>500</v>
      </c>
    </row>
    <row r="19829" spans="1:5" x14ac:dyDescent="0.25">
      <c r="A19829">
        <v>19941.321010351181</v>
      </c>
      <c r="B19829">
        <v>5.0839999999999996</v>
      </c>
      <c r="C19829">
        <v>0.82</v>
      </c>
      <c r="D19829">
        <v>83</v>
      </c>
      <c r="E19829">
        <v>420</v>
      </c>
    </row>
    <row r="19830" spans="1:5" x14ac:dyDescent="0.25">
      <c r="A19830">
        <v>19942.327843904495</v>
      </c>
      <c r="B19830">
        <v>5.0839999999999996</v>
      </c>
      <c r="C19830">
        <v>0.83</v>
      </c>
      <c r="D19830">
        <v>82</v>
      </c>
      <c r="E19830">
        <v>420</v>
      </c>
    </row>
    <row r="19831" spans="1:5" x14ac:dyDescent="0.25">
      <c r="A19831">
        <v>19943.33256983757</v>
      </c>
      <c r="B19831">
        <v>5.08</v>
      </c>
      <c r="C19831">
        <v>0.97</v>
      </c>
      <c r="D19831">
        <v>97</v>
      </c>
      <c r="E19831">
        <v>500</v>
      </c>
    </row>
    <row r="19832" spans="1:5" x14ac:dyDescent="0.25">
      <c r="A19832">
        <v>19944.33895111084</v>
      </c>
      <c r="B19832">
        <v>5.08</v>
      </c>
      <c r="C19832">
        <v>0.89</v>
      </c>
      <c r="D19832">
        <v>82</v>
      </c>
      <c r="E19832">
        <v>420</v>
      </c>
    </row>
    <row r="19833" spans="1:5" x14ac:dyDescent="0.25">
      <c r="A19833">
        <v>19945.343492507935</v>
      </c>
      <c r="B19833">
        <v>5.0759999999999996</v>
      </c>
      <c r="C19833">
        <v>0.96</v>
      </c>
      <c r="D19833">
        <v>98</v>
      </c>
      <c r="E19833">
        <v>500</v>
      </c>
    </row>
    <row r="19834" spans="1:5" x14ac:dyDescent="0.25">
      <c r="A19834">
        <v>19946.350069999695</v>
      </c>
      <c r="B19834">
        <v>5.0759999999999996</v>
      </c>
      <c r="C19834">
        <v>0.93</v>
      </c>
      <c r="D19834">
        <v>95</v>
      </c>
      <c r="E19834">
        <v>500</v>
      </c>
    </row>
    <row r="19835" spans="1:5" x14ac:dyDescent="0.25">
      <c r="A19835">
        <v>19947.354282140732</v>
      </c>
      <c r="B19835">
        <v>5.0839999999999996</v>
      </c>
      <c r="C19835">
        <v>0.82</v>
      </c>
      <c r="D19835">
        <v>80</v>
      </c>
      <c r="E19835">
        <v>400</v>
      </c>
    </row>
    <row r="19836" spans="1:5" x14ac:dyDescent="0.25">
      <c r="A19836">
        <v>19948.361644029617</v>
      </c>
      <c r="B19836">
        <v>5.0759999999999996</v>
      </c>
      <c r="C19836">
        <v>0.84</v>
      </c>
      <c r="D19836">
        <v>101</v>
      </c>
      <c r="E19836">
        <v>520</v>
      </c>
    </row>
    <row r="19837" spans="1:5" x14ac:dyDescent="0.25">
      <c r="A19837">
        <v>19949.367935180664</v>
      </c>
      <c r="B19837">
        <v>5.0759999999999996</v>
      </c>
      <c r="C19837">
        <v>0.96</v>
      </c>
      <c r="D19837">
        <v>95</v>
      </c>
      <c r="E19837">
        <v>500</v>
      </c>
    </row>
    <row r="19838" spans="1:5" x14ac:dyDescent="0.25">
      <c r="A19838">
        <v>19950.372291326523</v>
      </c>
      <c r="B19838">
        <v>5.08</v>
      </c>
      <c r="C19838">
        <v>0.96</v>
      </c>
      <c r="D19838">
        <v>83</v>
      </c>
      <c r="E19838">
        <v>420</v>
      </c>
    </row>
    <row r="19839" spans="1:5" x14ac:dyDescent="0.25">
      <c r="A19839">
        <v>19951.379581928253</v>
      </c>
      <c r="B19839">
        <v>5.08</v>
      </c>
      <c r="C19839">
        <v>1</v>
      </c>
      <c r="D19839">
        <v>98</v>
      </c>
      <c r="E19839">
        <v>500</v>
      </c>
    </row>
    <row r="19840" spans="1:5" x14ac:dyDescent="0.25">
      <c r="A19840">
        <v>19952.383873701096</v>
      </c>
      <c r="B19840">
        <v>5.0759999999999996</v>
      </c>
      <c r="C19840">
        <v>0.95</v>
      </c>
      <c r="D19840">
        <v>95</v>
      </c>
      <c r="E19840">
        <v>500</v>
      </c>
    </row>
    <row r="19841" spans="1:5" x14ac:dyDescent="0.25">
      <c r="A19841">
        <v>19953.390626430511</v>
      </c>
      <c r="B19841">
        <v>5.08</v>
      </c>
      <c r="C19841">
        <v>0.8</v>
      </c>
      <c r="D19841">
        <v>84</v>
      </c>
      <c r="E19841">
        <v>420</v>
      </c>
    </row>
    <row r="19842" spans="1:5" x14ac:dyDescent="0.25">
      <c r="A19842">
        <v>19954.394628763199</v>
      </c>
      <c r="B19842">
        <v>5.0839999999999996</v>
      </c>
      <c r="C19842">
        <v>0.81</v>
      </c>
      <c r="D19842">
        <v>81</v>
      </c>
      <c r="E19842">
        <v>420</v>
      </c>
    </row>
    <row r="19843" spans="1:5" x14ac:dyDescent="0.25">
      <c r="A19843">
        <v>19955.402186155319</v>
      </c>
      <c r="B19843">
        <v>5.0759999999999996</v>
      </c>
      <c r="C19843">
        <v>0.93</v>
      </c>
      <c r="D19843">
        <v>94</v>
      </c>
      <c r="E19843">
        <v>500</v>
      </c>
    </row>
    <row r="19844" spans="1:5" x14ac:dyDescent="0.25">
      <c r="A19844">
        <v>19956.408477544785</v>
      </c>
      <c r="B19844">
        <v>5.0839999999999996</v>
      </c>
      <c r="C19844">
        <v>0.87</v>
      </c>
      <c r="D19844">
        <v>86</v>
      </c>
      <c r="E19844">
        <v>420</v>
      </c>
    </row>
    <row r="19845" spans="1:5" x14ac:dyDescent="0.25">
      <c r="A19845">
        <v>19957.412896633148</v>
      </c>
      <c r="B19845">
        <v>5.08</v>
      </c>
      <c r="C19845">
        <v>0.95</v>
      </c>
      <c r="D19845">
        <v>96</v>
      </c>
      <c r="E19845">
        <v>500</v>
      </c>
    </row>
    <row r="19846" spans="1:5" x14ac:dyDescent="0.25">
      <c r="A19846">
        <v>19958.419706583023</v>
      </c>
      <c r="B19846">
        <v>5.08</v>
      </c>
      <c r="C19846">
        <v>0.99</v>
      </c>
      <c r="D19846">
        <v>89</v>
      </c>
      <c r="E19846">
        <v>460</v>
      </c>
    </row>
    <row r="19847" spans="1:5" x14ac:dyDescent="0.25">
      <c r="A19847">
        <v>19959.424590349197</v>
      </c>
      <c r="B19847">
        <v>5.0839999999999996</v>
      </c>
      <c r="C19847">
        <v>0.82</v>
      </c>
      <c r="D19847">
        <v>84</v>
      </c>
      <c r="E19847">
        <v>420</v>
      </c>
    </row>
    <row r="19848" spans="1:5" x14ac:dyDescent="0.25">
      <c r="A19848">
        <v>19960.431601285934</v>
      </c>
      <c r="B19848">
        <v>5.0759999999999996</v>
      </c>
      <c r="C19848">
        <v>0.95</v>
      </c>
      <c r="D19848">
        <v>93</v>
      </c>
      <c r="E19848">
        <v>460</v>
      </c>
    </row>
    <row r="19849" spans="1:5" x14ac:dyDescent="0.25">
      <c r="A19849">
        <v>19961.435772657394</v>
      </c>
      <c r="B19849">
        <v>5.0839999999999996</v>
      </c>
      <c r="C19849">
        <v>0.88</v>
      </c>
      <c r="D19849">
        <v>82</v>
      </c>
      <c r="E19849">
        <v>420</v>
      </c>
    </row>
    <row r="19850" spans="1:5" x14ac:dyDescent="0.25">
      <c r="A19850">
        <v>19962.442278146744</v>
      </c>
      <c r="B19850">
        <v>5.0839999999999996</v>
      </c>
      <c r="C19850">
        <v>0.8</v>
      </c>
      <c r="D19850">
        <v>79</v>
      </c>
      <c r="E19850">
        <v>400</v>
      </c>
    </row>
    <row r="19851" spans="1:5" x14ac:dyDescent="0.25">
      <c r="A19851">
        <v>19963.449312448502</v>
      </c>
      <c r="B19851">
        <v>5.08</v>
      </c>
      <c r="C19851">
        <v>0.97</v>
      </c>
      <c r="D19851">
        <v>97</v>
      </c>
      <c r="E19851">
        <v>500</v>
      </c>
    </row>
    <row r="19852" spans="1:5" x14ac:dyDescent="0.25">
      <c r="A19852">
        <v>19964.454396247864</v>
      </c>
      <c r="B19852">
        <v>5.0759999999999996</v>
      </c>
      <c r="C19852">
        <v>0.94</v>
      </c>
      <c r="D19852">
        <v>98</v>
      </c>
      <c r="E19852">
        <v>500</v>
      </c>
    </row>
    <row r="19853" spans="1:5" x14ac:dyDescent="0.25">
      <c r="A19853">
        <v>19965.461083650589</v>
      </c>
      <c r="B19853">
        <v>5.0839999999999996</v>
      </c>
      <c r="C19853">
        <v>0.82</v>
      </c>
      <c r="D19853">
        <v>79</v>
      </c>
      <c r="E19853">
        <v>400</v>
      </c>
    </row>
    <row r="19854" spans="1:5" x14ac:dyDescent="0.25">
      <c r="A19854">
        <v>19966.465321540833</v>
      </c>
      <c r="B19854">
        <v>5.08</v>
      </c>
      <c r="C19854">
        <v>0.97</v>
      </c>
      <c r="D19854">
        <v>94</v>
      </c>
      <c r="E19854">
        <v>500</v>
      </c>
    </row>
    <row r="19855" spans="1:5" x14ac:dyDescent="0.25">
      <c r="A19855">
        <v>19967.471731901169</v>
      </c>
      <c r="B19855">
        <v>5.08</v>
      </c>
      <c r="C19855">
        <v>0.8</v>
      </c>
      <c r="D19855">
        <v>82</v>
      </c>
      <c r="E19855">
        <v>420</v>
      </c>
    </row>
    <row r="19856" spans="1:5" x14ac:dyDescent="0.25">
      <c r="A19856">
        <v>19968.476140022278</v>
      </c>
      <c r="B19856">
        <v>5.08</v>
      </c>
      <c r="C19856">
        <v>0.82</v>
      </c>
      <c r="D19856">
        <v>82</v>
      </c>
      <c r="E19856">
        <v>420</v>
      </c>
    </row>
    <row r="19857" spans="1:5" x14ac:dyDescent="0.25">
      <c r="A19857">
        <v>19969.483430147171</v>
      </c>
      <c r="B19857">
        <v>5.0759999999999996</v>
      </c>
      <c r="C19857">
        <v>1</v>
      </c>
      <c r="D19857">
        <v>98</v>
      </c>
      <c r="E19857">
        <v>500</v>
      </c>
    </row>
    <row r="19858" spans="1:5" x14ac:dyDescent="0.25">
      <c r="A19858">
        <v>19970.49050617218</v>
      </c>
      <c r="B19858">
        <v>5.08</v>
      </c>
      <c r="C19858">
        <v>0.96</v>
      </c>
      <c r="D19858">
        <v>91</v>
      </c>
      <c r="E19858">
        <v>460</v>
      </c>
    </row>
    <row r="19859" spans="1:5" x14ac:dyDescent="0.25">
      <c r="A19859">
        <v>19971.494798183441</v>
      </c>
      <c r="B19859">
        <v>5.08</v>
      </c>
      <c r="C19859">
        <v>0.79</v>
      </c>
      <c r="D19859">
        <v>84</v>
      </c>
      <c r="E19859">
        <v>420</v>
      </c>
    </row>
    <row r="19860" spans="1:5" x14ac:dyDescent="0.25">
      <c r="A19860">
        <v>19972.501783370972</v>
      </c>
      <c r="B19860">
        <v>5.0759999999999996</v>
      </c>
      <c r="C19860">
        <v>0.97</v>
      </c>
      <c r="D19860">
        <v>95</v>
      </c>
      <c r="E19860">
        <v>500</v>
      </c>
    </row>
    <row r="19861" spans="1:5" x14ac:dyDescent="0.25">
      <c r="A19861">
        <v>19973.50555229187</v>
      </c>
      <c r="B19861">
        <v>5.08</v>
      </c>
      <c r="C19861">
        <v>0.8</v>
      </c>
      <c r="D19861">
        <v>82</v>
      </c>
      <c r="E19861">
        <v>420</v>
      </c>
    </row>
    <row r="19862" spans="1:5" x14ac:dyDescent="0.25">
      <c r="A19862">
        <v>19974.512519836426</v>
      </c>
      <c r="B19862">
        <v>5.0759999999999996</v>
      </c>
      <c r="C19862">
        <v>0.99</v>
      </c>
      <c r="D19862">
        <v>94</v>
      </c>
      <c r="E19862">
        <v>500</v>
      </c>
    </row>
    <row r="19863" spans="1:5" x14ac:dyDescent="0.25">
      <c r="A19863">
        <v>19975.516902923584</v>
      </c>
      <c r="B19863">
        <v>5.0839999999999996</v>
      </c>
      <c r="C19863">
        <v>0.81</v>
      </c>
      <c r="D19863">
        <v>82</v>
      </c>
      <c r="E19863">
        <v>420</v>
      </c>
    </row>
    <row r="19864" spans="1:5" x14ac:dyDescent="0.25">
      <c r="A19864">
        <v>19976.523646116257</v>
      </c>
      <c r="B19864">
        <v>5.0759999999999996</v>
      </c>
      <c r="C19864">
        <v>0.98</v>
      </c>
      <c r="D19864">
        <v>96</v>
      </c>
      <c r="E19864">
        <v>500</v>
      </c>
    </row>
    <row r="19865" spans="1:5" x14ac:dyDescent="0.25">
      <c r="A19865">
        <v>19977.53093624115</v>
      </c>
      <c r="B19865">
        <v>5.0839999999999996</v>
      </c>
      <c r="C19865">
        <v>0.83</v>
      </c>
      <c r="D19865">
        <v>82</v>
      </c>
      <c r="E19865">
        <v>420</v>
      </c>
    </row>
    <row r="19866" spans="1:5" x14ac:dyDescent="0.25">
      <c r="A19866">
        <v>19978.535318851471</v>
      </c>
      <c r="B19866">
        <v>5.0759999999999996</v>
      </c>
      <c r="C19866">
        <v>0.94</v>
      </c>
      <c r="D19866">
        <v>95</v>
      </c>
      <c r="E19866">
        <v>500</v>
      </c>
    </row>
    <row r="19867" spans="1:5" x14ac:dyDescent="0.25">
      <c r="A19867">
        <v>19979.542617559433</v>
      </c>
      <c r="B19867">
        <v>5.0839999999999996</v>
      </c>
      <c r="C19867">
        <v>0.84</v>
      </c>
      <c r="D19867">
        <v>83</v>
      </c>
      <c r="E19867">
        <v>420</v>
      </c>
    </row>
    <row r="19868" spans="1:5" x14ac:dyDescent="0.25">
      <c r="A19868">
        <v>19980.546190500259</v>
      </c>
      <c r="B19868">
        <v>5.0839999999999996</v>
      </c>
      <c r="C19868">
        <v>0.83</v>
      </c>
      <c r="D19868">
        <v>84</v>
      </c>
      <c r="E19868">
        <v>420</v>
      </c>
    </row>
    <row r="19869" spans="1:5" x14ac:dyDescent="0.25">
      <c r="A19869">
        <v>19981.55341219902</v>
      </c>
      <c r="B19869">
        <v>5.0839999999999996</v>
      </c>
      <c r="C19869">
        <v>0.83</v>
      </c>
      <c r="D19869">
        <v>83</v>
      </c>
      <c r="E19869">
        <v>420</v>
      </c>
    </row>
    <row r="19870" spans="1:5" x14ac:dyDescent="0.25">
      <c r="A19870">
        <v>19982.557739019394</v>
      </c>
      <c r="B19870">
        <v>5.0759999999999996</v>
      </c>
      <c r="C19870">
        <v>0.94</v>
      </c>
      <c r="D19870">
        <v>96</v>
      </c>
      <c r="E19870">
        <v>500</v>
      </c>
    </row>
    <row r="19871" spans="1:5" x14ac:dyDescent="0.25">
      <c r="A19871">
        <v>19983.56516289711</v>
      </c>
      <c r="B19871">
        <v>5.08</v>
      </c>
      <c r="C19871">
        <v>0.8</v>
      </c>
      <c r="D19871">
        <v>83</v>
      </c>
      <c r="E19871">
        <v>420</v>
      </c>
    </row>
    <row r="19872" spans="1:5" x14ac:dyDescent="0.25">
      <c r="A19872">
        <v>19984.57204413414</v>
      </c>
      <c r="B19872">
        <v>5.0759999999999996</v>
      </c>
      <c r="C19872">
        <v>0.95</v>
      </c>
      <c r="D19872">
        <v>98</v>
      </c>
      <c r="E19872">
        <v>500</v>
      </c>
    </row>
    <row r="19873" spans="1:5" x14ac:dyDescent="0.25">
      <c r="A19873">
        <v>19985.576306581497</v>
      </c>
      <c r="B19873">
        <v>5.08</v>
      </c>
      <c r="C19873">
        <v>0.96</v>
      </c>
      <c r="D19873">
        <v>97</v>
      </c>
      <c r="E19873">
        <v>500</v>
      </c>
    </row>
    <row r="19874" spans="1:5" x14ac:dyDescent="0.25">
      <c r="A19874">
        <v>19986.583183526993</v>
      </c>
      <c r="B19874">
        <v>5.0839999999999996</v>
      </c>
      <c r="C19874">
        <v>0.82</v>
      </c>
      <c r="D19874">
        <v>82</v>
      </c>
      <c r="E19874">
        <v>420</v>
      </c>
    </row>
    <row r="19875" spans="1:5" x14ac:dyDescent="0.25">
      <c r="A19875">
        <v>19987.58761048317</v>
      </c>
      <c r="B19875">
        <v>5.08</v>
      </c>
      <c r="C19875">
        <v>0.86</v>
      </c>
      <c r="D19875">
        <v>86</v>
      </c>
      <c r="E19875">
        <v>420</v>
      </c>
    </row>
    <row r="19876" spans="1:5" x14ac:dyDescent="0.25">
      <c r="A19876">
        <v>19988.59400177002</v>
      </c>
      <c r="B19876">
        <v>5.0759999999999996</v>
      </c>
      <c r="C19876">
        <v>0.97</v>
      </c>
      <c r="D19876">
        <v>97</v>
      </c>
      <c r="E19876">
        <v>500</v>
      </c>
    </row>
    <row r="19877" spans="1:5" x14ac:dyDescent="0.25">
      <c r="A19877">
        <v>19989.598885297775</v>
      </c>
      <c r="B19877">
        <v>5.0839999999999996</v>
      </c>
      <c r="C19877">
        <v>0.86</v>
      </c>
      <c r="D19877">
        <v>83</v>
      </c>
      <c r="E19877">
        <v>420</v>
      </c>
    </row>
    <row r="19878" spans="1:5" x14ac:dyDescent="0.25">
      <c r="A19878">
        <v>19990.605508804321</v>
      </c>
      <c r="B19878">
        <v>5.0759999999999996</v>
      </c>
      <c r="C19878">
        <v>0.95</v>
      </c>
      <c r="D19878">
        <v>100</v>
      </c>
      <c r="E19878">
        <v>520</v>
      </c>
    </row>
    <row r="19879" spans="1:5" x14ac:dyDescent="0.25">
      <c r="A19879">
        <v>19991.611845970154</v>
      </c>
      <c r="B19879">
        <v>5.0759999999999996</v>
      </c>
      <c r="C19879">
        <v>0.94</v>
      </c>
      <c r="D19879">
        <v>94</v>
      </c>
      <c r="E19879">
        <v>500</v>
      </c>
    </row>
    <row r="19880" spans="1:5" x14ac:dyDescent="0.25">
      <c r="A19880">
        <v>19992.616682052612</v>
      </c>
      <c r="B19880">
        <v>5.08</v>
      </c>
      <c r="C19880">
        <v>0.87</v>
      </c>
      <c r="D19880">
        <v>83</v>
      </c>
      <c r="E19880">
        <v>420</v>
      </c>
    </row>
    <row r="19881" spans="1:5" x14ac:dyDescent="0.25">
      <c r="A19881">
        <v>19993.623357057571</v>
      </c>
      <c r="B19881">
        <v>5.0839999999999996</v>
      </c>
      <c r="C19881">
        <v>0.8</v>
      </c>
      <c r="D19881">
        <v>85</v>
      </c>
      <c r="E19881">
        <v>420</v>
      </c>
    </row>
    <row r="19882" spans="1:5" x14ac:dyDescent="0.25">
      <c r="A19882">
        <v>19994.62816119194</v>
      </c>
      <c r="B19882">
        <v>5.08</v>
      </c>
      <c r="C19882">
        <v>0.97</v>
      </c>
      <c r="D19882">
        <v>95</v>
      </c>
      <c r="E19882">
        <v>500</v>
      </c>
    </row>
    <row r="19883" spans="1:5" x14ac:dyDescent="0.25">
      <c r="A19883">
        <v>19995.63516497612</v>
      </c>
      <c r="B19883">
        <v>5.08</v>
      </c>
      <c r="C19883">
        <v>0.98</v>
      </c>
      <c r="D19883">
        <v>85</v>
      </c>
      <c r="E19883">
        <v>420</v>
      </c>
    </row>
    <row r="19884" spans="1:5" x14ac:dyDescent="0.25">
      <c r="A19884">
        <v>19996.639127731323</v>
      </c>
      <c r="B19884">
        <v>5.0720000000000001</v>
      </c>
      <c r="C19884">
        <v>0.98</v>
      </c>
      <c r="D19884">
        <v>93</v>
      </c>
      <c r="E19884">
        <v>460</v>
      </c>
    </row>
    <row r="19885" spans="1:5" x14ac:dyDescent="0.25">
      <c r="A19885">
        <v>19997.646470546722</v>
      </c>
      <c r="B19885">
        <v>5.0759999999999996</v>
      </c>
      <c r="C19885">
        <v>0.98</v>
      </c>
      <c r="D19885">
        <v>99</v>
      </c>
      <c r="E19885">
        <v>500</v>
      </c>
    </row>
    <row r="19886" spans="1:5" x14ac:dyDescent="0.25">
      <c r="A19886">
        <v>19998.652683973312</v>
      </c>
      <c r="B19886">
        <v>5.0839999999999996</v>
      </c>
      <c r="C19886">
        <v>0.81</v>
      </c>
      <c r="D19886">
        <v>83</v>
      </c>
      <c r="E19886">
        <v>420</v>
      </c>
    </row>
    <row r="19887" spans="1:5" x14ac:dyDescent="0.25">
      <c r="A19887">
        <v>19999.65716958046</v>
      </c>
      <c r="B19887">
        <v>5.08</v>
      </c>
      <c r="C19887">
        <v>0.86</v>
      </c>
      <c r="D19887">
        <v>96</v>
      </c>
      <c r="E19887">
        <v>500</v>
      </c>
    </row>
    <row r="19888" spans="1:5" x14ac:dyDescent="0.25">
      <c r="A19888">
        <v>20000.663822412491</v>
      </c>
      <c r="B19888">
        <v>5.0759999999999996</v>
      </c>
      <c r="C19888">
        <v>0.98</v>
      </c>
      <c r="D19888">
        <v>98</v>
      </c>
      <c r="E19888">
        <v>500</v>
      </c>
    </row>
    <row r="19889" spans="1:5" x14ac:dyDescent="0.25">
      <c r="A19889">
        <v>20001.668604135513</v>
      </c>
      <c r="B19889">
        <v>5.0839999999999996</v>
      </c>
      <c r="C19889">
        <v>0.87</v>
      </c>
      <c r="D19889">
        <v>82</v>
      </c>
      <c r="E19889">
        <v>420</v>
      </c>
    </row>
    <row r="19890" spans="1:5" x14ac:dyDescent="0.25">
      <c r="A19890">
        <v>20002.675358772278</v>
      </c>
      <c r="B19890">
        <v>5.0759999999999996</v>
      </c>
      <c r="C19890">
        <v>0.97</v>
      </c>
      <c r="D19890">
        <v>100</v>
      </c>
      <c r="E19890">
        <v>500</v>
      </c>
    </row>
    <row r="19891" spans="1:5" x14ac:dyDescent="0.25">
      <c r="A19891">
        <v>20003.679655790329</v>
      </c>
      <c r="B19891">
        <v>5.0759999999999996</v>
      </c>
      <c r="C19891">
        <v>0.94</v>
      </c>
      <c r="D19891">
        <v>94</v>
      </c>
      <c r="E19891">
        <v>500</v>
      </c>
    </row>
    <row r="19892" spans="1:5" x14ac:dyDescent="0.25">
      <c r="A19892">
        <v>20004.686946868896</v>
      </c>
      <c r="B19892">
        <v>5.0839999999999996</v>
      </c>
      <c r="C19892">
        <v>0.82</v>
      </c>
      <c r="D19892">
        <v>94</v>
      </c>
      <c r="E19892">
        <v>500</v>
      </c>
    </row>
    <row r="19893" spans="1:5" x14ac:dyDescent="0.25">
      <c r="A19893">
        <v>20005.69379734993</v>
      </c>
      <c r="B19893">
        <v>5.08</v>
      </c>
      <c r="C19893">
        <v>0.96</v>
      </c>
      <c r="D19893">
        <v>94</v>
      </c>
      <c r="E19893">
        <v>500</v>
      </c>
    </row>
    <row r="19894" spans="1:5" x14ac:dyDescent="0.25">
      <c r="A19894">
        <v>20006.698003053665</v>
      </c>
      <c r="B19894">
        <v>5.0839999999999996</v>
      </c>
      <c r="C19894">
        <v>0.92</v>
      </c>
      <c r="D19894">
        <v>80</v>
      </c>
      <c r="E19894">
        <v>400</v>
      </c>
    </row>
    <row r="19895" spans="1:5" x14ac:dyDescent="0.25">
      <c r="A19895">
        <v>20007.705218553543</v>
      </c>
      <c r="B19895">
        <v>5.0839999999999996</v>
      </c>
      <c r="C19895">
        <v>0.83</v>
      </c>
      <c r="D19895">
        <v>83</v>
      </c>
      <c r="E19895">
        <v>420</v>
      </c>
    </row>
    <row r="19896" spans="1:5" x14ac:dyDescent="0.25">
      <c r="A19896">
        <v>20008.709716558456</v>
      </c>
      <c r="B19896">
        <v>5.08</v>
      </c>
      <c r="C19896">
        <v>0.98</v>
      </c>
      <c r="D19896">
        <v>96</v>
      </c>
      <c r="E19896">
        <v>500</v>
      </c>
    </row>
    <row r="19897" spans="1:5" x14ac:dyDescent="0.25">
      <c r="A19897">
        <v>20009.716007947922</v>
      </c>
      <c r="B19897">
        <v>5.08</v>
      </c>
      <c r="C19897">
        <v>0.97</v>
      </c>
      <c r="D19897">
        <v>96</v>
      </c>
      <c r="E19897">
        <v>500</v>
      </c>
    </row>
    <row r="19898" spans="1:5" x14ac:dyDescent="0.25">
      <c r="A19898">
        <v>20010.720586061478</v>
      </c>
      <c r="B19898">
        <v>5.0759999999999996</v>
      </c>
      <c r="C19898">
        <v>0.94</v>
      </c>
      <c r="D19898">
        <v>84</v>
      </c>
      <c r="E19898">
        <v>420</v>
      </c>
    </row>
    <row r="19899" spans="1:5" x14ac:dyDescent="0.25">
      <c r="A19899">
        <v>20011.727346897125</v>
      </c>
      <c r="B19899">
        <v>5.08</v>
      </c>
      <c r="C19899">
        <v>0.95</v>
      </c>
      <c r="D19899">
        <v>93</v>
      </c>
      <c r="E19899">
        <v>460</v>
      </c>
    </row>
    <row r="19900" spans="1:5" x14ac:dyDescent="0.25">
      <c r="A19900">
        <v>20012.734121799469</v>
      </c>
      <c r="B19900">
        <v>5.0839999999999996</v>
      </c>
      <c r="C19900">
        <v>0.81</v>
      </c>
      <c r="D19900">
        <v>82</v>
      </c>
      <c r="E19900">
        <v>420</v>
      </c>
    </row>
    <row r="19901" spans="1:5" x14ac:dyDescent="0.25">
      <c r="A19901">
        <v>20013.739095687866</v>
      </c>
      <c r="B19901">
        <v>5.0839999999999996</v>
      </c>
      <c r="C19901">
        <v>0.82</v>
      </c>
      <c r="D19901">
        <v>88</v>
      </c>
      <c r="E19901">
        <v>460</v>
      </c>
    </row>
    <row r="19902" spans="1:5" x14ac:dyDescent="0.25">
      <c r="A19902">
        <v>20014.74546957016</v>
      </c>
      <c r="B19902">
        <v>5.0759999999999996</v>
      </c>
      <c r="C19902">
        <v>0.94</v>
      </c>
      <c r="D19902">
        <v>99</v>
      </c>
      <c r="E19902">
        <v>500</v>
      </c>
    </row>
    <row r="19903" spans="1:5" x14ac:dyDescent="0.25">
      <c r="A19903">
        <v>20015.749698638916</v>
      </c>
      <c r="B19903">
        <v>5.0759999999999996</v>
      </c>
      <c r="C19903">
        <v>0.94</v>
      </c>
      <c r="D19903">
        <v>91</v>
      </c>
      <c r="E19903">
        <v>460</v>
      </c>
    </row>
    <row r="19904" spans="1:5" x14ac:dyDescent="0.25">
      <c r="A19904">
        <v>20016.756531715393</v>
      </c>
      <c r="B19904">
        <v>5.0839999999999996</v>
      </c>
      <c r="C19904">
        <v>0.84</v>
      </c>
      <c r="D19904">
        <v>82</v>
      </c>
      <c r="E19904">
        <v>420</v>
      </c>
    </row>
    <row r="19905" spans="1:5" x14ac:dyDescent="0.25">
      <c r="A19905">
        <v>20017.760823726654</v>
      </c>
      <c r="B19905">
        <v>5.08</v>
      </c>
      <c r="C19905">
        <v>0.97</v>
      </c>
      <c r="D19905">
        <v>93</v>
      </c>
      <c r="E19905">
        <v>460</v>
      </c>
    </row>
    <row r="19906" spans="1:5" x14ac:dyDescent="0.25">
      <c r="A19906">
        <v>20018.768135070801</v>
      </c>
      <c r="B19906">
        <v>5.0839999999999996</v>
      </c>
      <c r="C19906">
        <v>0.85</v>
      </c>
      <c r="D19906">
        <v>87</v>
      </c>
      <c r="E19906">
        <v>420</v>
      </c>
    </row>
    <row r="19907" spans="1:5" x14ac:dyDescent="0.25">
      <c r="A19907">
        <v>20019.77542424202</v>
      </c>
      <c r="B19907">
        <v>5.08</v>
      </c>
      <c r="C19907">
        <v>0.83</v>
      </c>
      <c r="D19907">
        <v>82</v>
      </c>
      <c r="E19907">
        <v>420</v>
      </c>
    </row>
    <row r="19908" spans="1:5" x14ac:dyDescent="0.25">
      <c r="A19908">
        <v>20020.778955936432</v>
      </c>
      <c r="B19908">
        <v>5.0759999999999996</v>
      </c>
      <c r="C19908">
        <v>1</v>
      </c>
      <c r="D19908">
        <v>100</v>
      </c>
      <c r="E19908">
        <v>500</v>
      </c>
    </row>
    <row r="19909" spans="1:5" x14ac:dyDescent="0.25">
      <c r="A19909">
        <v>20021.78577876091</v>
      </c>
      <c r="B19909">
        <v>5.08</v>
      </c>
      <c r="C19909">
        <v>0.8</v>
      </c>
      <c r="D19909">
        <v>84</v>
      </c>
      <c r="E19909">
        <v>420</v>
      </c>
    </row>
    <row r="19910" spans="1:5" x14ac:dyDescent="0.25">
      <c r="A19910">
        <v>20022.791041851044</v>
      </c>
      <c r="B19910">
        <v>5.08</v>
      </c>
      <c r="C19910">
        <v>0.83</v>
      </c>
      <c r="D19910">
        <v>83</v>
      </c>
      <c r="E19910">
        <v>420</v>
      </c>
    </row>
    <row r="19911" spans="1:5" x14ac:dyDescent="0.25">
      <c r="A19911">
        <v>20023.797150611877</v>
      </c>
      <c r="B19911">
        <v>5.08</v>
      </c>
      <c r="C19911">
        <v>0.98</v>
      </c>
      <c r="D19911">
        <v>93</v>
      </c>
      <c r="E19911">
        <v>460</v>
      </c>
    </row>
    <row r="19912" spans="1:5" x14ac:dyDescent="0.25">
      <c r="A19912">
        <v>20024.801442861557</v>
      </c>
      <c r="B19912">
        <v>5.0839999999999996</v>
      </c>
      <c r="C19912">
        <v>0.84</v>
      </c>
      <c r="D19912">
        <v>83</v>
      </c>
      <c r="E19912">
        <v>420</v>
      </c>
    </row>
    <row r="19913" spans="1:5" x14ac:dyDescent="0.25">
      <c r="A19913">
        <v>20025.808732271194</v>
      </c>
      <c r="B19913">
        <v>5.08</v>
      </c>
      <c r="C19913">
        <v>0.87</v>
      </c>
      <c r="D19913">
        <v>80</v>
      </c>
      <c r="E19913">
        <v>400</v>
      </c>
    </row>
    <row r="19914" spans="1:5" x14ac:dyDescent="0.25">
      <c r="A19914">
        <v>20026.815414190292</v>
      </c>
      <c r="B19914">
        <v>5.0759999999999996</v>
      </c>
      <c r="C19914">
        <v>0.94</v>
      </c>
      <c r="D19914">
        <v>99</v>
      </c>
      <c r="E19914">
        <v>500</v>
      </c>
    </row>
    <row r="19915" spans="1:5" x14ac:dyDescent="0.25">
      <c r="A19915">
        <v>20027.820502281189</v>
      </c>
      <c r="B19915">
        <v>5.0839999999999996</v>
      </c>
      <c r="C19915">
        <v>0.83</v>
      </c>
      <c r="D19915">
        <v>83</v>
      </c>
      <c r="E19915">
        <v>420</v>
      </c>
    </row>
    <row r="19916" spans="1:5" x14ac:dyDescent="0.25">
      <c r="A19916">
        <v>20028.826680421829</v>
      </c>
      <c r="B19916">
        <v>5.08</v>
      </c>
      <c r="C19916">
        <v>0.85</v>
      </c>
      <c r="D19916">
        <v>80</v>
      </c>
      <c r="E19916">
        <v>400</v>
      </c>
    </row>
    <row r="19917" spans="1:5" x14ac:dyDescent="0.25">
      <c r="A19917">
        <v>20029.831055164337</v>
      </c>
      <c r="B19917">
        <v>5.08</v>
      </c>
      <c r="C19917">
        <v>0.96</v>
      </c>
      <c r="D19917">
        <v>97</v>
      </c>
      <c r="E19917">
        <v>500</v>
      </c>
    </row>
    <row r="19918" spans="1:5" x14ac:dyDescent="0.25">
      <c r="A19918">
        <v>20030.838665962219</v>
      </c>
      <c r="B19918">
        <v>5.08</v>
      </c>
      <c r="C19918">
        <v>0.84</v>
      </c>
      <c r="D19918">
        <v>80</v>
      </c>
      <c r="E19918">
        <v>400</v>
      </c>
    </row>
    <row r="19919" spans="1:5" x14ac:dyDescent="0.25">
      <c r="A19919">
        <v>20031.842064619064</v>
      </c>
      <c r="B19919">
        <v>5.0759999999999996</v>
      </c>
      <c r="C19919">
        <v>0.99</v>
      </c>
      <c r="D19919">
        <v>101</v>
      </c>
      <c r="E19919">
        <v>520</v>
      </c>
    </row>
    <row r="19920" spans="1:5" x14ac:dyDescent="0.25">
      <c r="A19920">
        <v>20032.849920272827</v>
      </c>
      <c r="B19920">
        <v>5.0759999999999996</v>
      </c>
      <c r="C19920">
        <v>0.95</v>
      </c>
      <c r="D19920">
        <v>96</v>
      </c>
      <c r="E19920">
        <v>500</v>
      </c>
    </row>
    <row r="19921" spans="1:5" x14ac:dyDescent="0.25">
      <c r="A19921">
        <v>20033.856684923172</v>
      </c>
      <c r="B19921">
        <v>5.0839999999999996</v>
      </c>
      <c r="C19921">
        <v>0.83</v>
      </c>
      <c r="D19921">
        <v>90</v>
      </c>
      <c r="E19921">
        <v>460</v>
      </c>
    </row>
    <row r="19922" spans="1:5" x14ac:dyDescent="0.25">
      <c r="A19922">
        <v>20034.860382556915</v>
      </c>
      <c r="B19922">
        <v>5.0839999999999996</v>
      </c>
      <c r="C19922">
        <v>0.84</v>
      </c>
      <c r="D19922">
        <v>82</v>
      </c>
      <c r="E19922">
        <v>420</v>
      </c>
    </row>
    <row r="19923" spans="1:5" x14ac:dyDescent="0.25">
      <c r="A19923">
        <v>20035.867609024048</v>
      </c>
      <c r="B19923">
        <v>5.08</v>
      </c>
      <c r="C19923">
        <v>0.96</v>
      </c>
      <c r="D19923">
        <v>96</v>
      </c>
      <c r="E19923">
        <v>500</v>
      </c>
    </row>
    <row r="19924" spans="1:5" x14ac:dyDescent="0.25">
      <c r="A19924">
        <v>20036.871579647064</v>
      </c>
      <c r="B19924">
        <v>5.0759999999999996</v>
      </c>
      <c r="C19924">
        <v>0.94</v>
      </c>
      <c r="D19924">
        <v>96</v>
      </c>
      <c r="E19924">
        <v>500</v>
      </c>
    </row>
    <row r="19925" spans="1:5" x14ac:dyDescent="0.25">
      <c r="A19925">
        <v>20037.878877878189</v>
      </c>
      <c r="B19925">
        <v>5.0839999999999996</v>
      </c>
      <c r="C19925">
        <v>0.82</v>
      </c>
      <c r="D19925">
        <v>84</v>
      </c>
      <c r="E19925">
        <v>420</v>
      </c>
    </row>
    <row r="19926" spans="1:5" x14ac:dyDescent="0.25">
      <c r="A19926">
        <v>20038.88289141655</v>
      </c>
      <c r="B19926">
        <v>5.08</v>
      </c>
      <c r="C19926">
        <v>0.97</v>
      </c>
      <c r="D19926">
        <v>96</v>
      </c>
      <c r="E19926">
        <v>500</v>
      </c>
    </row>
    <row r="19927" spans="1:5" x14ac:dyDescent="0.25">
      <c r="A19927">
        <v>20039.890214920044</v>
      </c>
      <c r="B19927">
        <v>5.08</v>
      </c>
      <c r="C19927">
        <v>0.8</v>
      </c>
      <c r="D19927">
        <v>87</v>
      </c>
      <c r="E19927">
        <v>420</v>
      </c>
    </row>
    <row r="19928" spans="1:5" x14ac:dyDescent="0.25">
      <c r="A19928">
        <v>20040.896861553192</v>
      </c>
      <c r="B19928">
        <v>5.0839999999999996</v>
      </c>
      <c r="C19928">
        <v>0.82</v>
      </c>
      <c r="D19928">
        <v>83</v>
      </c>
      <c r="E19928">
        <v>420</v>
      </c>
    </row>
    <row r="19929" spans="1:5" x14ac:dyDescent="0.25">
      <c r="A19929">
        <v>20041.901389837265</v>
      </c>
      <c r="B19929">
        <v>5.0759999999999996</v>
      </c>
      <c r="C19929">
        <v>1</v>
      </c>
      <c r="D19929">
        <v>97</v>
      </c>
      <c r="E19929">
        <v>500</v>
      </c>
    </row>
    <row r="19930" spans="1:5" x14ac:dyDescent="0.25">
      <c r="A19930">
        <v>20042.907940149307</v>
      </c>
      <c r="B19930">
        <v>5.0839999999999996</v>
      </c>
      <c r="C19930">
        <v>0.82</v>
      </c>
      <c r="D19930">
        <v>82</v>
      </c>
      <c r="E19930">
        <v>420</v>
      </c>
    </row>
    <row r="19931" spans="1:5" x14ac:dyDescent="0.25">
      <c r="A19931">
        <v>20043.912338495255</v>
      </c>
      <c r="B19931">
        <v>5.0839999999999996</v>
      </c>
      <c r="C19931">
        <v>0.84</v>
      </c>
      <c r="D19931">
        <v>84</v>
      </c>
      <c r="E19931">
        <v>420</v>
      </c>
    </row>
    <row r="19932" spans="1:5" x14ac:dyDescent="0.25">
      <c r="A19932">
        <v>20044.919753313065</v>
      </c>
      <c r="B19932">
        <v>5.0759999999999996</v>
      </c>
      <c r="C19932">
        <v>0.97</v>
      </c>
      <c r="D19932">
        <v>98</v>
      </c>
      <c r="E19932">
        <v>500</v>
      </c>
    </row>
    <row r="19933" spans="1:5" x14ac:dyDescent="0.25">
      <c r="A19933">
        <v>20045.923650979996</v>
      </c>
      <c r="B19933">
        <v>5.0839999999999996</v>
      </c>
      <c r="C19933">
        <v>0.82</v>
      </c>
      <c r="D19933">
        <v>82</v>
      </c>
      <c r="E19933">
        <v>420</v>
      </c>
    </row>
    <row r="19934" spans="1:5" x14ac:dyDescent="0.25">
      <c r="A19934">
        <v>20046.931158781052</v>
      </c>
      <c r="B19934">
        <v>5.08</v>
      </c>
      <c r="C19934">
        <v>0.85</v>
      </c>
      <c r="D19934">
        <v>80</v>
      </c>
      <c r="E19934">
        <v>400</v>
      </c>
    </row>
    <row r="19935" spans="1:5" x14ac:dyDescent="0.25">
      <c r="A19935">
        <v>20047.937675237656</v>
      </c>
      <c r="B19935">
        <v>5.08</v>
      </c>
      <c r="C19935">
        <v>0.95</v>
      </c>
      <c r="D19935">
        <v>94</v>
      </c>
      <c r="E19935">
        <v>500</v>
      </c>
    </row>
    <row r="19936" spans="1:5" x14ac:dyDescent="0.25">
      <c r="A19936">
        <v>20048.942384958267</v>
      </c>
      <c r="B19936">
        <v>5.0839999999999996</v>
      </c>
      <c r="C19936">
        <v>0.82</v>
      </c>
      <c r="D19936">
        <v>82</v>
      </c>
      <c r="E19936">
        <v>420</v>
      </c>
    </row>
    <row r="19937" spans="1:5" x14ac:dyDescent="0.25">
      <c r="A19937">
        <v>20049.948677062988</v>
      </c>
      <c r="B19937">
        <v>5.08</v>
      </c>
      <c r="C19937">
        <v>0.87</v>
      </c>
      <c r="D19937">
        <v>87</v>
      </c>
      <c r="E19937">
        <v>420</v>
      </c>
    </row>
    <row r="19938" spans="1:5" x14ac:dyDescent="0.25">
      <c r="A19938">
        <v>20050.952836751938</v>
      </c>
      <c r="B19938">
        <v>5.08</v>
      </c>
      <c r="C19938">
        <v>0.94</v>
      </c>
      <c r="D19938">
        <v>97</v>
      </c>
      <c r="E19938">
        <v>500</v>
      </c>
    </row>
    <row r="19939" spans="1:5" x14ac:dyDescent="0.25">
      <c r="A19939">
        <v>20051.960345745087</v>
      </c>
      <c r="B19939">
        <v>5.0839999999999996</v>
      </c>
      <c r="C19939">
        <v>0.83</v>
      </c>
      <c r="D19939">
        <v>84</v>
      </c>
      <c r="E19939">
        <v>420</v>
      </c>
    </row>
    <row r="19940" spans="1:5" x14ac:dyDescent="0.25">
      <c r="A19940">
        <v>20052.964931964874</v>
      </c>
      <c r="B19940">
        <v>5.08</v>
      </c>
      <c r="C19940">
        <v>0.85</v>
      </c>
      <c r="D19940">
        <v>100</v>
      </c>
      <c r="E19940">
        <v>500</v>
      </c>
    </row>
    <row r="19941" spans="1:5" x14ac:dyDescent="0.25">
      <c r="A19941">
        <v>20053.97136092186</v>
      </c>
      <c r="B19941">
        <v>5.0759999999999996</v>
      </c>
      <c r="C19941">
        <v>0.95</v>
      </c>
      <c r="D19941">
        <v>97</v>
      </c>
      <c r="E19941">
        <v>500</v>
      </c>
    </row>
    <row r="19942" spans="1:5" x14ac:dyDescent="0.25">
      <c r="A19942">
        <v>20054.978182315826</v>
      </c>
      <c r="B19942">
        <v>5.0839999999999996</v>
      </c>
      <c r="C19942">
        <v>0.85</v>
      </c>
      <c r="D19942">
        <v>82</v>
      </c>
      <c r="E19942">
        <v>420</v>
      </c>
    </row>
    <row r="19943" spans="1:5" x14ac:dyDescent="0.25">
      <c r="A19943">
        <v>20055.982417821884</v>
      </c>
      <c r="B19943">
        <v>5.0839999999999996</v>
      </c>
      <c r="C19943">
        <v>0.82</v>
      </c>
      <c r="D19943">
        <v>88</v>
      </c>
      <c r="E19943">
        <v>460</v>
      </c>
    </row>
    <row r="19944" spans="1:5" x14ac:dyDescent="0.25">
      <c r="A19944">
        <v>20056.98947930336</v>
      </c>
      <c r="B19944">
        <v>5.08</v>
      </c>
      <c r="C19944">
        <v>0.98</v>
      </c>
      <c r="D19944">
        <v>97</v>
      </c>
      <c r="E19944">
        <v>500</v>
      </c>
    </row>
    <row r="19945" spans="1:5" x14ac:dyDescent="0.25">
      <c r="A19945">
        <v>20057.994064331055</v>
      </c>
      <c r="B19945">
        <v>5.0759999999999996</v>
      </c>
      <c r="C19945">
        <v>0.83</v>
      </c>
      <c r="D19945">
        <v>93</v>
      </c>
      <c r="E19945">
        <v>460</v>
      </c>
    </row>
    <row r="19946" spans="1:5" x14ac:dyDescent="0.25">
      <c r="A19946">
        <v>20059.000830173492</v>
      </c>
      <c r="B19946">
        <v>5.0759999999999996</v>
      </c>
      <c r="C19946">
        <v>0.97</v>
      </c>
      <c r="D19946">
        <v>99</v>
      </c>
      <c r="E19946">
        <v>500</v>
      </c>
    </row>
    <row r="19947" spans="1:5" x14ac:dyDescent="0.25">
      <c r="A19947">
        <v>20060.0053627491</v>
      </c>
      <c r="B19947">
        <v>5.0759999999999996</v>
      </c>
      <c r="C19947">
        <v>0.97</v>
      </c>
      <c r="D19947">
        <v>95</v>
      </c>
      <c r="E19947">
        <v>500</v>
      </c>
    </row>
    <row r="19948" spans="1:5" x14ac:dyDescent="0.25">
      <c r="A19948">
        <v>20061.012652873993</v>
      </c>
      <c r="B19948">
        <v>5.08</v>
      </c>
      <c r="C19948">
        <v>0.83</v>
      </c>
      <c r="D19948">
        <v>84</v>
      </c>
      <c r="E19948">
        <v>420</v>
      </c>
    </row>
    <row r="19949" spans="1:5" x14ac:dyDescent="0.25">
      <c r="A19949">
        <v>20062.018711090088</v>
      </c>
      <c r="B19949">
        <v>5.08</v>
      </c>
      <c r="C19949">
        <v>0.84</v>
      </c>
      <c r="D19949">
        <v>100</v>
      </c>
      <c r="E19949">
        <v>500</v>
      </c>
    </row>
    <row r="19950" spans="1:5" x14ac:dyDescent="0.25">
      <c r="A19950">
        <v>20063.023187160492</v>
      </c>
      <c r="B19950">
        <v>5.0759999999999996</v>
      </c>
      <c r="C19950">
        <v>0.98</v>
      </c>
      <c r="D19950">
        <v>103</v>
      </c>
      <c r="E19950">
        <v>520</v>
      </c>
    </row>
    <row r="19951" spans="1:5" x14ac:dyDescent="0.25">
      <c r="A19951">
        <v>20064.030804634094</v>
      </c>
      <c r="B19951">
        <v>5.08</v>
      </c>
      <c r="C19951">
        <v>0.97</v>
      </c>
      <c r="D19951">
        <v>81</v>
      </c>
      <c r="E19951">
        <v>420</v>
      </c>
    </row>
    <row r="19952" spans="1:5" x14ac:dyDescent="0.25">
      <c r="A19952">
        <v>20065.034765481949</v>
      </c>
      <c r="B19952">
        <v>5.0759999999999996</v>
      </c>
      <c r="C19952">
        <v>1.02</v>
      </c>
      <c r="D19952">
        <v>102</v>
      </c>
      <c r="E19952">
        <v>520</v>
      </c>
    </row>
    <row r="19953" spans="1:5" x14ac:dyDescent="0.25">
      <c r="A19953">
        <v>20066.041622161865</v>
      </c>
      <c r="B19953">
        <v>5.08</v>
      </c>
      <c r="C19953">
        <v>0.97</v>
      </c>
      <c r="D19953">
        <v>95</v>
      </c>
      <c r="E19953">
        <v>500</v>
      </c>
    </row>
    <row r="19954" spans="1:5" x14ac:dyDescent="0.25">
      <c r="A19954">
        <v>20067.04832816124</v>
      </c>
      <c r="B19954">
        <v>5.0759999999999996</v>
      </c>
      <c r="C19954">
        <v>0.82</v>
      </c>
      <c r="D19954">
        <v>85</v>
      </c>
      <c r="E19954">
        <v>420</v>
      </c>
    </row>
    <row r="19955" spans="1:5" x14ac:dyDescent="0.25">
      <c r="A19955">
        <v>20068.053393363953</v>
      </c>
      <c r="B19955">
        <v>5.08</v>
      </c>
      <c r="C19955">
        <v>0.92</v>
      </c>
      <c r="D19955">
        <v>94</v>
      </c>
      <c r="E19955">
        <v>500</v>
      </c>
    </row>
    <row r="19956" spans="1:5" x14ac:dyDescent="0.25">
      <c r="A19956">
        <v>20069.059601306915</v>
      </c>
      <c r="B19956">
        <v>5.0839999999999996</v>
      </c>
      <c r="C19956">
        <v>0.82</v>
      </c>
      <c r="D19956">
        <v>83</v>
      </c>
      <c r="E19956">
        <v>420</v>
      </c>
    </row>
    <row r="19957" spans="1:5" x14ac:dyDescent="0.25">
      <c r="A19957">
        <v>20070.064542531967</v>
      </c>
      <c r="B19957">
        <v>5.08</v>
      </c>
      <c r="C19957">
        <v>0.86</v>
      </c>
      <c r="D19957">
        <v>84</v>
      </c>
      <c r="E19957">
        <v>420</v>
      </c>
    </row>
    <row r="19958" spans="1:5" x14ac:dyDescent="0.25">
      <c r="A19958">
        <v>20071.071221590042</v>
      </c>
      <c r="B19958">
        <v>5.0759999999999996</v>
      </c>
      <c r="C19958">
        <v>0.91</v>
      </c>
      <c r="D19958">
        <v>97</v>
      </c>
      <c r="E19958">
        <v>500</v>
      </c>
    </row>
    <row r="19959" spans="1:5" x14ac:dyDescent="0.25">
      <c r="A19959">
        <v>20072.075123071671</v>
      </c>
      <c r="B19959">
        <v>5.0759999999999996</v>
      </c>
      <c r="C19959">
        <v>0.97</v>
      </c>
      <c r="D19959">
        <v>98</v>
      </c>
      <c r="E19959">
        <v>500</v>
      </c>
    </row>
    <row r="19960" spans="1:5" x14ac:dyDescent="0.25">
      <c r="A19960">
        <v>20073.082516670227</v>
      </c>
      <c r="B19960">
        <v>5.08</v>
      </c>
      <c r="C19960">
        <v>0.96</v>
      </c>
      <c r="D19960">
        <v>83</v>
      </c>
      <c r="E19960">
        <v>420</v>
      </c>
    </row>
    <row r="19961" spans="1:5" x14ac:dyDescent="0.25">
      <c r="A19961">
        <v>20074.086277484894</v>
      </c>
      <c r="B19961">
        <v>5.0759999999999996</v>
      </c>
      <c r="C19961">
        <v>0.97</v>
      </c>
      <c r="D19961">
        <v>94</v>
      </c>
      <c r="E19961">
        <v>500</v>
      </c>
    </row>
    <row r="19962" spans="1:5" x14ac:dyDescent="0.25">
      <c r="A19962">
        <v>20075.094076395035</v>
      </c>
      <c r="B19962">
        <v>5.0839999999999996</v>
      </c>
      <c r="C19962">
        <v>0.89</v>
      </c>
      <c r="D19962">
        <v>83</v>
      </c>
      <c r="E19962">
        <v>420</v>
      </c>
    </row>
    <row r="19963" spans="1:5" x14ac:dyDescent="0.25">
      <c r="A19963">
        <v>20076.100061655045</v>
      </c>
      <c r="B19963">
        <v>5.0839999999999996</v>
      </c>
      <c r="C19963">
        <v>0.82</v>
      </c>
      <c r="D19963">
        <v>82</v>
      </c>
      <c r="E19963">
        <v>420</v>
      </c>
    </row>
    <row r="19964" spans="1:5" x14ac:dyDescent="0.25">
      <c r="A19964">
        <v>20077.105284452438</v>
      </c>
      <c r="B19964">
        <v>5.0759999999999996</v>
      </c>
      <c r="C19964">
        <v>0.96</v>
      </c>
      <c r="D19964">
        <v>97</v>
      </c>
      <c r="E19964">
        <v>500</v>
      </c>
    </row>
    <row r="19965" spans="1:5" x14ac:dyDescent="0.25">
      <c r="A19965">
        <v>20078.112069606781</v>
      </c>
      <c r="B19965">
        <v>5.0759999999999996</v>
      </c>
      <c r="C19965">
        <v>0.98</v>
      </c>
      <c r="D19965">
        <v>82</v>
      </c>
      <c r="E19965">
        <v>420</v>
      </c>
    </row>
    <row r="19966" spans="1:5" x14ac:dyDescent="0.25">
      <c r="A19966">
        <v>20079.116472482681</v>
      </c>
      <c r="B19966">
        <v>5.08</v>
      </c>
      <c r="C19966">
        <v>0.83</v>
      </c>
      <c r="D19966">
        <v>81</v>
      </c>
      <c r="E19966">
        <v>420</v>
      </c>
    </row>
    <row r="19967" spans="1:5" x14ac:dyDescent="0.25">
      <c r="A19967">
        <v>20080.12335062027</v>
      </c>
      <c r="B19967">
        <v>5.08</v>
      </c>
      <c r="C19967">
        <v>0.94</v>
      </c>
      <c r="D19967">
        <v>97</v>
      </c>
      <c r="E19967">
        <v>500</v>
      </c>
    </row>
    <row r="19968" spans="1:5" x14ac:dyDescent="0.25">
      <c r="A19968">
        <v>20081.127486467361</v>
      </c>
      <c r="B19968">
        <v>5.08</v>
      </c>
      <c r="C19968">
        <v>0.84</v>
      </c>
      <c r="D19968">
        <v>83</v>
      </c>
      <c r="E19968">
        <v>420</v>
      </c>
    </row>
    <row r="19969" spans="1:5" x14ac:dyDescent="0.25">
      <c r="A19969">
        <v>20082.13471698761</v>
      </c>
      <c r="B19969">
        <v>5.08</v>
      </c>
      <c r="C19969">
        <v>0.8</v>
      </c>
      <c r="D19969">
        <v>82</v>
      </c>
      <c r="E19969">
        <v>420</v>
      </c>
    </row>
    <row r="19970" spans="1:5" x14ac:dyDescent="0.25">
      <c r="A19970">
        <v>20083.141008377075</v>
      </c>
      <c r="B19970">
        <v>5.0759999999999996</v>
      </c>
      <c r="C19970">
        <v>0.97</v>
      </c>
      <c r="D19970">
        <v>99</v>
      </c>
      <c r="E19970">
        <v>500</v>
      </c>
    </row>
    <row r="19971" spans="1:5" x14ac:dyDescent="0.25">
      <c r="A19971">
        <v>20084.145620822906</v>
      </c>
      <c r="B19971">
        <v>5.08</v>
      </c>
      <c r="C19971">
        <v>0.81</v>
      </c>
      <c r="D19971">
        <v>81</v>
      </c>
      <c r="E19971">
        <v>420</v>
      </c>
    </row>
    <row r="19972" spans="1:5" x14ac:dyDescent="0.25">
      <c r="A19972">
        <v>20085.152911186218</v>
      </c>
      <c r="B19972">
        <v>5.0839999999999996</v>
      </c>
      <c r="C19972">
        <v>0.8</v>
      </c>
      <c r="D19972">
        <v>79</v>
      </c>
      <c r="E19972">
        <v>400</v>
      </c>
    </row>
    <row r="19973" spans="1:5" x14ac:dyDescent="0.25">
      <c r="A19973">
        <v>20086.157203912735</v>
      </c>
      <c r="B19973">
        <v>5.0759999999999996</v>
      </c>
      <c r="C19973">
        <v>0.99</v>
      </c>
      <c r="D19973">
        <v>95</v>
      </c>
      <c r="E19973">
        <v>500</v>
      </c>
    </row>
    <row r="19974" spans="1:5" x14ac:dyDescent="0.25">
      <c r="A19974">
        <v>20087.163954734802</v>
      </c>
      <c r="B19974">
        <v>5.0839999999999996</v>
      </c>
      <c r="C19974">
        <v>0.8</v>
      </c>
      <c r="D19974">
        <v>80</v>
      </c>
      <c r="E19974">
        <v>400</v>
      </c>
    </row>
    <row r="19975" spans="1:5" x14ac:dyDescent="0.25">
      <c r="A19975">
        <v>20088.168428897858</v>
      </c>
      <c r="B19975">
        <v>5.08</v>
      </c>
      <c r="C19975">
        <v>0.85</v>
      </c>
      <c r="D19975">
        <v>83</v>
      </c>
      <c r="E19975">
        <v>420</v>
      </c>
    </row>
    <row r="19976" spans="1:5" x14ac:dyDescent="0.25">
      <c r="A19976">
        <v>20089.174612522125</v>
      </c>
      <c r="B19976">
        <v>5.0759999999999996</v>
      </c>
      <c r="C19976">
        <v>0.96</v>
      </c>
      <c r="D19976">
        <v>99</v>
      </c>
      <c r="E19976">
        <v>500</v>
      </c>
    </row>
    <row r="19977" spans="1:5" x14ac:dyDescent="0.25">
      <c r="A19977">
        <v>20090.181917667389</v>
      </c>
      <c r="B19977">
        <v>5.08</v>
      </c>
      <c r="C19977">
        <v>0.8</v>
      </c>
      <c r="D19977">
        <v>82</v>
      </c>
      <c r="E19977">
        <v>420</v>
      </c>
    </row>
    <row r="19978" spans="1:5" x14ac:dyDescent="0.25">
      <c r="A19978">
        <v>20091.18603348732</v>
      </c>
      <c r="B19978">
        <v>5.0839999999999996</v>
      </c>
      <c r="C19978">
        <v>0.83</v>
      </c>
      <c r="D19978">
        <v>82</v>
      </c>
      <c r="E19978">
        <v>420</v>
      </c>
    </row>
    <row r="19979" spans="1:5" x14ac:dyDescent="0.25">
      <c r="A19979">
        <v>20092.193323850632</v>
      </c>
      <c r="B19979">
        <v>5.08</v>
      </c>
      <c r="C19979">
        <v>0.95</v>
      </c>
      <c r="D19979">
        <v>95</v>
      </c>
      <c r="E19979">
        <v>500</v>
      </c>
    </row>
    <row r="19980" spans="1:5" x14ac:dyDescent="0.25">
      <c r="A19980">
        <v>20093.197895288467</v>
      </c>
      <c r="B19980">
        <v>5.0839999999999996</v>
      </c>
      <c r="C19980">
        <v>0.83</v>
      </c>
      <c r="D19980">
        <v>82</v>
      </c>
      <c r="E19980">
        <v>420</v>
      </c>
    </row>
    <row r="19981" spans="1:5" x14ac:dyDescent="0.25">
      <c r="A19981">
        <v>20094.20391702652</v>
      </c>
      <c r="B19981">
        <v>5.0759999999999996</v>
      </c>
      <c r="C19981">
        <v>0.97</v>
      </c>
      <c r="D19981">
        <v>97</v>
      </c>
      <c r="E19981">
        <v>500</v>
      </c>
    </row>
    <row r="19982" spans="1:5" x14ac:dyDescent="0.25">
      <c r="A19982">
        <v>20095.208443641663</v>
      </c>
      <c r="B19982">
        <v>5.08</v>
      </c>
      <c r="C19982">
        <v>0.93</v>
      </c>
      <c r="D19982">
        <v>95</v>
      </c>
      <c r="E19982">
        <v>500</v>
      </c>
    </row>
    <row r="19983" spans="1:5" x14ac:dyDescent="0.25">
      <c r="A19983">
        <v>20096.215822935104</v>
      </c>
      <c r="B19983">
        <v>5.08</v>
      </c>
      <c r="C19983">
        <v>0.8</v>
      </c>
      <c r="D19983">
        <v>84</v>
      </c>
      <c r="E19983">
        <v>420</v>
      </c>
    </row>
    <row r="19984" spans="1:5" x14ac:dyDescent="0.25">
      <c r="A19984">
        <v>20097.22235250473</v>
      </c>
      <c r="B19984">
        <v>5.08</v>
      </c>
      <c r="C19984">
        <v>0.79</v>
      </c>
      <c r="D19984">
        <v>79</v>
      </c>
      <c r="E19984">
        <v>400</v>
      </c>
    </row>
    <row r="19985" spans="1:5" x14ac:dyDescent="0.25">
      <c r="A19985">
        <v>20098.227054834366</v>
      </c>
      <c r="B19985">
        <v>5.0759999999999996</v>
      </c>
      <c r="C19985">
        <v>0.91</v>
      </c>
      <c r="D19985">
        <v>93</v>
      </c>
      <c r="E19985">
        <v>460</v>
      </c>
    </row>
    <row r="19986" spans="1:5" x14ac:dyDescent="0.25">
      <c r="A19986">
        <v>20099.233472824097</v>
      </c>
      <c r="B19986">
        <v>5.0759999999999996</v>
      </c>
      <c r="C19986">
        <v>0.92</v>
      </c>
      <c r="D19986">
        <v>93</v>
      </c>
      <c r="E19986">
        <v>460</v>
      </c>
    </row>
    <row r="19987" spans="1:5" x14ac:dyDescent="0.25">
      <c r="A19987">
        <v>20100.238137722015</v>
      </c>
      <c r="B19987">
        <v>5.0839999999999996</v>
      </c>
      <c r="C19987">
        <v>0.82</v>
      </c>
      <c r="D19987">
        <v>84</v>
      </c>
      <c r="E19987">
        <v>420</v>
      </c>
    </row>
    <row r="19988" spans="1:5" x14ac:dyDescent="0.25">
      <c r="A19988">
        <v>20101.245085716248</v>
      </c>
      <c r="B19988">
        <v>5.0759999999999996</v>
      </c>
      <c r="C19988">
        <v>0.95</v>
      </c>
      <c r="D19988">
        <v>95</v>
      </c>
      <c r="E19988">
        <v>500</v>
      </c>
    </row>
    <row r="19989" spans="1:5" x14ac:dyDescent="0.25">
      <c r="A19989">
        <v>20102.249005556107</v>
      </c>
      <c r="B19989">
        <v>5.0839999999999996</v>
      </c>
      <c r="C19989">
        <v>0.82</v>
      </c>
      <c r="D19989">
        <v>82</v>
      </c>
      <c r="E19989">
        <v>420</v>
      </c>
    </row>
    <row r="19990" spans="1:5" x14ac:dyDescent="0.25">
      <c r="A19990">
        <v>20103.25643491745</v>
      </c>
      <c r="B19990">
        <v>5.0839999999999996</v>
      </c>
      <c r="C19990">
        <v>0.84</v>
      </c>
      <c r="D19990">
        <v>84</v>
      </c>
      <c r="E19990">
        <v>420</v>
      </c>
    </row>
    <row r="19991" spans="1:5" x14ac:dyDescent="0.25">
      <c r="A19991">
        <v>20104.262869358063</v>
      </c>
      <c r="B19991">
        <v>5.08</v>
      </c>
      <c r="C19991">
        <v>0.99</v>
      </c>
      <c r="D19991">
        <v>94</v>
      </c>
      <c r="E19991">
        <v>500</v>
      </c>
    </row>
    <row r="19992" spans="1:5" x14ac:dyDescent="0.25">
      <c r="A19992">
        <v>20105.267998456955</v>
      </c>
      <c r="B19992">
        <v>5.08</v>
      </c>
      <c r="C19992">
        <v>0.8</v>
      </c>
      <c r="D19992">
        <v>80</v>
      </c>
      <c r="E19992">
        <v>400</v>
      </c>
    </row>
    <row r="19993" spans="1:5" x14ac:dyDescent="0.25">
      <c r="A19993">
        <v>20106.274635314941</v>
      </c>
      <c r="B19993">
        <v>5.0839999999999996</v>
      </c>
      <c r="C19993">
        <v>0.83</v>
      </c>
      <c r="D19993">
        <v>83</v>
      </c>
      <c r="E19993">
        <v>420</v>
      </c>
    </row>
    <row r="19994" spans="1:5" x14ac:dyDescent="0.25">
      <c r="A19994">
        <v>20107.279246807098</v>
      </c>
      <c r="B19994">
        <v>5.08</v>
      </c>
      <c r="C19994">
        <v>0.96</v>
      </c>
      <c r="D19994">
        <v>96</v>
      </c>
      <c r="E19994">
        <v>500</v>
      </c>
    </row>
    <row r="19995" spans="1:5" x14ac:dyDescent="0.25">
      <c r="A19995">
        <v>20108.285911560059</v>
      </c>
      <c r="B19995">
        <v>5.08</v>
      </c>
      <c r="C19995">
        <v>0.83</v>
      </c>
      <c r="D19995">
        <v>84</v>
      </c>
      <c r="E19995">
        <v>420</v>
      </c>
    </row>
    <row r="19996" spans="1:5" x14ac:dyDescent="0.25">
      <c r="A19996">
        <v>20109.290521860123</v>
      </c>
      <c r="B19996">
        <v>5.0839999999999996</v>
      </c>
      <c r="C19996">
        <v>0.82</v>
      </c>
      <c r="D19996">
        <v>84</v>
      </c>
      <c r="E19996">
        <v>420</v>
      </c>
    </row>
    <row r="19997" spans="1:5" x14ac:dyDescent="0.25">
      <c r="A19997">
        <v>20110.296988487244</v>
      </c>
      <c r="B19997">
        <v>5.08</v>
      </c>
      <c r="C19997">
        <v>0.95</v>
      </c>
      <c r="D19997">
        <v>97</v>
      </c>
      <c r="E19997">
        <v>500</v>
      </c>
    </row>
    <row r="19998" spans="1:5" x14ac:dyDescent="0.25">
      <c r="A19998">
        <v>20111.304278850555</v>
      </c>
      <c r="B19998">
        <v>5.08</v>
      </c>
      <c r="C19998">
        <v>0.81</v>
      </c>
      <c r="D19998">
        <v>82</v>
      </c>
      <c r="E19998">
        <v>420</v>
      </c>
    </row>
    <row r="19999" spans="1:5" x14ac:dyDescent="0.25">
      <c r="A19999">
        <v>20112.308469057083</v>
      </c>
      <c r="B19999">
        <v>5.08</v>
      </c>
      <c r="C19999">
        <v>0.84</v>
      </c>
      <c r="D19999">
        <v>85</v>
      </c>
      <c r="E19999">
        <v>420</v>
      </c>
    </row>
    <row r="20000" spans="1:5" x14ac:dyDescent="0.25">
      <c r="A20000">
        <v>20113.315500497818</v>
      </c>
      <c r="B20000">
        <v>5.0759999999999996</v>
      </c>
      <c r="C20000">
        <v>0.94</v>
      </c>
      <c r="D20000">
        <v>95</v>
      </c>
      <c r="E20000">
        <v>500</v>
      </c>
    </row>
    <row r="20001" spans="1:5" x14ac:dyDescent="0.25">
      <c r="A20001">
        <v>20114.319565534592</v>
      </c>
      <c r="B20001">
        <v>5.0839999999999996</v>
      </c>
      <c r="C20001">
        <v>0.79</v>
      </c>
      <c r="D20001">
        <v>84</v>
      </c>
      <c r="E20001">
        <v>420</v>
      </c>
    </row>
    <row r="20002" spans="1:5" x14ac:dyDescent="0.25">
      <c r="A20002">
        <v>20115.326855897903</v>
      </c>
      <c r="B20002">
        <v>5.0759999999999996</v>
      </c>
      <c r="C20002">
        <v>0.93</v>
      </c>
      <c r="D20002">
        <v>99</v>
      </c>
      <c r="E20002">
        <v>500</v>
      </c>
    </row>
    <row r="20003" spans="1:5" x14ac:dyDescent="0.25">
      <c r="A20003">
        <v>20116.330747842789</v>
      </c>
      <c r="B20003">
        <v>5.0759999999999996</v>
      </c>
      <c r="C20003">
        <v>0.95</v>
      </c>
      <c r="D20003">
        <v>93</v>
      </c>
      <c r="E20003">
        <v>460</v>
      </c>
    </row>
    <row r="20004" spans="1:5" x14ac:dyDescent="0.25">
      <c r="A20004">
        <v>20117.337539196014</v>
      </c>
      <c r="B20004">
        <v>5.08</v>
      </c>
      <c r="C20004">
        <v>0.88</v>
      </c>
      <c r="D20004">
        <v>82</v>
      </c>
      <c r="E20004">
        <v>420</v>
      </c>
    </row>
    <row r="20005" spans="1:5" x14ac:dyDescent="0.25">
      <c r="A20005">
        <v>20118.344829797745</v>
      </c>
      <c r="B20005">
        <v>5.0839999999999996</v>
      </c>
      <c r="C20005">
        <v>0.84</v>
      </c>
      <c r="D20005">
        <v>80</v>
      </c>
      <c r="E20005">
        <v>400</v>
      </c>
    </row>
    <row r="20006" spans="1:5" x14ac:dyDescent="0.25">
      <c r="A20006">
        <v>20119.34912276268</v>
      </c>
      <c r="B20006">
        <v>5.0759999999999996</v>
      </c>
      <c r="C20006">
        <v>0.97</v>
      </c>
      <c r="D20006">
        <v>96</v>
      </c>
      <c r="E20006">
        <v>500</v>
      </c>
    </row>
    <row r="20007" spans="1:5" x14ac:dyDescent="0.25">
      <c r="A20007">
        <v>20120.355701684952</v>
      </c>
      <c r="B20007">
        <v>5.08</v>
      </c>
      <c r="C20007">
        <v>0.94</v>
      </c>
      <c r="D20007">
        <v>87</v>
      </c>
      <c r="E20007">
        <v>420</v>
      </c>
    </row>
    <row r="20008" spans="1:5" x14ac:dyDescent="0.25">
      <c r="A20008">
        <v>20121.359812021255</v>
      </c>
      <c r="B20008">
        <v>5.0759999999999996</v>
      </c>
      <c r="C20008">
        <v>1.01</v>
      </c>
      <c r="D20008">
        <v>93</v>
      </c>
      <c r="E20008">
        <v>460</v>
      </c>
    </row>
    <row r="20009" spans="1:5" x14ac:dyDescent="0.25">
      <c r="A20009">
        <v>20122.367165088654</v>
      </c>
      <c r="B20009">
        <v>5.08</v>
      </c>
      <c r="C20009">
        <v>0.93</v>
      </c>
      <c r="D20009">
        <v>98</v>
      </c>
      <c r="E20009">
        <v>500</v>
      </c>
    </row>
    <row r="20010" spans="1:5" x14ac:dyDescent="0.25">
      <c r="A20010">
        <v>20123.371588230133</v>
      </c>
      <c r="B20010">
        <v>5.0839999999999996</v>
      </c>
      <c r="C20010">
        <v>0.84</v>
      </c>
      <c r="D20010">
        <v>85</v>
      </c>
      <c r="E20010">
        <v>420</v>
      </c>
    </row>
    <row r="20011" spans="1:5" x14ac:dyDescent="0.25">
      <c r="A20011">
        <v>20124.37787938118</v>
      </c>
      <c r="B20011">
        <v>5.0839999999999996</v>
      </c>
      <c r="C20011">
        <v>0.85</v>
      </c>
      <c r="D20011">
        <v>94</v>
      </c>
      <c r="E20011">
        <v>500</v>
      </c>
    </row>
    <row r="20012" spans="1:5" x14ac:dyDescent="0.25">
      <c r="A20012">
        <v>20125.385167121887</v>
      </c>
      <c r="B20012">
        <v>5.0759999999999996</v>
      </c>
      <c r="C20012">
        <v>0.96</v>
      </c>
      <c r="D20012">
        <v>95</v>
      </c>
      <c r="E20012">
        <v>500</v>
      </c>
    </row>
    <row r="20013" spans="1:5" x14ac:dyDescent="0.25">
      <c r="A20013">
        <v>20126.389841079712</v>
      </c>
      <c r="B20013">
        <v>5.08</v>
      </c>
      <c r="C20013">
        <v>0.91</v>
      </c>
      <c r="D20013">
        <v>86</v>
      </c>
      <c r="E20013">
        <v>420</v>
      </c>
    </row>
    <row r="20014" spans="1:5" x14ac:dyDescent="0.25">
      <c r="A20014">
        <v>20127.396922111511</v>
      </c>
      <c r="B20014">
        <v>5.0759999999999996</v>
      </c>
      <c r="C20014">
        <v>1</v>
      </c>
      <c r="D20014">
        <v>100</v>
      </c>
      <c r="E20014">
        <v>500</v>
      </c>
    </row>
    <row r="20015" spans="1:5" x14ac:dyDescent="0.25">
      <c r="A20015">
        <v>20128.400830030441</v>
      </c>
      <c r="B20015">
        <v>5.0759999999999996</v>
      </c>
      <c r="C20015">
        <v>0.93</v>
      </c>
      <c r="D20015">
        <v>93</v>
      </c>
      <c r="E20015">
        <v>460</v>
      </c>
    </row>
    <row r="20016" spans="1:5" x14ac:dyDescent="0.25">
      <c r="A20016">
        <v>20129.407476663589</v>
      </c>
      <c r="B20016">
        <v>5.0839999999999996</v>
      </c>
      <c r="C20016">
        <v>0.82</v>
      </c>
      <c r="D20016">
        <v>90</v>
      </c>
      <c r="E20016">
        <v>460</v>
      </c>
    </row>
    <row r="20017" spans="1:5" x14ac:dyDescent="0.25">
      <c r="A20017">
        <v>20130.412038326263</v>
      </c>
      <c r="B20017">
        <v>5.08</v>
      </c>
      <c r="C20017">
        <v>0.93</v>
      </c>
      <c r="D20017">
        <v>93</v>
      </c>
      <c r="E20017">
        <v>460</v>
      </c>
    </row>
    <row r="20018" spans="1:5" x14ac:dyDescent="0.25">
      <c r="A20018">
        <v>20131.418650865555</v>
      </c>
      <c r="B20018">
        <v>5.0759999999999996</v>
      </c>
      <c r="C20018">
        <v>0.95</v>
      </c>
      <c r="D20018">
        <v>95</v>
      </c>
      <c r="E20018">
        <v>500</v>
      </c>
    </row>
    <row r="20019" spans="1:5" x14ac:dyDescent="0.25">
      <c r="A20019">
        <v>20132.425659179688</v>
      </c>
      <c r="B20019">
        <v>5.08</v>
      </c>
      <c r="C20019">
        <v>0.84</v>
      </c>
      <c r="D20019">
        <v>84</v>
      </c>
      <c r="E20019">
        <v>420</v>
      </c>
    </row>
    <row r="20020" spans="1:5" x14ac:dyDescent="0.25">
      <c r="A20020">
        <v>20133.430495023727</v>
      </c>
      <c r="B20020">
        <v>5.0759999999999996</v>
      </c>
      <c r="C20020">
        <v>0.95</v>
      </c>
      <c r="D20020">
        <v>102</v>
      </c>
      <c r="E20020">
        <v>520</v>
      </c>
    </row>
    <row r="20021" spans="1:5" x14ac:dyDescent="0.25">
      <c r="A20021">
        <v>20134.436927556992</v>
      </c>
      <c r="B20021">
        <v>5.0759999999999996</v>
      </c>
      <c r="C20021">
        <v>0.94</v>
      </c>
      <c r="D20021">
        <v>94</v>
      </c>
      <c r="E20021">
        <v>500</v>
      </c>
    </row>
    <row r="20022" spans="1:5" x14ac:dyDescent="0.25">
      <c r="A20022">
        <v>20135.441389799118</v>
      </c>
      <c r="B20022">
        <v>5.08</v>
      </c>
      <c r="C20022">
        <v>0.89</v>
      </c>
      <c r="D20022">
        <v>86</v>
      </c>
      <c r="E20022">
        <v>420</v>
      </c>
    </row>
    <row r="20023" spans="1:5" x14ac:dyDescent="0.25">
      <c r="A20023">
        <v>20136.448088645935</v>
      </c>
      <c r="B20023">
        <v>5.08</v>
      </c>
      <c r="C20023">
        <v>0.83</v>
      </c>
      <c r="D20023">
        <v>85</v>
      </c>
      <c r="E20023">
        <v>420</v>
      </c>
    </row>
    <row r="20024" spans="1:5" x14ac:dyDescent="0.25">
      <c r="A20024">
        <v>20137.453014612198</v>
      </c>
      <c r="B20024">
        <v>5.0759999999999996</v>
      </c>
      <c r="C20024">
        <v>0.98</v>
      </c>
      <c r="D20024">
        <v>99</v>
      </c>
      <c r="E20024">
        <v>500</v>
      </c>
    </row>
    <row r="20025" spans="1:5" x14ac:dyDescent="0.25">
      <c r="A20025">
        <v>20138.459713935852</v>
      </c>
      <c r="B20025">
        <v>5.08</v>
      </c>
      <c r="C20025">
        <v>0.86</v>
      </c>
      <c r="D20025">
        <v>86</v>
      </c>
      <c r="E20025">
        <v>420</v>
      </c>
    </row>
    <row r="20026" spans="1:5" x14ac:dyDescent="0.25">
      <c r="A20026">
        <v>20139.467004537582</v>
      </c>
      <c r="B20026">
        <v>5.08</v>
      </c>
      <c r="C20026">
        <v>0.97</v>
      </c>
      <c r="D20026">
        <v>97</v>
      </c>
      <c r="E20026">
        <v>500</v>
      </c>
    </row>
    <row r="20027" spans="1:5" x14ac:dyDescent="0.25">
      <c r="A20027">
        <v>20140.471296310425</v>
      </c>
      <c r="B20027">
        <v>5.08</v>
      </c>
      <c r="C20027">
        <v>0.93</v>
      </c>
      <c r="D20027">
        <v>98</v>
      </c>
      <c r="E20027">
        <v>500</v>
      </c>
    </row>
    <row r="20028" spans="1:5" x14ac:dyDescent="0.25">
      <c r="A20028">
        <v>20141.477702617645</v>
      </c>
      <c r="B20028">
        <v>5.0839999999999996</v>
      </c>
      <c r="C20028">
        <v>0.81</v>
      </c>
      <c r="D20028">
        <v>83</v>
      </c>
      <c r="E20028">
        <v>420</v>
      </c>
    </row>
    <row r="20029" spans="1:5" x14ac:dyDescent="0.25">
      <c r="A20029">
        <v>20142.482940673828</v>
      </c>
      <c r="B20029">
        <v>5.08</v>
      </c>
      <c r="C20029">
        <v>0.83</v>
      </c>
      <c r="D20029">
        <v>83</v>
      </c>
      <c r="E20029">
        <v>420</v>
      </c>
    </row>
    <row r="20030" spans="1:5" x14ac:dyDescent="0.25">
      <c r="A20030">
        <v>20143.489217758179</v>
      </c>
      <c r="B20030">
        <v>5.08</v>
      </c>
      <c r="C20030">
        <v>0.96</v>
      </c>
      <c r="D20030">
        <v>95</v>
      </c>
      <c r="E20030">
        <v>500</v>
      </c>
    </row>
    <row r="20031" spans="1:5" x14ac:dyDescent="0.25">
      <c r="A20031">
        <v>20144.4930164814</v>
      </c>
      <c r="B20031">
        <v>5.08</v>
      </c>
      <c r="C20031">
        <v>0.82</v>
      </c>
      <c r="D20031">
        <v>83</v>
      </c>
      <c r="E20031">
        <v>420</v>
      </c>
    </row>
    <row r="20032" spans="1:5" x14ac:dyDescent="0.25">
      <c r="A20032">
        <v>20145.500267744064</v>
      </c>
      <c r="B20032">
        <v>5.0759999999999996</v>
      </c>
      <c r="C20032">
        <v>0.98</v>
      </c>
      <c r="D20032">
        <v>95</v>
      </c>
      <c r="E20032">
        <v>500</v>
      </c>
    </row>
    <row r="20033" spans="1:5" x14ac:dyDescent="0.25">
      <c r="A20033">
        <v>20146.50718832016</v>
      </c>
      <c r="B20033">
        <v>5.0759999999999996</v>
      </c>
      <c r="C20033">
        <v>0.92</v>
      </c>
      <c r="D20033">
        <v>96</v>
      </c>
      <c r="E20033">
        <v>500</v>
      </c>
    </row>
    <row r="20034" spans="1:5" x14ac:dyDescent="0.25">
      <c r="A20034">
        <v>20147.511237859726</v>
      </c>
      <c r="B20034">
        <v>5.08</v>
      </c>
      <c r="C20034">
        <v>0.82</v>
      </c>
      <c r="D20034">
        <v>84</v>
      </c>
      <c r="E20034">
        <v>420</v>
      </c>
    </row>
    <row r="20035" spans="1:5" x14ac:dyDescent="0.25">
      <c r="A20035">
        <v>20148.518838405609</v>
      </c>
      <c r="B20035">
        <v>5.0759999999999996</v>
      </c>
      <c r="C20035">
        <v>0.98</v>
      </c>
      <c r="D20035">
        <v>97</v>
      </c>
      <c r="E20035">
        <v>500</v>
      </c>
    </row>
    <row r="20036" spans="1:5" x14ac:dyDescent="0.25">
      <c r="A20036">
        <v>20149.523325443268</v>
      </c>
      <c r="B20036">
        <v>5.08</v>
      </c>
      <c r="C20036">
        <v>0.83</v>
      </c>
      <c r="D20036">
        <v>83</v>
      </c>
      <c r="E20036">
        <v>420</v>
      </c>
    </row>
    <row r="20037" spans="1:5" x14ac:dyDescent="0.25">
      <c r="A20037">
        <v>20150.529904603958</v>
      </c>
      <c r="B20037">
        <v>5.08</v>
      </c>
      <c r="C20037">
        <v>0.83</v>
      </c>
      <c r="D20037">
        <v>80</v>
      </c>
      <c r="E20037">
        <v>400</v>
      </c>
    </row>
    <row r="20038" spans="1:5" x14ac:dyDescent="0.25">
      <c r="A20038">
        <v>20151.533731222153</v>
      </c>
      <c r="B20038">
        <v>5.0839999999999996</v>
      </c>
      <c r="C20038">
        <v>0.8</v>
      </c>
      <c r="D20038">
        <v>85</v>
      </c>
      <c r="E20038">
        <v>420</v>
      </c>
    </row>
    <row r="20039" spans="1:5" x14ac:dyDescent="0.25">
      <c r="A20039">
        <v>20152.540721654892</v>
      </c>
      <c r="B20039">
        <v>5.0759999999999996</v>
      </c>
      <c r="C20039">
        <v>0.95</v>
      </c>
      <c r="D20039">
        <v>94</v>
      </c>
      <c r="E20039">
        <v>500</v>
      </c>
    </row>
    <row r="20040" spans="1:5" x14ac:dyDescent="0.25">
      <c r="A20040">
        <v>20153.548325538635</v>
      </c>
      <c r="B20040">
        <v>5.0839999999999996</v>
      </c>
      <c r="C20040">
        <v>0.82</v>
      </c>
      <c r="D20040">
        <v>85</v>
      </c>
      <c r="E20040">
        <v>420</v>
      </c>
    </row>
    <row r="20041" spans="1:5" x14ac:dyDescent="0.25">
      <c r="A20041">
        <v>20154.552399635315</v>
      </c>
      <c r="B20041">
        <v>5.08</v>
      </c>
      <c r="C20041">
        <v>0.94</v>
      </c>
      <c r="D20041">
        <v>95</v>
      </c>
      <c r="E20041">
        <v>500</v>
      </c>
    </row>
    <row r="20042" spans="1:5" x14ac:dyDescent="0.25">
      <c r="A20042">
        <v>20155.558835506439</v>
      </c>
      <c r="B20042">
        <v>5.0839999999999996</v>
      </c>
      <c r="C20042">
        <v>0.86</v>
      </c>
      <c r="D20042">
        <v>82</v>
      </c>
      <c r="E20042">
        <v>420</v>
      </c>
    </row>
    <row r="20043" spans="1:5" x14ac:dyDescent="0.25">
      <c r="A20043">
        <v>20156.563857555389</v>
      </c>
      <c r="B20043">
        <v>5.0759999999999996</v>
      </c>
      <c r="C20043">
        <v>0.96</v>
      </c>
      <c r="D20043">
        <v>99</v>
      </c>
      <c r="E20043">
        <v>500</v>
      </c>
    </row>
    <row r="20044" spans="1:5" x14ac:dyDescent="0.25">
      <c r="A20044">
        <v>20157.570097923279</v>
      </c>
      <c r="B20044">
        <v>5.0839999999999996</v>
      </c>
      <c r="C20044">
        <v>0.84</v>
      </c>
      <c r="D20044">
        <v>83</v>
      </c>
      <c r="E20044">
        <v>420</v>
      </c>
    </row>
    <row r="20045" spans="1:5" x14ac:dyDescent="0.25">
      <c r="A20045">
        <v>20158.574680805206</v>
      </c>
      <c r="B20045">
        <v>5.0759999999999996</v>
      </c>
      <c r="C20045">
        <v>0.98</v>
      </c>
      <c r="D20045">
        <v>96</v>
      </c>
      <c r="E20045">
        <v>500</v>
      </c>
    </row>
    <row r="20046" spans="1:5" x14ac:dyDescent="0.25">
      <c r="A20046">
        <v>20159.581199407578</v>
      </c>
      <c r="B20046">
        <v>5.08</v>
      </c>
      <c r="C20046">
        <v>0.8</v>
      </c>
      <c r="D20046">
        <v>83</v>
      </c>
      <c r="E20046">
        <v>420</v>
      </c>
    </row>
    <row r="20047" spans="1:5" x14ac:dyDescent="0.25">
      <c r="A20047">
        <v>20160.588938713074</v>
      </c>
      <c r="B20047">
        <v>5.08</v>
      </c>
      <c r="C20047">
        <v>0.94</v>
      </c>
      <c r="D20047">
        <v>94</v>
      </c>
      <c r="E20047">
        <v>500</v>
      </c>
    </row>
    <row r="20048" spans="1:5" x14ac:dyDescent="0.25">
      <c r="A20048">
        <v>20161.59295630455</v>
      </c>
      <c r="B20048">
        <v>5.08</v>
      </c>
      <c r="C20048">
        <v>0.93</v>
      </c>
      <c r="D20048">
        <v>95</v>
      </c>
      <c r="E20048">
        <v>500</v>
      </c>
    </row>
    <row r="20049" spans="1:5" x14ac:dyDescent="0.25">
      <c r="A20049">
        <v>20162.599527597427</v>
      </c>
      <c r="B20049">
        <v>5.0839999999999996</v>
      </c>
      <c r="C20049">
        <v>0.83</v>
      </c>
      <c r="D20049">
        <v>83</v>
      </c>
      <c r="E20049">
        <v>420</v>
      </c>
    </row>
    <row r="20050" spans="1:5" x14ac:dyDescent="0.25">
      <c r="A20050">
        <v>20163.604291200638</v>
      </c>
      <c r="B20050">
        <v>5.0839999999999996</v>
      </c>
      <c r="C20050">
        <v>0.83</v>
      </c>
      <c r="D20050">
        <v>82</v>
      </c>
      <c r="E20050">
        <v>420</v>
      </c>
    </row>
    <row r="20051" spans="1:5" x14ac:dyDescent="0.25">
      <c r="A20051">
        <v>20164.611585378647</v>
      </c>
      <c r="B20051">
        <v>5.0759999999999996</v>
      </c>
      <c r="C20051">
        <v>0.96</v>
      </c>
      <c r="D20051">
        <v>99</v>
      </c>
      <c r="E20051">
        <v>500</v>
      </c>
    </row>
    <row r="20052" spans="1:5" x14ac:dyDescent="0.25">
      <c r="A20052">
        <v>20165.615912914276</v>
      </c>
      <c r="B20052">
        <v>5.0839999999999996</v>
      </c>
      <c r="C20052">
        <v>0.84</v>
      </c>
      <c r="D20052">
        <v>83</v>
      </c>
      <c r="E20052">
        <v>420</v>
      </c>
    </row>
    <row r="20053" spans="1:5" x14ac:dyDescent="0.25">
      <c r="A20053">
        <v>20166.622316598892</v>
      </c>
      <c r="B20053">
        <v>5.08</v>
      </c>
      <c r="C20053">
        <v>0.95</v>
      </c>
      <c r="D20053">
        <v>95</v>
      </c>
      <c r="E20053">
        <v>500</v>
      </c>
    </row>
    <row r="20054" spans="1:5" x14ac:dyDescent="0.25">
      <c r="A20054">
        <v>20167.62973690033</v>
      </c>
      <c r="B20054">
        <v>5.0759999999999996</v>
      </c>
      <c r="C20054">
        <v>0.94</v>
      </c>
      <c r="D20054">
        <v>93</v>
      </c>
      <c r="E20054">
        <v>460</v>
      </c>
    </row>
    <row r="20055" spans="1:5" x14ac:dyDescent="0.25">
      <c r="A20055">
        <v>20168.633201599121</v>
      </c>
      <c r="B20055">
        <v>5.0839999999999996</v>
      </c>
      <c r="C20055">
        <v>0.84</v>
      </c>
      <c r="D20055">
        <v>83</v>
      </c>
      <c r="E20055">
        <v>420</v>
      </c>
    </row>
    <row r="20056" spans="1:5" x14ac:dyDescent="0.25">
      <c r="A20056">
        <v>20169.640755414963</v>
      </c>
      <c r="B20056">
        <v>5.08</v>
      </c>
      <c r="C20056">
        <v>0.84</v>
      </c>
      <c r="D20056">
        <v>83</v>
      </c>
      <c r="E20056">
        <v>420</v>
      </c>
    </row>
    <row r="20057" spans="1:5" x14ac:dyDescent="0.25">
      <c r="A20057">
        <v>20170.644951820374</v>
      </c>
      <c r="B20057">
        <v>5.08</v>
      </c>
      <c r="C20057">
        <v>0.92</v>
      </c>
      <c r="D20057">
        <v>96</v>
      </c>
      <c r="E20057">
        <v>500</v>
      </c>
    </row>
    <row r="20058" spans="1:5" x14ac:dyDescent="0.25">
      <c r="A20058">
        <v>20171.651952028275</v>
      </c>
      <c r="B20058">
        <v>5.08</v>
      </c>
      <c r="C20058">
        <v>0.83</v>
      </c>
      <c r="D20058">
        <v>80</v>
      </c>
      <c r="E20058">
        <v>400</v>
      </c>
    </row>
    <row r="20059" spans="1:5" x14ac:dyDescent="0.25">
      <c r="A20059">
        <v>20172.65602350235</v>
      </c>
      <c r="B20059">
        <v>5.08</v>
      </c>
      <c r="C20059">
        <v>0.8</v>
      </c>
      <c r="D20059">
        <v>92</v>
      </c>
      <c r="E20059">
        <v>460</v>
      </c>
    </row>
    <row r="20060" spans="1:5" x14ac:dyDescent="0.25">
      <c r="A20060">
        <v>20173.662931919098</v>
      </c>
      <c r="B20060">
        <v>5.0759999999999996</v>
      </c>
      <c r="C20060">
        <v>0.97</v>
      </c>
      <c r="D20060">
        <v>97</v>
      </c>
      <c r="E20060">
        <v>500</v>
      </c>
    </row>
    <row r="20061" spans="1:5" x14ac:dyDescent="0.25">
      <c r="A20061">
        <v>20174.670076131821</v>
      </c>
      <c r="B20061">
        <v>5.08</v>
      </c>
      <c r="C20061">
        <v>0.85</v>
      </c>
      <c r="D20061">
        <v>85</v>
      </c>
      <c r="E20061">
        <v>420</v>
      </c>
    </row>
    <row r="20062" spans="1:5" x14ac:dyDescent="0.25">
      <c r="A20062">
        <v>20175.674662351608</v>
      </c>
      <c r="B20062">
        <v>5.08</v>
      </c>
      <c r="C20062">
        <v>0.8</v>
      </c>
      <c r="D20062">
        <v>81</v>
      </c>
      <c r="E20062">
        <v>420</v>
      </c>
    </row>
    <row r="20063" spans="1:5" x14ac:dyDescent="0.25">
      <c r="A20063">
        <v>20176.681643486023</v>
      </c>
      <c r="B20063">
        <v>5.0759999999999996</v>
      </c>
      <c r="C20063">
        <v>0.96</v>
      </c>
      <c r="D20063">
        <v>100</v>
      </c>
      <c r="E20063">
        <v>500</v>
      </c>
    </row>
    <row r="20064" spans="1:5" x14ac:dyDescent="0.25">
      <c r="A20064">
        <v>20177.685409545898</v>
      </c>
      <c r="B20064">
        <v>5.0839999999999996</v>
      </c>
      <c r="C20064">
        <v>0.82</v>
      </c>
      <c r="D20064">
        <v>82</v>
      </c>
      <c r="E20064">
        <v>420</v>
      </c>
    </row>
    <row r="20065" spans="1:5" x14ac:dyDescent="0.25">
      <c r="A20065">
        <v>20178.692698955536</v>
      </c>
      <c r="B20065">
        <v>5.0759999999999996</v>
      </c>
      <c r="C20065">
        <v>0.86</v>
      </c>
      <c r="D20065">
        <v>101</v>
      </c>
      <c r="E20065">
        <v>520</v>
      </c>
    </row>
    <row r="20066" spans="1:5" x14ac:dyDescent="0.25">
      <c r="A20066">
        <v>20179.697318553925</v>
      </c>
      <c r="B20066">
        <v>5.0759999999999996</v>
      </c>
      <c r="C20066">
        <v>1</v>
      </c>
      <c r="D20066">
        <v>96</v>
      </c>
      <c r="E20066">
        <v>500</v>
      </c>
    </row>
    <row r="20067" spans="1:5" x14ac:dyDescent="0.25">
      <c r="A20067">
        <v>20180.703590869904</v>
      </c>
      <c r="B20067">
        <v>5.0839999999999996</v>
      </c>
      <c r="C20067">
        <v>0.83</v>
      </c>
      <c r="D20067">
        <v>83</v>
      </c>
      <c r="E20067">
        <v>420</v>
      </c>
    </row>
    <row r="20068" spans="1:5" x14ac:dyDescent="0.25">
      <c r="A20068">
        <v>20181.710522174835</v>
      </c>
      <c r="B20068">
        <v>5.08</v>
      </c>
      <c r="C20068">
        <v>0.85</v>
      </c>
      <c r="D20068">
        <v>95</v>
      </c>
      <c r="E20068">
        <v>500</v>
      </c>
    </row>
    <row r="20069" spans="1:5" x14ac:dyDescent="0.25">
      <c r="A20069">
        <v>20182.71545624733</v>
      </c>
      <c r="B20069">
        <v>5.0759999999999996</v>
      </c>
      <c r="C20069">
        <v>0.94</v>
      </c>
      <c r="D20069">
        <v>83</v>
      </c>
      <c r="E20069">
        <v>420</v>
      </c>
    </row>
    <row r="20070" spans="1:5" x14ac:dyDescent="0.25">
      <c r="A20070">
        <v>20183.722255706787</v>
      </c>
      <c r="B20070">
        <v>5.08</v>
      </c>
      <c r="C20070">
        <v>0.81</v>
      </c>
      <c r="D20070">
        <v>80</v>
      </c>
      <c r="E20070">
        <v>400</v>
      </c>
    </row>
    <row r="20071" spans="1:5" x14ac:dyDescent="0.25">
      <c r="A20071">
        <v>20184.725896120071</v>
      </c>
      <c r="B20071">
        <v>5.0759999999999996</v>
      </c>
      <c r="C20071">
        <v>1.01</v>
      </c>
      <c r="D20071">
        <v>97</v>
      </c>
      <c r="E20071">
        <v>500</v>
      </c>
    </row>
    <row r="20072" spans="1:5" x14ac:dyDescent="0.25">
      <c r="A20072">
        <v>20185.732695817947</v>
      </c>
      <c r="B20072">
        <v>5.08</v>
      </c>
      <c r="C20072">
        <v>0.89</v>
      </c>
      <c r="D20072">
        <v>96</v>
      </c>
      <c r="E20072">
        <v>500</v>
      </c>
    </row>
    <row r="20073" spans="1:5" x14ac:dyDescent="0.25">
      <c r="A20073">
        <v>20186.737596035004</v>
      </c>
      <c r="B20073">
        <v>5.0759999999999996</v>
      </c>
      <c r="C20073">
        <v>0.83</v>
      </c>
      <c r="D20073">
        <v>93</v>
      </c>
      <c r="E20073">
        <v>460</v>
      </c>
    </row>
    <row r="20074" spans="1:5" x14ac:dyDescent="0.25">
      <c r="A20074">
        <v>20187.744886159897</v>
      </c>
      <c r="B20074">
        <v>5.0720000000000001</v>
      </c>
      <c r="C20074">
        <v>0.97</v>
      </c>
      <c r="D20074">
        <v>98</v>
      </c>
      <c r="E20074">
        <v>500</v>
      </c>
    </row>
    <row r="20075" spans="1:5" x14ac:dyDescent="0.25">
      <c r="A20075">
        <v>20188.750912904739</v>
      </c>
      <c r="B20075">
        <v>5.0759999999999996</v>
      </c>
      <c r="C20075">
        <v>0.97</v>
      </c>
      <c r="D20075">
        <v>88</v>
      </c>
      <c r="E20075">
        <v>460</v>
      </c>
    </row>
    <row r="20076" spans="1:5" x14ac:dyDescent="0.25">
      <c r="A20076">
        <v>20189.755483388901</v>
      </c>
      <c r="B20076">
        <v>5.0839999999999996</v>
      </c>
      <c r="C20076">
        <v>0.91</v>
      </c>
      <c r="D20076">
        <v>87</v>
      </c>
      <c r="E20076">
        <v>420</v>
      </c>
    </row>
    <row r="20077" spans="1:5" x14ac:dyDescent="0.25">
      <c r="A20077">
        <v>20190.762480020523</v>
      </c>
      <c r="B20077">
        <v>5.0759999999999996</v>
      </c>
      <c r="C20077">
        <v>1</v>
      </c>
      <c r="D20077">
        <v>97</v>
      </c>
      <c r="E20077">
        <v>500</v>
      </c>
    </row>
    <row r="20078" spans="1:5" x14ac:dyDescent="0.25">
      <c r="A20078">
        <v>20191.766525745392</v>
      </c>
      <c r="B20078">
        <v>5.08</v>
      </c>
      <c r="C20078">
        <v>0.96</v>
      </c>
      <c r="D20078">
        <v>95</v>
      </c>
      <c r="E20078">
        <v>500</v>
      </c>
    </row>
    <row r="20079" spans="1:5" x14ac:dyDescent="0.25">
      <c r="A20079">
        <v>20192.773814439774</v>
      </c>
      <c r="B20079">
        <v>5.0759999999999996</v>
      </c>
      <c r="C20079">
        <v>0.96</v>
      </c>
      <c r="D20079">
        <v>94</v>
      </c>
      <c r="E20079">
        <v>500</v>
      </c>
    </row>
    <row r="20080" spans="1:5" x14ac:dyDescent="0.25">
      <c r="A20080">
        <v>20193.778344392776</v>
      </c>
      <c r="B20080">
        <v>5.08</v>
      </c>
      <c r="C20080">
        <v>0.96</v>
      </c>
      <c r="D20080">
        <v>97</v>
      </c>
      <c r="E20080">
        <v>500</v>
      </c>
    </row>
    <row r="20081" spans="1:5" x14ac:dyDescent="0.25">
      <c r="A20081">
        <v>20194.785123586655</v>
      </c>
      <c r="B20081">
        <v>5.08</v>
      </c>
      <c r="C20081">
        <v>0.95</v>
      </c>
      <c r="D20081">
        <v>84</v>
      </c>
      <c r="E20081">
        <v>420</v>
      </c>
    </row>
    <row r="20082" spans="1:5" x14ac:dyDescent="0.25">
      <c r="A20082">
        <v>20195.792411804199</v>
      </c>
      <c r="B20082">
        <v>5.0839999999999996</v>
      </c>
      <c r="C20082">
        <v>0.83</v>
      </c>
      <c r="D20082">
        <v>84</v>
      </c>
      <c r="E20082">
        <v>420</v>
      </c>
    </row>
    <row r="20083" spans="1:5" x14ac:dyDescent="0.25">
      <c r="A20083">
        <v>20196.796880722046</v>
      </c>
      <c r="B20083">
        <v>5.08</v>
      </c>
      <c r="C20083">
        <v>0.96</v>
      </c>
      <c r="D20083">
        <v>95</v>
      </c>
      <c r="E20083">
        <v>500</v>
      </c>
    </row>
    <row r="20084" spans="1:5" x14ac:dyDescent="0.25">
      <c r="A20084">
        <v>20197.803172588348</v>
      </c>
      <c r="B20084">
        <v>5.0759999999999996</v>
      </c>
      <c r="C20084">
        <v>0.99</v>
      </c>
      <c r="D20084">
        <v>89</v>
      </c>
      <c r="E20084">
        <v>460</v>
      </c>
    </row>
    <row r="20085" spans="1:5" x14ac:dyDescent="0.25">
      <c r="A20085">
        <v>20198.807443141937</v>
      </c>
      <c r="B20085">
        <v>5.0839999999999996</v>
      </c>
      <c r="C20085">
        <v>0.83</v>
      </c>
      <c r="D20085">
        <v>82</v>
      </c>
      <c r="E20085">
        <v>420</v>
      </c>
    </row>
    <row r="20086" spans="1:5" x14ac:dyDescent="0.25">
      <c r="A20086">
        <v>20199.814886569977</v>
      </c>
      <c r="B20086">
        <v>5.08</v>
      </c>
      <c r="C20086">
        <v>0.97</v>
      </c>
      <c r="D20086">
        <v>96</v>
      </c>
      <c r="E20086">
        <v>500</v>
      </c>
    </row>
    <row r="20087" spans="1:5" x14ac:dyDescent="0.25">
      <c r="A20087">
        <v>20200.818598747253</v>
      </c>
      <c r="B20087">
        <v>5.08</v>
      </c>
      <c r="C20087">
        <v>0.82</v>
      </c>
      <c r="D20087">
        <v>85</v>
      </c>
      <c r="E20087">
        <v>420</v>
      </c>
    </row>
    <row r="20088" spans="1:5" x14ac:dyDescent="0.25">
      <c r="A20088">
        <v>20201.825890541077</v>
      </c>
      <c r="B20088">
        <v>5.08</v>
      </c>
      <c r="C20088">
        <v>0.83</v>
      </c>
      <c r="D20088">
        <v>81</v>
      </c>
      <c r="E20088">
        <v>420</v>
      </c>
    </row>
    <row r="20089" spans="1:5" x14ac:dyDescent="0.25">
      <c r="A20089">
        <v>20202.833180904388</v>
      </c>
      <c r="B20089">
        <v>5.08</v>
      </c>
      <c r="C20089">
        <v>0.97</v>
      </c>
      <c r="D20089">
        <v>95</v>
      </c>
      <c r="E20089">
        <v>500</v>
      </c>
    </row>
    <row r="20090" spans="1:5" x14ac:dyDescent="0.25">
      <c r="A20090">
        <v>20203.836703538895</v>
      </c>
      <c r="B20090">
        <v>5.08</v>
      </c>
      <c r="C20090">
        <v>0.84</v>
      </c>
      <c r="D20090">
        <v>81</v>
      </c>
      <c r="E20090">
        <v>420</v>
      </c>
    </row>
    <row r="20091" spans="1:5" x14ac:dyDescent="0.25">
      <c r="A20091">
        <v>20204.844362735748</v>
      </c>
      <c r="B20091">
        <v>5.08</v>
      </c>
      <c r="C20091">
        <v>0.84</v>
      </c>
      <c r="D20091">
        <v>82</v>
      </c>
      <c r="E20091">
        <v>420</v>
      </c>
    </row>
    <row r="20092" spans="1:5" x14ac:dyDescent="0.25">
      <c r="A20092">
        <v>20205.848568677902</v>
      </c>
      <c r="B20092">
        <v>5.0759999999999996</v>
      </c>
      <c r="C20092">
        <v>0.97</v>
      </c>
      <c r="D20092">
        <v>101</v>
      </c>
      <c r="E20092">
        <v>520</v>
      </c>
    </row>
    <row r="20093" spans="1:5" x14ac:dyDescent="0.25">
      <c r="A20093">
        <v>20206.854985713959</v>
      </c>
      <c r="B20093">
        <v>5.08</v>
      </c>
      <c r="C20093">
        <v>0.84</v>
      </c>
      <c r="D20093">
        <v>79</v>
      </c>
      <c r="E20093">
        <v>400</v>
      </c>
    </row>
    <row r="20094" spans="1:5" x14ac:dyDescent="0.25">
      <c r="A20094">
        <v>20207.859975576401</v>
      </c>
      <c r="B20094">
        <v>5.08</v>
      </c>
      <c r="C20094">
        <v>0.83</v>
      </c>
      <c r="D20094">
        <v>84</v>
      </c>
      <c r="E20094">
        <v>420</v>
      </c>
    </row>
    <row r="20095" spans="1:5" x14ac:dyDescent="0.25">
      <c r="A20095">
        <v>20208.866021633148</v>
      </c>
      <c r="B20095">
        <v>5.0759999999999996</v>
      </c>
      <c r="C20095">
        <v>0.93</v>
      </c>
      <c r="D20095">
        <v>92</v>
      </c>
      <c r="E20095">
        <v>460</v>
      </c>
    </row>
    <row r="20096" spans="1:5" x14ac:dyDescent="0.25">
      <c r="A20096">
        <v>20209.873660802841</v>
      </c>
      <c r="B20096">
        <v>5.08</v>
      </c>
      <c r="C20096">
        <v>0.83</v>
      </c>
      <c r="D20096">
        <v>82</v>
      </c>
      <c r="E20096">
        <v>420</v>
      </c>
    </row>
    <row r="20097" spans="1:5" x14ac:dyDescent="0.25">
      <c r="A20097">
        <v>20210.877919435501</v>
      </c>
      <c r="B20097">
        <v>5.08</v>
      </c>
      <c r="C20097">
        <v>0.84</v>
      </c>
      <c r="D20097">
        <v>82</v>
      </c>
      <c r="E20097">
        <v>420</v>
      </c>
    </row>
    <row r="20098" spans="1:5" x14ac:dyDescent="0.25">
      <c r="A20098">
        <v>20211.884211063385</v>
      </c>
      <c r="B20098">
        <v>5.0759999999999996</v>
      </c>
      <c r="C20098">
        <v>0.94</v>
      </c>
      <c r="D20098">
        <v>94</v>
      </c>
      <c r="E20098">
        <v>500</v>
      </c>
    </row>
    <row r="20099" spans="1:5" x14ac:dyDescent="0.25">
      <c r="A20099">
        <v>20212.889535665512</v>
      </c>
      <c r="B20099">
        <v>5.08</v>
      </c>
      <c r="C20099">
        <v>0.82</v>
      </c>
      <c r="D20099">
        <v>81</v>
      </c>
      <c r="E20099">
        <v>420</v>
      </c>
    </row>
    <row r="20100" spans="1:5" x14ac:dyDescent="0.25">
      <c r="A20100">
        <v>20213.895574331284</v>
      </c>
      <c r="B20100">
        <v>5.08</v>
      </c>
      <c r="C20100">
        <v>0.83</v>
      </c>
      <c r="D20100">
        <v>85</v>
      </c>
      <c r="E20100">
        <v>420</v>
      </c>
    </row>
    <row r="20101" spans="1:5" x14ac:dyDescent="0.25">
      <c r="A20101">
        <v>20214.900443077087</v>
      </c>
      <c r="B20101">
        <v>5.0759999999999996</v>
      </c>
      <c r="C20101">
        <v>0.94</v>
      </c>
      <c r="D20101">
        <v>94</v>
      </c>
      <c r="E20101">
        <v>500</v>
      </c>
    </row>
    <row r="20102" spans="1:5" x14ac:dyDescent="0.25">
      <c r="A20102">
        <v>20215.906937360764</v>
      </c>
      <c r="B20102">
        <v>5.08</v>
      </c>
      <c r="C20102">
        <v>0.85</v>
      </c>
      <c r="D20102">
        <v>82</v>
      </c>
      <c r="E20102">
        <v>420</v>
      </c>
    </row>
    <row r="20103" spans="1:5" x14ac:dyDescent="0.25">
      <c r="A20103">
        <v>20216.914228439331</v>
      </c>
      <c r="B20103">
        <v>5.08</v>
      </c>
      <c r="C20103">
        <v>0.83</v>
      </c>
      <c r="D20103">
        <v>80</v>
      </c>
      <c r="E20103">
        <v>400</v>
      </c>
    </row>
    <row r="20104" spans="1:5" x14ac:dyDescent="0.25">
      <c r="A20104">
        <v>20217.918565511703</v>
      </c>
      <c r="B20104">
        <v>5.08</v>
      </c>
      <c r="C20104">
        <v>0.97</v>
      </c>
      <c r="D20104">
        <v>95</v>
      </c>
      <c r="E20104">
        <v>500</v>
      </c>
    </row>
    <row r="20105" spans="1:5" x14ac:dyDescent="0.25">
      <c r="A20105">
        <v>20218.924974441528</v>
      </c>
      <c r="B20105">
        <v>5.0759999999999996</v>
      </c>
      <c r="C20105">
        <v>0.96</v>
      </c>
      <c r="D20105">
        <v>97</v>
      </c>
      <c r="E20105">
        <v>500</v>
      </c>
    </row>
    <row r="20106" spans="1:5" x14ac:dyDescent="0.25">
      <c r="A20106">
        <v>20219.929810285568</v>
      </c>
      <c r="B20106">
        <v>5.0839999999999996</v>
      </c>
      <c r="C20106">
        <v>0.8</v>
      </c>
      <c r="D20106">
        <v>79</v>
      </c>
      <c r="E20106">
        <v>400</v>
      </c>
    </row>
    <row r="20107" spans="1:5" x14ac:dyDescent="0.25">
      <c r="A20107">
        <v>20220.936073303223</v>
      </c>
      <c r="B20107">
        <v>5.0759999999999996</v>
      </c>
      <c r="C20107">
        <v>0.95</v>
      </c>
      <c r="D20107">
        <v>95</v>
      </c>
      <c r="E20107">
        <v>500</v>
      </c>
    </row>
    <row r="20108" spans="1:5" x14ac:dyDescent="0.25">
      <c r="A20108">
        <v>20221.941037416458</v>
      </c>
      <c r="B20108">
        <v>5.0839999999999996</v>
      </c>
      <c r="C20108">
        <v>0.83</v>
      </c>
      <c r="D20108">
        <v>84</v>
      </c>
      <c r="E20108">
        <v>420</v>
      </c>
    </row>
    <row r="20109" spans="1:5" x14ac:dyDescent="0.25">
      <c r="A20109">
        <v>20222.94798707962</v>
      </c>
      <c r="B20109">
        <v>5.08</v>
      </c>
      <c r="C20109">
        <v>0.83</v>
      </c>
      <c r="D20109">
        <v>82</v>
      </c>
      <c r="E20109">
        <v>420</v>
      </c>
    </row>
    <row r="20110" spans="1:5" x14ac:dyDescent="0.25">
      <c r="A20110">
        <v>20223.954888343811</v>
      </c>
      <c r="B20110">
        <v>5.0759999999999996</v>
      </c>
      <c r="C20110">
        <v>0.97</v>
      </c>
      <c r="D20110">
        <v>96</v>
      </c>
      <c r="E20110">
        <v>500</v>
      </c>
    </row>
    <row r="20111" spans="1:5" x14ac:dyDescent="0.25">
      <c r="A20111">
        <v>20224.959294557571</v>
      </c>
      <c r="B20111">
        <v>5.08</v>
      </c>
      <c r="C20111">
        <v>0.84</v>
      </c>
      <c r="D20111">
        <v>82</v>
      </c>
      <c r="E20111">
        <v>420</v>
      </c>
    </row>
    <row r="20112" spans="1:5" x14ac:dyDescent="0.25">
      <c r="A20112">
        <v>20225.965552091599</v>
      </c>
      <c r="B20112">
        <v>5.08</v>
      </c>
      <c r="C20112">
        <v>0.84</v>
      </c>
      <c r="D20112">
        <v>83</v>
      </c>
      <c r="E20112">
        <v>420</v>
      </c>
    </row>
    <row r="20113" spans="1:5" x14ac:dyDescent="0.25">
      <c r="A20113">
        <v>20226.970455408096</v>
      </c>
      <c r="B20113">
        <v>5.0759999999999996</v>
      </c>
      <c r="C20113">
        <v>0.97</v>
      </c>
      <c r="D20113">
        <v>95</v>
      </c>
      <c r="E20113">
        <v>500</v>
      </c>
    </row>
    <row r="20114" spans="1:5" x14ac:dyDescent="0.25">
      <c r="A20114">
        <v>20227.977298021317</v>
      </c>
      <c r="B20114">
        <v>5.08</v>
      </c>
      <c r="C20114">
        <v>0.83</v>
      </c>
      <c r="D20114">
        <v>84</v>
      </c>
      <c r="E20114">
        <v>420</v>
      </c>
    </row>
    <row r="20115" spans="1:5" x14ac:dyDescent="0.25">
      <c r="A20115">
        <v>20228.98154091835</v>
      </c>
      <c r="B20115">
        <v>5.08</v>
      </c>
      <c r="C20115">
        <v>0.88</v>
      </c>
      <c r="D20115">
        <v>83</v>
      </c>
      <c r="E20115">
        <v>420</v>
      </c>
    </row>
    <row r="20116" spans="1:5" x14ac:dyDescent="0.25">
      <c r="A20116">
        <v>20229.98841047287</v>
      </c>
      <c r="B20116">
        <v>5.0759999999999996</v>
      </c>
      <c r="C20116">
        <v>0.97</v>
      </c>
      <c r="D20116">
        <v>95</v>
      </c>
      <c r="E20116">
        <v>500</v>
      </c>
    </row>
    <row r="20117" spans="1:5" x14ac:dyDescent="0.25">
      <c r="A20117">
        <v>20230.995834589005</v>
      </c>
      <c r="B20117">
        <v>5.08</v>
      </c>
      <c r="C20117">
        <v>0.86</v>
      </c>
      <c r="D20117">
        <v>86</v>
      </c>
      <c r="E20117">
        <v>420</v>
      </c>
    </row>
    <row r="20118" spans="1:5" x14ac:dyDescent="0.25">
      <c r="A20118">
        <v>20231.99978518486</v>
      </c>
      <c r="B20118">
        <v>5.08</v>
      </c>
      <c r="C20118">
        <v>0.84</v>
      </c>
      <c r="D20118">
        <v>82</v>
      </c>
      <c r="E20118">
        <v>420</v>
      </c>
    </row>
    <row r="20119" spans="1:5" x14ac:dyDescent="0.25">
      <c r="A20119">
        <v>20233.006444215775</v>
      </c>
      <c r="B20119">
        <v>5.0759999999999996</v>
      </c>
      <c r="C20119">
        <v>0.95</v>
      </c>
      <c r="D20119">
        <v>96</v>
      </c>
      <c r="E20119">
        <v>500</v>
      </c>
    </row>
    <row r="20120" spans="1:5" x14ac:dyDescent="0.25">
      <c r="A20120">
        <v>20234.010580539703</v>
      </c>
      <c r="B20120">
        <v>5.0759999999999996</v>
      </c>
      <c r="C20120">
        <v>0.84</v>
      </c>
      <c r="D20120">
        <v>84</v>
      </c>
      <c r="E20120">
        <v>420</v>
      </c>
    </row>
    <row r="20121" spans="1:5" x14ac:dyDescent="0.25">
      <c r="A20121">
        <v>20235.017902851105</v>
      </c>
      <c r="B20121">
        <v>5.0759999999999996</v>
      </c>
      <c r="C20121">
        <v>0.94</v>
      </c>
      <c r="D20121">
        <v>98</v>
      </c>
      <c r="E20121">
        <v>500</v>
      </c>
    </row>
    <row r="20122" spans="1:5" x14ac:dyDescent="0.25">
      <c r="A20122">
        <v>20236.022197246552</v>
      </c>
      <c r="B20122">
        <v>5.0759999999999996</v>
      </c>
      <c r="C20122">
        <v>0.98</v>
      </c>
      <c r="D20122">
        <v>92</v>
      </c>
      <c r="E20122">
        <v>460</v>
      </c>
    </row>
    <row r="20123" spans="1:5" x14ac:dyDescent="0.25">
      <c r="A20123">
        <v>20237.028969526291</v>
      </c>
      <c r="B20123">
        <v>5.08</v>
      </c>
      <c r="C20123">
        <v>0.84</v>
      </c>
      <c r="D20123">
        <v>84</v>
      </c>
      <c r="E20123">
        <v>420</v>
      </c>
    </row>
    <row r="20124" spans="1:5" x14ac:dyDescent="0.25">
      <c r="A20124">
        <v>20238.036559104919</v>
      </c>
      <c r="B20124">
        <v>5.0839999999999996</v>
      </c>
      <c r="C20124">
        <v>0.82</v>
      </c>
      <c r="D20124">
        <v>81</v>
      </c>
      <c r="E20124">
        <v>420</v>
      </c>
    </row>
    <row r="20125" spans="1:5" x14ac:dyDescent="0.25">
      <c r="A20125">
        <v>20239.040385723114</v>
      </c>
      <c r="B20125">
        <v>5.0759999999999996</v>
      </c>
      <c r="C20125">
        <v>0.93</v>
      </c>
      <c r="D20125">
        <v>97</v>
      </c>
      <c r="E20125">
        <v>500</v>
      </c>
    </row>
    <row r="20126" spans="1:5" x14ac:dyDescent="0.25">
      <c r="A20126">
        <v>20240.047516584396</v>
      </c>
      <c r="B20126">
        <v>5.08</v>
      </c>
      <c r="C20126">
        <v>0.9</v>
      </c>
      <c r="D20126">
        <v>83</v>
      </c>
      <c r="E20126">
        <v>420</v>
      </c>
    </row>
    <row r="20127" spans="1:5" x14ac:dyDescent="0.25">
      <c r="A20127">
        <v>20241.051244497299</v>
      </c>
      <c r="B20127">
        <v>5.0759999999999996</v>
      </c>
      <c r="C20127">
        <v>1</v>
      </c>
      <c r="D20127">
        <v>94</v>
      </c>
      <c r="E20127">
        <v>500</v>
      </c>
    </row>
    <row r="20128" spans="1:5" x14ac:dyDescent="0.25">
      <c r="A20128">
        <v>20242.058968305588</v>
      </c>
      <c r="B20128">
        <v>5.0759999999999996</v>
      </c>
      <c r="C20128">
        <v>0.96</v>
      </c>
      <c r="D20128">
        <v>101</v>
      </c>
      <c r="E20128">
        <v>520</v>
      </c>
    </row>
    <row r="20129" spans="1:5" x14ac:dyDescent="0.25">
      <c r="A20129">
        <v>20243.063335418701</v>
      </c>
      <c r="B20129">
        <v>5.08</v>
      </c>
      <c r="C20129">
        <v>0.82</v>
      </c>
      <c r="D20129">
        <v>85</v>
      </c>
      <c r="E20129">
        <v>420</v>
      </c>
    </row>
    <row r="20130" spans="1:5" x14ac:dyDescent="0.25">
      <c r="A20130">
        <v>20244.0699467659</v>
      </c>
      <c r="B20130">
        <v>5.0839999999999996</v>
      </c>
      <c r="C20130">
        <v>0.86</v>
      </c>
      <c r="D20130">
        <v>94</v>
      </c>
      <c r="E20130">
        <v>500</v>
      </c>
    </row>
    <row r="20131" spans="1:5" x14ac:dyDescent="0.25">
      <c r="A20131">
        <v>20245.077237129211</v>
      </c>
      <c r="B20131">
        <v>5.0759999999999996</v>
      </c>
      <c r="C20131">
        <v>0.94</v>
      </c>
      <c r="D20131">
        <v>94</v>
      </c>
      <c r="E20131">
        <v>500</v>
      </c>
    </row>
    <row r="20132" spans="1:5" x14ac:dyDescent="0.25">
      <c r="A20132">
        <v>20246.081468105316</v>
      </c>
      <c r="B20132">
        <v>5.08</v>
      </c>
      <c r="C20132">
        <v>0.85</v>
      </c>
      <c r="D20132">
        <v>83</v>
      </c>
      <c r="E20132">
        <v>420</v>
      </c>
    </row>
    <row r="20133" spans="1:5" x14ac:dyDescent="0.25">
      <c r="A20133">
        <v>20247.087758779526</v>
      </c>
      <c r="B20133">
        <v>5.0759999999999996</v>
      </c>
      <c r="C20133">
        <v>0.96</v>
      </c>
      <c r="D20133">
        <v>95</v>
      </c>
      <c r="E20133">
        <v>500</v>
      </c>
    </row>
    <row r="20134" spans="1:5" x14ac:dyDescent="0.25">
      <c r="A20134">
        <v>20248.092398166656</v>
      </c>
      <c r="B20134">
        <v>5.0759999999999996</v>
      </c>
      <c r="C20134">
        <v>0.93</v>
      </c>
      <c r="D20134">
        <v>94</v>
      </c>
      <c r="E20134">
        <v>500</v>
      </c>
    </row>
    <row r="20135" spans="1:5" x14ac:dyDescent="0.25">
      <c r="A20135">
        <v>20249.099380016327</v>
      </c>
      <c r="B20135">
        <v>5.08</v>
      </c>
      <c r="C20135">
        <v>0.83</v>
      </c>
      <c r="D20135">
        <v>88</v>
      </c>
      <c r="E20135">
        <v>460</v>
      </c>
    </row>
    <row r="20136" spans="1:5" x14ac:dyDescent="0.25">
      <c r="A20136">
        <v>20250.103673458099</v>
      </c>
      <c r="B20136">
        <v>5.0759999999999996</v>
      </c>
      <c r="C20136">
        <v>0.96</v>
      </c>
      <c r="D20136">
        <v>100</v>
      </c>
      <c r="E20136">
        <v>500</v>
      </c>
    </row>
    <row r="20137" spans="1:5" x14ac:dyDescent="0.25">
      <c r="A20137">
        <v>20251.110080718994</v>
      </c>
      <c r="B20137">
        <v>5.08</v>
      </c>
      <c r="C20137">
        <v>0.97</v>
      </c>
      <c r="D20137">
        <v>82</v>
      </c>
      <c r="E20137">
        <v>420</v>
      </c>
    </row>
    <row r="20138" spans="1:5" x14ac:dyDescent="0.25">
      <c r="A20138">
        <v>20252.117732286453</v>
      </c>
      <c r="B20138">
        <v>5.0839999999999996</v>
      </c>
      <c r="C20138">
        <v>0.83</v>
      </c>
      <c r="D20138">
        <v>85</v>
      </c>
      <c r="E20138">
        <v>420</v>
      </c>
    </row>
    <row r="20139" spans="1:5" x14ac:dyDescent="0.25">
      <c r="A20139">
        <v>20253.122098445892</v>
      </c>
      <c r="B20139">
        <v>5.0759999999999996</v>
      </c>
      <c r="C20139">
        <v>0.97</v>
      </c>
      <c r="D20139">
        <v>96</v>
      </c>
      <c r="E20139">
        <v>500</v>
      </c>
    </row>
    <row r="20140" spans="1:5" x14ac:dyDescent="0.25">
      <c r="A20140">
        <v>20254.128389596939</v>
      </c>
      <c r="B20140">
        <v>5.0759999999999996</v>
      </c>
      <c r="C20140">
        <v>0.98</v>
      </c>
      <c r="D20140">
        <v>96</v>
      </c>
      <c r="E20140">
        <v>500</v>
      </c>
    </row>
    <row r="20141" spans="1:5" x14ac:dyDescent="0.25">
      <c r="A20141">
        <v>20255.133223056793</v>
      </c>
      <c r="B20141">
        <v>5.0759999999999996</v>
      </c>
      <c r="C20141">
        <v>0.86</v>
      </c>
      <c r="D20141">
        <v>91</v>
      </c>
      <c r="E20141">
        <v>460</v>
      </c>
    </row>
    <row r="20142" spans="1:5" x14ac:dyDescent="0.25">
      <c r="A20142">
        <v>20256.139774799347</v>
      </c>
      <c r="B20142">
        <v>5.0759999999999996</v>
      </c>
      <c r="C20142">
        <v>0.96</v>
      </c>
      <c r="D20142">
        <v>99</v>
      </c>
      <c r="E20142">
        <v>500</v>
      </c>
    </row>
    <row r="20143" spans="1:5" x14ac:dyDescent="0.25">
      <c r="A20143">
        <v>20257.144100666046</v>
      </c>
      <c r="B20143">
        <v>5.08</v>
      </c>
      <c r="C20143">
        <v>0.82</v>
      </c>
      <c r="D20143">
        <v>84</v>
      </c>
      <c r="E20143">
        <v>420</v>
      </c>
    </row>
    <row r="20144" spans="1:5" x14ac:dyDescent="0.25">
      <c r="A20144">
        <v>20258.150806903839</v>
      </c>
      <c r="B20144">
        <v>5.0839999999999996</v>
      </c>
      <c r="C20144">
        <v>0.85</v>
      </c>
      <c r="D20144">
        <v>82</v>
      </c>
      <c r="E20144">
        <v>420</v>
      </c>
    </row>
    <row r="20145" spans="1:5" x14ac:dyDescent="0.25">
      <c r="A20145">
        <v>20259.158595561981</v>
      </c>
      <c r="B20145">
        <v>5.0759999999999996</v>
      </c>
      <c r="C20145">
        <v>0.97</v>
      </c>
      <c r="D20145">
        <v>98</v>
      </c>
      <c r="E20145">
        <v>500</v>
      </c>
    </row>
    <row r="20146" spans="1:5" x14ac:dyDescent="0.25">
      <c r="A20146">
        <v>20260.162393331528</v>
      </c>
      <c r="B20146">
        <v>5.0759999999999996</v>
      </c>
      <c r="C20146">
        <v>0.99</v>
      </c>
      <c r="D20146">
        <v>97</v>
      </c>
      <c r="E20146">
        <v>500</v>
      </c>
    </row>
    <row r="20147" spans="1:5" x14ac:dyDescent="0.25">
      <c r="A20147">
        <v>20261.169087171555</v>
      </c>
      <c r="B20147">
        <v>5.08</v>
      </c>
      <c r="C20147">
        <v>0.83</v>
      </c>
      <c r="D20147">
        <v>85</v>
      </c>
      <c r="E20147">
        <v>420</v>
      </c>
    </row>
    <row r="20148" spans="1:5" x14ac:dyDescent="0.25">
      <c r="A20148">
        <v>20262.173282146454</v>
      </c>
      <c r="B20148">
        <v>5.08</v>
      </c>
      <c r="C20148">
        <v>0.98</v>
      </c>
      <c r="D20148">
        <v>96</v>
      </c>
      <c r="E20148">
        <v>500</v>
      </c>
    </row>
    <row r="20149" spans="1:5" x14ac:dyDescent="0.25">
      <c r="A20149">
        <v>20263.180345535278</v>
      </c>
      <c r="B20149">
        <v>5.0839999999999996</v>
      </c>
      <c r="C20149">
        <v>0.82</v>
      </c>
      <c r="D20149">
        <v>86</v>
      </c>
      <c r="E20149">
        <v>420</v>
      </c>
    </row>
    <row r="20150" spans="1:5" x14ac:dyDescent="0.25">
      <c r="A20150">
        <v>20264.184519767761</v>
      </c>
      <c r="B20150">
        <v>5.08</v>
      </c>
      <c r="C20150">
        <v>0.83</v>
      </c>
      <c r="D20150">
        <v>84</v>
      </c>
      <c r="E20150">
        <v>420</v>
      </c>
    </row>
    <row r="20151" spans="1:5" x14ac:dyDescent="0.25">
      <c r="A20151">
        <v>20265.191702842712</v>
      </c>
      <c r="B20151">
        <v>5.0759999999999996</v>
      </c>
      <c r="C20151">
        <v>1</v>
      </c>
      <c r="D20151">
        <v>97</v>
      </c>
      <c r="E20151">
        <v>500</v>
      </c>
    </row>
    <row r="20152" spans="1:5" x14ac:dyDescent="0.25">
      <c r="A20152">
        <v>20266.19891166687</v>
      </c>
      <c r="B20152">
        <v>5.0839999999999996</v>
      </c>
      <c r="C20152">
        <v>0.82</v>
      </c>
      <c r="D20152">
        <v>84</v>
      </c>
      <c r="E20152">
        <v>420</v>
      </c>
    </row>
    <row r="20153" spans="1:5" x14ac:dyDescent="0.25">
      <c r="A20153">
        <v>20267.202936172485</v>
      </c>
      <c r="B20153">
        <v>5.0839999999999996</v>
      </c>
      <c r="C20153">
        <v>0.83</v>
      </c>
      <c r="D20153">
        <v>83</v>
      </c>
      <c r="E20153">
        <v>420</v>
      </c>
    </row>
    <row r="20154" spans="1:5" x14ac:dyDescent="0.25">
      <c r="A20154">
        <v>20268.209700107574</v>
      </c>
      <c r="B20154">
        <v>5.0759999999999996</v>
      </c>
      <c r="C20154">
        <v>0.98</v>
      </c>
      <c r="D20154">
        <v>98</v>
      </c>
      <c r="E20154">
        <v>500</v>
      </c>
    </row>
    <row r="20155" spans="1:5" x14ac:dyDescent="0.25">
      <c r="A20155">
        <v>20269.214384555817</v>
      </c>
      <c r="B20155">
        <v>5.0839999999999996</v>
      </c>
      <c r="C20155">
        <v>0.84</v>
      </c>
      <c r="D20155">
        <v>82</v>
      </c>
      <c r="E20155">
        <v>420</v>
      </c>
    </row>
    <row r="20156" spans="1:5" x14ac:dyDescent="0.25">
      <c r="A20156">
        <v>20270.221442699432</v>
      </c>
      <c r="B20156">
        <v>5.08</v>
      </c>
      <c r="C20156">
        <v>0.8</v>
      </c>
      <c r="D20156">
        <v>81</v>
      </c>
      <c r="E20156">
        <v>420</v>
      </c>
    </row>
    <row r="20157" spans="1:5" x14ac:dyDescent="0.25">
      <c r="A20157">
        <v>20271.225541591644</v>
      </c>
      <c r="B20157">
        <v>5.08</v>
      </c>
      <c r="C20157">
        <v>0.94</v>
      </c>
      <c r="D20157">
        <v>94</v>
      </c>
      <c r="E20157">
        <v>500</v>
      </c>
    </row>
    <row r="20158" spans="1:5" x14ac:dyDescent="0.25">
      <c r="A20158">
        <v>20272.232680559158</v>
      </c>
      <c r="B20158">
        <v>5.08</v>
      </c>
      <c r="C20158">
        <v>0.83</v>
      </c>
      <c r="D20158">
        <v>83</v>
      </c>
      <c r="E20158">
        <v>420</v>
      </c>
    </row>
    <row r="20159" spans="1:5" x14ac:dyDescent="0.25">
      <c r="A20159">
        <v>20273.239173650742</v>
      </c>
      <c r="B20159">
        <v>5.08</v>
      </c>
      <c r="C20159">
        <v>0.85</v>
      </c>
      <c r="D20159">
        <v>80</v>
      </c>
      <c r="E20159">
        <v>400</v>
      </c>
    </row>
    <row r="20160" spans="1:5" x14ac:dyDescent="0.25">
      <c r="A20160">
        <v>20274.243958950043</v>
      </c>
      <c r="B20160">
        <v>5.0759999999999996</v>
      </c>
      <c r="C20160">
        <v>0.93</v>
      </c>
      <c r="D20160">
        <v>93</v>
      </c>
      <c r="E20160">
        <v>460</v>
      </c>
    </row>
    <row r="20161" spans="1:5" x14ac:dyDescent="0.25">
      <c r="A20161">
        <v>20275.250944137573</v>
      </c>
      <c r="B20161">
        <v>5.08</v>
      </c>
      <c r="C20161">
        <v>0.82</v>
      </c>
      <c r="D20161">
        <v>85</v>
      </c>
      <c r="E20161">
        <v>420</v>
      </c>
    </row>
    <row r="20162" spans="1:5" x14ac:dyDescent="0.25">
      <c r="A20162">
        <v>20276.254790306091</v>
      </c>
      <c r="B20162">
        <v>5.0720000000000001</v>
      </c>
      <c r="C20162">
        <v>0.95</v>
      </c>
      <c r="D20162">
        <v>97</v>
      </c>
      <c r="E20162">
        <v>500</v>
      </c>
    </row>
    <row r="20163" spans="1:5" x14ac:dyDescent="0.25">
      <c r="A20163">
        <v>20277.262004613876</v>
      </c>
      <c r="B20163">
        <v>5.0759999999999996</v>
      </c>
      <c r="C20163">
        <v>0.95</v>
      </c>
      <c r="D20163">
        <v>94</v>
      </c>
      <c r="E20163">
        <v>500</v>
      </c>
    </row>
    <row r="20164" spans="1:5" x14ac:dyDescent="0.25">
      <c r="A20164">
        <v>20278.266735553741</v>
      </c>
      <c r="B20164">
        <v>5.08</v>
      </c>
      <c r="C20164">
        <v>0.86</v>
      </c>
      <c r="D20164">
        <v>81</v>
      </c>
      <c r="E20164">
        <v>420</v>
      </c>
    </row>
    <row r="20165" spans="1:5" x14ac:dyDescent="0.25">
      <c r="A20165">
        <v>20279.273608446121</v>
      </c>
      <c r="B20165">
        <v>5.08</v>
      </c>
      <c r="C20165">
        <v>0.79</v>
      </c>
      <c r="D20165">
        <v>82</v>
      </c>
      <c r="E20165">
        <v>420</v>
      </c>
    </row>
    <row r="20166" spans="1:5" x14ac:dyDescent="0.25">
      <c r="A20166">
        <v>20280.280019283295</v>
      </c>
      <c r="B20166">
        <v>5.0759999999999996</v>
      </c>
      <c r="C20166">
        <v>0.97</v>
      </c>
      <c r="D20166">
        <v>95</v>
      </c>
      <c r="E20166">
        <v>500</v>
      </c>
    </row>
    <row r="20167" spans="1:5" x14ac:dyDescent="0.25">
      <c r="A20167">
        <v>20281.284339189529</v>
      </c>
      <c r="B20167">
        <v>5.0759999999999996</v>
      </c>
      <c r="C20167">
        <v>0.94</v>
      </c>
      <c r="D20167">
        <v>98</v>
      </c>
      <c r="E20167">
        <v>500</v>
      </c>
    </row>
    <row r="20168" spans="1:5" x14ac:dyDescent="0.25">
      <c r="A20168">
        <v>20282.291778326035</v>
      </c>
      <c r="B20168">
        <v>5.08</v>
      </c>
      <c r="C20168">
        <v>0.83</v>
      </c>
      <c r="D20168">
        <v>80</v>
      </c>
      <c r="E20168">
        <v>400</v>
      </c>
    </row>
    <row r="20169" spans="1:5" x14ac:dyDescent="0.25">
      <c r="A20169">
        <v>20283.296341657639</v>
      </c>
      <c r="B20169">
        <v>5.0759999999999996</v>
      </c>
      <c r="C20169">
        <v>0.97</v>
      </c>
      <c r="D20169">
        <v>97</v>
      </c>
      <c r="E20169">
        <v>500</v>
      </c>
    </row>
    <row r="20170" spans="1:5" x14ac:dyDescent="0.25">
      <c r="A20170">
        <v>20284.302999019623</v>
      </c>
      <c r="B20170">
        <v>5.0839999999999996</v>
      </c>
      <c r="C20170">
        <v>0.82</v>
      </c>
      <c r="D20170">
        <v>83</v>
      </c>
      <c r="E20170">
        <v>420</v>
      </c>
    </row>
    <row r="20171" spans="1:5" x14ac:dyDescent="0.25">
      <c r="A20171">
        <v>20285.306493520737</v>
      </c>
      <c r="B20171">
        <v>5.0839999999999996</v>
      </c>
      <c r="C20171">
        <v>0.81</v>
      </c>
      <c r="D20171">
        <v>85</v>
      </c>
      <c r="E20171">
        <v>420</v>
      </c>
    </row>
    <row r="20172" spans="1:5" x14ac:dyDescent="0.25">
      <c r="A20172">
        <v>20286.314182758331</v>
      </c>
      <c r="B20172">
        <v>5.0759999999999996</v>
      </c>
      <c r="C20172">
        <v>0.96</v>
      </c>
      <c r="D20172">
        <v>94</v>
      </c>
      <c r="E20172">
        <v>500</v>
      </c>
    </row>
    <row r="20173" spans="1:5" x14ac:dyDescent="0.25">
      <c r="A20173">
        <v>20287.320834159851</v>
      </c>
      <c r="B20173">
        <v>5.08</v>
      </c>
      <c r="C20173">
        <v>0.82</v>
      </c>
      <c r="D20173">
        <v>82</v>
      </c>
      <c r="E20173">
        <v>420</v>
      </c>
    </row>
    <row r="20174" spans="1:5" x14ac:dyDescent="0.25">
      <c r="A20174">
        <v>20288.325276136398</v>
      </c>
      <c r="B20174">
        <v>5.08</v>
      </c>
      <c r="C20174">
        <v>0.82</v>
      </c>
      <c r="D20174">
        <v>83</v>
      </c>
      <c r="E20174">
        <v>420</v>
      </c>
    </row>
    <row r="20175" spans="1:5" x14ac:dyDescent="0.25">
      <c r="A20175">
        <v>20289.332213640213</v>
      </c>
      <c r="B20175">
        <v>5.0759999999999996</v>
      </c>
      <c r="C20175">
        <v>0.94</v>
      </c>
      <c r="D20175">
        <v>93</v>
      </c>
      <c r="E20175">
        <v>460</v>
      </c>
    </row>
    <row r="20176" spans="1:5" x14ac:dyDescent="0.25">
      <c r="A20176">
        <v>20290.335997581482</v>
      </c>
      <c r="B20176">
        <v>5.08</v>
      </c>
      <c r="C20176">
        <v>0.82</v>
      </c>
      <c r="D20176">
        <v>82</v>
      </c>
      <c r="E20176">
        <v>420</v>
      </c>
    </row>
    <row r="20177" spans="1:5" x14ac:dyDescent="0.25">
      <c r="A20177">
        <v>20291.343131065369</v>
      </c>
      <c r="B20177">
        <v>5.08</v>
      </c>
      <c r="C20177">
        <v>0.84</v>
      </c>
      <c r="D20177">
        <v>85</v>
      </c>
      <c r="E20177">
        <v>420</v>
      </c>
    </row>
    <row r="20178" spans="1:5" x14ac:dyDescent="0.25">
      <c r="A20178">
        <v>20292.347682237625</v>
      </c>
      <c r="B20178">
        <v>5.0759999999999996</v>
      </c>
      <c r="C20178">
        <v>0.93</v>
      </c>
      <c r="D20178">
        <v>94</v>
      </c>
      <c r="E20178">
        <v>500</v>
      </c>
    </row>
    <row r="20179" spans="1:5" x14ac:dyDescent="0.25">
      <c r="A20179">
        <v>20293.354030847549</v>
      </c>
      <c r="B20179">
        <v>5.0839999999999996</v>
      </c>
      <c r="C20179">
        <v>0.83</v>
      </c>
      <c r="D20179">
        <v>82</v>
      </c>
      <c r="E20179">
        <v>420</v>
      </c>
    </row>
    <row r="20180" spans="1:5" x14ac:dyDescent="0.25">
      <c r="A20180">
        <v>20294.361280202866</v>
      </c>
      <c r="B20180">
        <v>5.08</v>
      </c>
      <c r="C20180">
        <v>0.81</v>
      </c>
      <c r="D20180">
        <v>83</v>
      </c>
      <c r="E20180">
        <v>420</v>
      </c>
    </row>
    <row r="20181" spans="1:5" x14ac:dyDescent="0.25">
      <c r="A20181">
        <v>20295.365582704544</v>
      </c>
      <c r="B20181">
        <v>5.0759999999999996</v>
      </c>
      <c r="C20181">
        <v>0.98</v>
      </c>
      <c r="D20181">
        <v>95</v>
      </c>
      <c r="E20181">
        <v>500</v>
      </c>
    </row>
    <row r="20182" spans="1:5" x14ac:dyDescent="0.25">
      <c r="A20182">
        <v>20296.373059511185</v>
      </c>
      <c r="B20182">
        <v>5.08</v>
      </c>
      <c r="C20182">
        <v>0.84</v>
      </c>
      <c r="D20182">
        <v>85</v>
      </c>
      <c r="E20182">
        <v>420</v>
      </c>
    </row>
    <row r="20183" spans="1:5" x14ac:dyDescent="0.25">
      <c r="A20183">
        <v>20297.376964569092</v>
      </c>
      <c r="B20183">
        <v>5.08</v>
      </c>
      <c r="C20183">
        <v>0.84</v>
      </c>
      <c r="D20183">
        <v>95</v>
      </c>
      <c r="E20183">
        <v>500</v>
      </c>
    </row>
    <row r="20184" spans="1:5" x14ac:dyDescent="0.25">
      <c r="A20184">
        <v>20298.383964776993</v>
      </c>
      <c r="B20184">
        <v>5.0759999999999996</v>
      </c>
      <c r="C20184">
        <v>0.97</v>
      </c>
      <c r="D20184">
        <v>96</v>
      </c>
      <c r="E20184">
        <v>500</v>
      </c>
    </row>
    <row r="20185" spans="1:5" x14ac:dyDescent="0.25">
      <c r="A20185">
        <v>20299.388195991516</v>
      </c>
      <c r="B20185">
        <v>5.08</v>
      </c>
      <c r="C20185">
        <v>0.83</v>
      </c>
      <c r="D20185">
        <v>84</v>
      </c>
      <c r="E20185">
        <v>420</v>
      </c>
    </row>
    <row r="20186" spans="1:5" x14ac:dyDescent="0.25">
      <c r="A20186">
        <v>20300.395080327988</v>
      </c>
      <c r="B20186">
        <v>5.0839999999999996</v>
      </c>
      <c r="C20186">
        <v>0.83</v>
      </c>
      <c r="D20186">
        <v>85</v>
      </c>
      <c r="E20186">
        <v>420</v>
      </c>
    </row>
    <row r="20187" spans="1:5" x14ac:dyDescent="0.25">
      <c r="A20187">
        <v>20301.40246462822</v>
      </c>
      <c r="B20187">
        <v>5.0759999999999996</v>
      </c>
      <c r="C20187">
        <v>0.95</v>
      </c>
      <c r="D20187">
        <v>98</v>
      </c>
      <c r="E20187">
        <v>500</v>
      </c>
    </row>
    <row r="20188" spans="1:5" x14ac:dyDescent="0.25">
      <c r="A20188">
        <v>20302.406669378281</v>
      </c>
      <c r="B20188">
        <v>5.0759999999999996</v>
      </c>
      <c r="C20188">
        <v>0.94</v>
      </c>
      <c r="D20188">
        <v>95</v>
      </c>
      <c r="E20188">
        <v>500</v>
      </c>
    </row>
    <row r="20189" spans="1:5" x14ac:dyDescent="0.25">
      <c r="A20189">
        <v>20303.413817167282</v>
      </c>
      <c r="B20189">
        <v>5.0759999999999996</v>
      </c>
      <c r="C20189">
        <v>0.95</v>
      </c>
      <c r="D20189">
        <v>99</v>
      </c>
      <c r="E20189">
        <v>500</v>
      </c>
    </row>
    <row r="20190" spans="1:5" x14ac:dyDescent="0.25">
      <c r="A20190">
        <v>20304.418006896973</v>
      </c>
      <c r="B20190">
        <v>5.0759999999999996</v>
      </c>
      <c r="C20190">
        <v>0.99</v>
      </c>
      <c r="D20190">
        <v>98</v>
      </c>
      <c r="E20190">
        <v>500</v>
      </c>
    </row>
    <row r="20191" spans="1:5" x14ac:dyDescent="0.25">
      <c r="A20191">
        <v>20305.424422025681</v>
      </c>
      <c r="B20191">
        <v>5.08</v>
      </c>
      <c r="C20191">
        <v>0.84</v>
      </c>
      <c r="D20191">
        <v>81</v>
      </c>
      <c r="E20191">
        <v>420</v>
      </c>
    </row>
    <row r="20192" spans="1:5" x14ac:dyDescent="0.25">
      <c r="A20192">
        <v>20306.428492307663</v>
      </c>
      <c r="B20192">
        <v>5.08</v>
      </c>
      <c r="C20192">
        <v>0.86</v>
      </c>
      <c r="D20192">
        <v>96</v>
      </c>
      <c r="E20192">
        <v>500</v>
      </c>
    </row>
    <row r="20193" spans="1:5" x14ac:dyDescent="0.25">
      <c r="A20193">
        <v>20307.435418844223</v>
      </c>
      <c r="B20193">
        <v>5.0759999999999996</v>
      </c>
      <c r="C20193">
        <v>0.94</v>
      </c>
      <c r="D20193">
        <v>94</v>
      </c>
      <c r="E20193">
        <v>500</v>
      </c>
    </row>
    <row r="20194" spans="1:5" x14ac:dyDescent="0.25">
      <c r="A20194">
        <v>20308.442572593689</v>
      </c>
      <c r="B20194">
        <v>5.0759999999999996</v>
      </c>
      <c r="C20194">
        <v>0.94</v>
      </c>
      <c r="D20194">
        <v>92</v>
      </c>
      <c r="E20194">
        <v>460</v>
      </c>
    </row>
    <row r="20195" spans="1:5" x14ac:dyDescent="0.25">
      <c r="A20195">
        <v>20309.447075128555</v>
      </c>
      <c r="B20195">
        <v>5.0720000000000001</v>
      </c>
      <c r="C20195">
        <v>0.94</v>
      </c>
      <c r="D20195">
        <v>98</v>
      </c>
      <c r="E20195">
        <v>500</v>
      </c>
    </row>
    <row r="20196" spans="1:5" x14ac:dyDescent="0.25">
      <c r="A20196">
        <v>20310.454218387604</v>
      </c>
      <c r="B20196">
        <v>5.0759999999999996</v>
      </c>
      <c r="C20196">
        <v>0.94</v>
      </c>
      <c r="D20196">
        <v>94</v>
      </c>
      <c r="E20196">
        <v>500</v>
      </c>
    </row>
    <row r="20197" spans="1:5" x14ac:dyDescent="0.25">
      <c r="A20197">
        <v>20311.458510637283</v>
      </c>
      <c r="B20197">
        <v>5.0839999999999996</v>
      </c>
      <c r="C20197">
        <v>0.83</v>
      </c>
      <c r="D20197">
        <v>92</v>
      </c>
      <c r="E20197">
        <v>460</v>
      </c>
    </row>
    <row r="20198" spans="1:5" x14ac:dyDescent="0.25">
      <c r="A20198">
        <v>20312.464883804321</v>
      </c>
      <c r="B20198">
        <v>5.0759999999999996</v>
      </c>
      <c r="C20198">
        <v>0.98</v>
      </c>
      <c r="D20198">
        <v>97</v>
      </c>
      <c r="E20198">
        <v>500</v>
      </c>
    </row>
    <row r="20199" spans="1:5" x14ac:dyDescent="0.25">
      <c r="A20199">
        <v>20313.469331979752</v>
      </c>
      <c r="B20199">
        <v>5.08</v>
      </c>
      <c r="C20199">
        <v>0.98</v>
      </c>
      <c r="D20199">
        <v>95</v>
      </c>
      <c r="E20199">
        <v>500</v>
      </c>
    </row>
    <row r="20200" spans="1:5" x14ac:dyDescent="0.25">
      <c r="A20200">
        <v>20314.476235866547</v>
      </c>
      <c r="B20200">
        <v>5.08</v>
      </c>
      <c r="C20200">
        <v>1.03</v>
      </c>
      <c r="D20200">
        <v>85</v>
      </c>
      <c r="E20200">
        <v>420</v>
      </c>
    </row>
    <row r="20201" spans="1:5" x14ac:dyDescent="0.25">
      <c r="A20201">
        <v>20315.482922077179</v>
      </c>
      <c r="B20201">
        <v>5.0759999999999996</v>
      </c>
      <c r="C20201">
        <v>0.99</v>
      </c>
      <c r="D20201">
        <v>93</v>
      </c>
      <c r="E20201">
        <v>460</v>
      </c>
    </row>
    <row r="20202" spans="1:5" x14ac:dyDescent="0.25">
      <c r="A20202">
        <v>20316.487585544586</v>
      </c>
      <c r="B20202">
        <v>5.0759999999999996</v>
      </c>
      <c r="C20202">
        <v>0.91</v>
      </c>
      <c r="D20202">
        <v>98</v>
      </c>
      <c r="E20202">
        <v>500</v>
      </c>
    </row>
    <row r="20203" spans="1:5" x14ac:dyDescent="0.25">
      <c r="A20203">
        <v>20317.494900465012</v>
      </c>
      <c r="B20203">
        <v>5.08</v>
      </c>
      <c r="C20203">
        <v>0.84</v>
      </c>
      <c r="D20203">
        <v>94</v>
      </c>
      <c r="E20203">
        <v>500</v>
      </c>
    </row>
    <row r="20204" spans="1:5" x14ac:dyDescent="0.25">
      <c r="A20204">
        <v>20318.498595952988</v>
      </c>
      <c r="B20204">
        <v>5.0839999999999996</v>
      </c>
      <c r="C20204">
        <v>0.83</v>
      </c>
      <c r="D20204">
        <v>81</v>
      </c>
      <c r="E20204">
        <v>420</v>
      </c>
    </row>
    <row r="20205" spans="1:5" x14ac:dyDescent="0.25">
      <c r="A20205">
        <v>20319.506369352341</v>
      </c>
      <c r="B20205">
        <v>5.0759999999999996</v>
      </c>
      <c r="C20205">
        <v>0.97</v>
      </c>
      <c r="D20205">
        <v>97</v>
      </c>
      <c r="E20205">
        <v>500</v>
      </c>
    </row>
    <row r="20206" spans="1:5" x14ac:dyDescent="0.25">
      <c r="A20206">
        <v>20320.510729312897</v>
      </c>
      <c r="B20206">
        <v>5.08</v>
      </c>
      <c r="C20206">
        <v>0.88</v>
      </c>
      <c r="D20206">
        <v>82</v>
      </c>
      <c r="E20206">
        <v>420</v>
      </c>
    </row>
    <row r="20207" spans="1:5" x14ac:dyDescent="0.25">
      <c r="A20207">
        <v>20321.517319917679</v>
      </c>
      <c r="B20207">
        <v>5.0759999999999996</v>
      </c>
      <c r="C20207">
        <v>0.98</v>
      </c>
      <c r="D20207">
        <v>97</v>
      </c>
      <c r="E20207">
        <v>500</v>
      </c>
    </row>
    <row r="20208" spans="1:5" x14ac:dyDescent="0.25">
      <c r="A20208">
        <v>20322.523732662201</v>
      </c>
      <c r="B20208">
        <v>5.0759999999999996</v>
      </c>
      <c r="C20208">
        <v>0.97</v>
      </c>
      <c r="D20208">
        <v>96</v>
      </c>
      <c r="E20208">
        <v>500</v>
      </c>
    </row>
    <row r="20209" spans="1:5" x14ac:dyDescent="0.25">
      <c r="A20209">
        <v>20323.528457164764</v>
      </c>
      <c r="B20209">
        <v>5.0839999999999996</v>
      </c>
      <c r="C20209">
        <v>0.82</v>
      </c>
      <c r="D20209">
        <v>82</v>
      </c>
      <c r="E20209">
        <v>420</v>
      </c>
    </row>
    <row r="20210" spans="1:5" x14ac:dyDescent="0.25">
      <c r="A20210">
        <v>20324.535126686096</v>
      </c>
      <c r="B20210">
        <v>5.0839999999999996</v>
      </c>
      <c r="C20210">
        <v>0.82</v>
      </c>
      <c r="D20210">
        <v>85</v>
      </c>
      <c r="E20210">
        <v>420</v>
      </c>
    </row>
    <row r="20211" spans="1:5" x14ac:dyDescent="0.25">
      <c r="A20211">
        <v>20325.539794921875</v>
      </c>
      <c r="B20211">
        <v>5.0759999999999996</v>
      </c>
      <c r="C20211">
        <v>0.97</v>
      </c>
      <c r="D20211">
        <v>100</v>
      </c>
      <c r="E20211">
        <v>520</v>
      </c>
    </row>
    <row r="20212" spans="1:5" x14ac:dyDescent="0.25">
      <c r="A20212">
        <v>20326.546330451965</v>
      </c>
      <c r="B20212">
        <v>5.08</v>
      </c>
      <c r="C20212">
        <v>0.84</v>
      </c>
      <c r="D20212">
        <v>80</v>
      </c>
      <c r="E20212">
        <v>400</v>
      </c>
    </row>
    <row r="20213" spans="1:5" x14ac:dyDescent="0.25">
      <c r="A20213">
        <v>20327.551075220108</v>
      </c>
      <c r="B20213">
        <v>5.0759999999999996</v>
      </c>
      <c r="C20213">
        <v>1.01</v>
      </c>
      <c r="D20213">
        <v>98</v>
      </c>
      <c r="E20213">
        <v>500</v>
      </c>
    </row>
    <row r="20214" spans="1:5" x14ac:dyDescent="0.25">
      <c r="A20214">
        <v>20328.558363437653</v>
      </c>
      <c r="B20214">
        <v>5.0759999999999996</v>
      </c>
      <c r="C20214">
        <v>0.93</v>
      </c>
      <c r="D20214">
        <v>95</v>
      </c>
      <c r="E20214">
        <v>500</v>
      </c>
    </row>
    <row r="20215" spans="1:5" x14ac:dyDescent="0.25">
      <c r="A20215">
        <v>20329.564450979233</v>
      </c>
      <c r="B20215">
        <v>5.0839999999999996</v>
      </c>
      <c r="C20215">
        <v>0.86</v>
      </c>
      <c r="D20215">
        <v>85</v>
      </c>
      <c r="E20215">
        <v>420</v>
      </c>
    </row>
    <row r="20216" spans="1:5" x14ac:dyDescent="0.25">
      <c r="A20216">
        <v>20330.568742990494</v>
      </c>
      <c r="B20216">
        <v>5.08</v>
      </c>
      <c r="C20216">
        <v>0.81</v>
      </c>
      <c r="D20216">
        <v>84</v>
      </c>
      <c r="E20216">
        <v>420</v>
      </c>
    </row>
    <row r="20217" spans="1:5" x14ac:dyDescent="0.25">
      <c r="A20217">
        <v>20331.575825929642</v>
      </c>
      <c r="B20217">
        <v>5.0759999999999996</v>
      </c>
      <c r="C20217">
        <v>0.95</v>
      </c>
      <c r="D20217">
        <v>95</v>
      </c>
      <c r="E20217">
        <v>500</v>
      </c>
    </row>
    <row r="20218" spans="1:5" x14ac:dyDescent="0.25">
      <c r="A20218">
        <v>20332.580396175385</v>
      </c>
      <c r="B20218">
        <v>5.08</v>
      </c>
      <c r="C20218">
        <v>0.82</v>
      </c>
      <c r="D20218">
        <v>83</v>
      </c>
      <c r="E20218">
        <v>420</v>
      </c>
    </row>
    <row r="20219" spans="1:5" x14ac:dyDescent="0.25">
      <c r="A20219">
        <v>20333.587275266647</v>
      </c>
      <c r="B20219">
        <v>5.08</v>
      </c>
      <c r="C20219">
        <v>0.8</v>
      </c>
      <c r="D20219">
        <v>83</v>
      </c>
      <c r="E20219">
        <v>420</v>
      </c>
    </row>
    <row r="20220" spans="1:5" x14ac:dyDescent="0.25">
      <c r="A20220">
        <v>20334.591754674911</v>
      </c>
      <c r="B20220">
        <v>5.0720000000000001</v>
      </c>
      <c r="C20220">
        <v>0.95</v>
      </c>
      <c r="D20220">
        <v>94</v>
      </c>
      <c r="E20220">
        <v>500</v>
      </c>
    </row>
    <row r="20221" spans="1:5" x14ac:dyDescent="0.25">
      <c r="A20221">
        <v>20335.59804558754</v>
      </c>
      <c r="B20221">
        <v>5.08</v>
      </c>
      <c r="C20221">
        <v>0.82</v>
      </c>
      <c r="D20221">
        <v>85</v>
      </c>
      <c r="E20221">
        <v>420</v>
      </c>
    </row>
    <row r="20222" spans="1:5" x14ac:dyDescent="0.25">
      <c r="A20222">
        <v>20336.605474710464</v>
      </c>
      <c r="B20222">
        <v>5.0759999999999996</v>
      </c>
      <c r="C20222">
        <v>0.97</v>
      </c>
      <c r="D20222">
        <v>93</v>
      </c>
      <c r="E20222">
        <v>460</v>
      </c>
    </row>
    <row r="20223" spans="1:5" x14ac:dyDescent="0.25">
      <c r="A20223">
        <v>20337.609768152237</v>
      </c>
      <c r="B20223">
        <v>5.08</v>
      </c>
      <c r="C20223">
        <v>0.83</v>
      </c>
      <c r="D20223">
        <v>87</v>
      </c>
      <c r="E20223">
        <v>420</v>
      </c>
    </row>
    <row r="20224" spans="1:5" x14ac:dyDescent="0.25">
      <c r="A20224">
        <v>20338.617057085037</v>
      </c>
      <c r="B20224">
        <v>5.0759999999999996</v>
      </c>
      <c r="C20224">
        <v>0.94</v>
      </c>
      <c r="D20224">
        <v>99</v>
      </c>
      <c r="E20224">
        <v>500</v>
      </c>
    </row>
    <row r="20225" spans="1:5" x14ac:dyDescent="0.25">
      <c r="A20225">
        <v>20339.620997905731</v>
      </c>
      <c r="B20225">
        <v>5.0839999999999996</v>
      </c>
      <c r="C20225">
        <v>0.82</v>
      </c>
      <c r="D20225">
        <v>84</v>
      </c>
      <c r="E20225">
        <v>420</v>
      </c>
    </row>
    <row r="20226" spans="1:5" x14ac:dyDescent="0.25">
      <c r="A20226">
        <v>20340.62770152092</v>
      </c>
      <c r="B20226">
        <v>5.0759999999999996</v>
      </c>
      <c r="C20226">
        <v>0.98</v>
      </c>
      <c r="D20226">
        <v>97</v>
      </c>
      <c r="E20226">
        <v>500</v>
      </c>
    </row>
    <row r="20227" spans="1:5" x14ac:dyDescent="0.25">
      <c r="A20227">
        <v>20341.632315397263</v>
      </c>
      <c r="B20227">
        <v>5.08</v>
      </c>
      <c r="C20227">
        <v>0.82</v>
      </c>
      <c r="D20227">
        <v>84</v>
      </c>
      <c r="E20227">
        <v>420</v>
      </c>
    </row>
    <row r="20228" spans="1:5" x14ac:dyDescent="0.25">
      <c r="A20228">
        <v>20342.638981580734</v>
      </c>
      <c r="B20228">
        <v>5.0759999999999996</v>
      </c>
      <c r="C20228">
        <v>0.93</v>
      </c>
      <c r="D20228">
        <v>93</v>
      </c>
      <c r="E20228">
        <v>460</v>
      </c>
    </row>
    <row r="20229" spans="1:5" x14ac:dyDescent="0.25">
      <c r="A20229">
        <v>20343.646521568298</v>
      </c>
      <c r="B20229">
        <v>5.08</v>
      </c>
      <c r="C20229">
        <v>0.93</v>
      </c>
      <c r="D20229">
        <v>93</v>
      </c>
      <c r="E20229">
        <v>460</v>
      </c>
    </row>
    <row r="20230" spans="1:5" x14ac:dyDescent="0.25">
      <c r="A20230">
        <v>20344.650013446808</v>
      </c>
      <c r="B20230">
        <v>5.08</v>
      </c>
      <c r="C20230">
        <v>0.81</v>
      </c>
      <c r="D20230">
        <v>82</v>
      </c>
      <c r="E20230">
        <v>420</v>
      </c>
    </row>
    <row r="20231" spans="1:5" x14ac:dyDescent="0.25">
      <c r="A20231">
        <v>20345.657715320587</v>
      </c>
      <c r="B20231">
        <v>5.08</v>
      </c>
      <c r="C20231">
        <v>0.82</v>
      </c>
      <c r="D20231">
        <v>83</v>
      </c>
      <c r="E20231">
        <v>420</v>
      </c>
    </row>
    <row r="20232" spans="1:5" x14ac:dyDescent="0.25">
      <c r="A20232">
        <v>20346.662007808685</v>
      </c>
      <c r="B20232">
        <v>5.0759999999999996</v>
      </c>
      <c r="C20232">
        <v>0.94</v>
      </c>
      <c r="D20232">
        <v>95</v>
      </c>
      <c r="E20232">
        <v>500</v>
      </c>
    </row>
    <row r="20233" spans="1:5" x14ac:dyDescent="0.25">
      <c r="A20233">
        <v>20347.668298006058</v>
      </c>
      <c r="B20233">
        <v>5.08</v>
      </c>
      <c r="C20233">
        <v>0.86</v>
      </c>
      <c r="D20233">
        <v>83</v>
      </c>
      <c r="E20233">
        <v>420</v>
      </c>
    </row>
    <row r="20234" spans="1:5" x14ac:dyDescent="0.25">
      <c r="A20234">
        <v>20348.672928094864</v>
      </c>
      <c r="B20234">
        <v>5.0759999999999996</v>
      </c>
      <c r="C20234">
        <v>0.96</v>
      </c>
      <c r="D20234">
        <v>98</v>
      </c>
      <c r="E20234">
        <v>500</v>
      </c>
    </row>
    <row r="20235" spans="1:5" x14ac:dyDescent="0.25">
      <c r="A20235">
        <v>20349.68026971817</v>
      </c>
      <c r="B20235">
        <v>5.0759999999999996</v>
      </c>
      <c r="C20235">
        <v>0.93</v>
      </c>
      <c r="D20235">
        <v>96</v>
      </c>
      <c r="E20235">
        <v>500</v>
      </c>
    </row>
    <row r="20236" spans="1:5" x14ac:dyDescent="0.25">
      <c r="A20236">
        <v>20350.686671257019</v>
      </c>
      <c r="B20236">
        <v>5.08</v>
      </c>
      <c r="C20236">
        <v>0.84</v>
      </c>
      <c r="D20236">
        <v>85</v>
      </c>
      <c r="E20236">
        <v>420</v>
      </c>
    </row>
    <row r="20237" spans="1:5" x14ac:dyDescent="0.25">
      <c r="A20237">
        <v>20351.690701246262</v>
      </c>
      <c r="B20237">
        <v>5.0839999999999996</v>
      </c>
      <c r="C20237">
        <v>0.82</v>
      </c>
      <c r="D20237">
        <v>83</v>
      </c>
      <c r="E20237">
        <v>420</v>
      </c>
    </row>
    <row r="20238" spans="1:5" x14ac:dyDescent="0.25">
      <c r="A20238">
        <v>20352.698049068451</v>
      </c>
      <c r="B20238">
        <v>5.0759999999999996</v>
      </c>
      <c r="C20238">
        <v>0.97</v>
      </c>
      <c r="D20238">
        <v>93</v>
      </c>
      <c r="E20238">
        <v>460</v>
      </c>
    </row>
    <row r="20239" spans="1:5" x14ac:dyDescent="0.25">
      <c r="A20239">
        <v>20353.701994895935</v>
      </c>
      <c r="B20239">
        <v>5.08</v>
      </c>
      <c r="C20239">
        <v>0.82</v>
      </c>
      <c r="D20239">
        <v>84</v>
      </c>
      <c r="E20239">
        <v>420</v>
      </c>
    </row>
    <row r="20240" spans="1:5" x14ac:dyDescent="0.25">
      <c r="A20240">
        <v>20354.709441184998</v>
      </c>
      <c r="B20240">
        <v>5.08</v>
      </c>
      <c r="C20240">
        <v>0.83</v>
      </c>
      <c r="D20240">
        <v>95</v>
      </c>
      <c r="E20240">
        <v>500</v>
      </c>
    </row>
    <row r="20241" spans="1:5" x14ac:dyDescent="0.25">
      <c r="A20241">
        <v>20355.714083194733</v>
      </c>
      <c r="B20241">
        <v>5.0759999999999996</v>
      </c>
      <c r="C20241">
        <v>0.95</v>
      </c>
      <c r="D20241">
        <v>97</v>
      </c>
      <c r="E20241">
        <v>500</v>
      </c>
    </row>
    <row r="20242" spans="1:5" x14ac:dyDescent="0.25">
      <c r="A20242">
        <v>20356.720372200012</v>
      </c>
      <c r="B20242">
        <v>5.08</v>
      </c>
      <c r="C20242">
        <v>0.84</v>
      </c>
      <c r="D20242">
        <v>84</v>
      </c>
      <c r="E20242">
        <v>420</v>
      </c>
    </row>
    <row r="20243" spans="1:5" x14ac:dyDescent="0.25">
      <c r="A20243">
        <v>20357.727358579636</v>
      </c>
      <c r="B20243">
        <v>5.08</v>
      </c>
      <c r="C20243">
        <v>0.82</v>
      </c>
      <c r="D20243">
        <v>83</v>
      </c>
      <c r="E20243">
        <v>420</v>
      </c>
    </row>
    <row r="20244" spans="1:5" x14ac:dyDescent="0.25">
      <c r="A20244">
        <v>20358.732089281082</v>
      </c>
      <c r="B20244">
        <v>5.0759999999999996</v>
      </c>
      <c r="C20244">
        <v>0.96</v>
      </c>
      <c r="D20244">
        <v>94</v>
      </c>
      <c r="E20244">
        <v>500</v>
      </c>
    </row>
    <row r="20245" spans="1:5" x14ac:dyDescent="0.25">
      <c r="A20245">
        <v>20359.739205598831</v>
      </c>
      <c r="B20245">
        <v>5.08</v>
      </c>
      <c r="C20245">
        <v>0.8</v>
      </c>
      <c r="D20245">
        <v>82</v>
      </c>
      <c r="E20245">
        <v>420</v>
      </c>
    </row>
    <row r="20246" spans="1:5" x14ac:dyDescent="0.25">
      <c r="A20246">
        <v>20360.742610692978</v>
      </c>
      <c r="B20246">
        <v>5.08</v>
      </c>
      <c r="C20246">
        <v>0.82</v>
      </c>
      <c r="D20246">
        <v>98</v>
      </c>
      <c r="E20246">
        <v>500</v>
      </c>
    </row>
    <row r="20247" spans="1:5" x14ac:dyDescent="0.25">
      <c r="A20247">
        <v>20361.749580144882</v>
      </c>
      <c r="B20247">
        <v>5.0759999999999996</v>
      </c>
      <c r="C20247">
        <v>0.93</v>
      </c>
      <c r="D20247">
        <v>97</v>
      </c>
      <c r="E20247">
        <v>500</v>
      </c>
    </row>
    <row r="20248" spans="1:5" x14ac:dyDescent="0.25">
      <c r="A20248">
        <v>20362.754293203354</v>
      </c>
      <c r="B20248">
        <v>5.0839999999999996</v>
      </c>
      <c r="C20248">
        <v>0.82</v>
      </c>
      <c r="D20248">
        <v>82</v>
      </c>
      <c r="E20248">
        <v>420</v>
      </c>
    </row>
    <row r="20249" spans="1:5" x14ac:dyDescent="0.25">
      <c r="A20249">
        <v>20363.760826587677</v>
      </c>
      <c r="B20249">
        <v>5.08</v>
      </c>
      <c r="C20249">
        <v>0.85</v>
      </c>
      <c r="D20249">
        <v>84</v>
      </c>
      <c r="E20249">
        <v>420</v>
      </c>
    </row>
    <row r="20250" spans="1:5" x14ac:dyDescent="0.25">
      <c r="A20250">
        <v>20364.76856470108</v>
      </c>
      <c r="B20250">
        <v>5.0759999999999996</v>
      </c>
      <c r="C20250">
        <v>0.94</v>
      </c>
      <c r="D20250">
        <v>94</v>
      </c>
      <c r="E20250">
        <v>500</v>
      </c>
    </row>
    <row r="20251" spans="1:5" x14ac:dyDescent="0.25">
      <c r="A20251">
        <v>20365.772953271866</v>
      </c>
      <c r="B20251">
        <v>5.08</v>
      </c>
      <c r="C20251">
        <v>0.8</v>
      </c>
      <c r="D20251">
        <v>92</v>
      </c>
      <c r="E20251">
        <v>460</v>
      </c>
    </row>
    <row r="20252" spans="1:5" x14ac:dyDescent="0.25">
      <c r="A20252">
        <v>20366.779527902603</v>
      </c>
      <c r="B20252">
        <v>5.0720000000000001</v>
      </c>
      <c r="C20252">
        <v>0.94</v>
      </c>
      <c r="D20252">
        <v>100</v>
      </c>
      <c r="E20252">
        <v>500</v>
      </c>
    </row>
    <row r="20253" spans="1:5" x14ac:dyDescent="0.25">
      <c r="A20253">
        <v>20367.783456325531</v>
      </c>
      <c r="B20253">
        <v>5.0759999999999996</v>
      </c>
      <c r="C20253">
        <v>0.94</v>
      </c>
      <c r="D20253">
        <v>95</v>
      </c>
      <c r="E20253">
        <v>500</v>
      </c>
    </row>
    <row r="20254" spans="1:5" x14ac:dyDescent="0.25">
      <c r="A20254">
        <v>20368.790902853012</v>
      </c>
      <c r="B20254">
        <v>5.0839999999999996</v>
      </c>
      <c r="C20254">
        <v>0.85</v>
      </c>
      <c r="D20254">
        <v>83</v>
      </c>
      <c r="E20254">
        <v>420</v>
      </c>
    </row>
    <row r="20255" spans="1:5" x14ac:dyDescent="0.25">
      <c r="A20255">
        <v>20369.794865608215</v>
      </c>
      <c r="B20255">
        <v>5.0759999999999996</v>
      </c>
      <c r="C20255">
        <v>0.96</v>
      </c>
      <c r="D20255">
        <v>95</v>
      </c>
      <c r="E20255">
        <v>500</v>
      </c>
    </row>
    <row r="20256" spans="1:5" x14ac:dyDescent="0.25">
      <c r="A20256">
        <v>20370.801434993744</v>
      </c>
      <c r="B20256">
        <v>5.0759999999999996</v>
      </c>
      <c r="C20256">
        <v>0.93</v>
      </c>
      <c r="D20256">
        <v>97</v>
      </c>
      <c r="E20256">
        <v>500</v>
      </c>
    </row>
    <row r="20257" spans="1:5" x14ac:dyDescent="0.25">
      <c r="A20257">
        <v>20371.808562040329</v>
      </c>
      <c r="B20257">
        <v>5.08</v>
      </c>
      <c r="C20257">
        <v>0.97</v>
      </c>
      <c r="D20257">
        <v>82</v>
      </c>
      <c r="E20257">
        <v>420</v>
      </c>
    </row>
    <row r="20258" spans="1:5" x14ac:dyDescent="0.25">
      <c r="A20258">
        <v>20372.813587427139</v>
      </c>
      <c r="B20258">
        <v>5.0759999999999996</v>
      </c>
      <c r="C20258">
        <v>0.97</v>
      </c>
      <c r="D20258">
        <v>98</v>
      </c>
      <c r="E20258">
        <v>500</v>
      </c>
    </row>
    <row r="20259" spans="1:5" x14ac:dyDescent="0.25">
      <c r="A20259">
        <v>20373.819992303848</v>
      </c>
      <c r="B20259">
        <v>5.0759999999999996</v>
      </c>
      <c r="C20259">
        <v>0.94</v>
      </c>
      <c r="D20259">
        <v>95</v>
      </c>
      <c r="E20259">
        <v>500</v>
      </c>
    </row>
    <row r="20260" spans="1:5" x14ac:dyDescent="0.25">
      <c r="A20260">
        <v>20374.824407815933</v>
      </c>
      <c r="B20260">
        <v>5.08</v>
      </c>
      <c r="C20260">
        <v>0.9</v>
      </c>
      <c r="D20260">
        <v>92</v>
      </c>
      <c r="E20260">
        <v>460</v>
      </c>
    </row>
    <row r="20261" spans="1:5" x14ac:dyDescent="0.25">
      <c r="A20261">
        <v>20375.83098077774</v>
      </c>
      <c r="B20261">
        <v>5.08</v>
      </c>
      <c r="C20261">
        <v>0.97</v>
      </c>
      <c r="D20261">
        <v>96</v>
      </c>
      <c r="E20261">
        <v>500</v>
      </c>
    </row>
    <row r="20262" spans="1:5" x14ac:dyDescent="0.25">
      <c r="A20262">
        <v>20376.835908174515</v>
      </c>
      <c r="B20262">
        <v>5.0759999999999996</v>
      </c>
      <c r="C20262">
        <v>0.99</v>
      </c>
      <c r="D20262">
        <v>84</v>
      </c>
      <c r="E20262">
        <v>420</v>
      </c>
    </row>
    <row r="20263" spans="1:5" x14ac:dyDescent="0.25">
      <c r="A20263">
        <v>20377.842645168304</v>
      </c>
      <c r="B20263">
        <v>5.0759999999999996</v>
      </c>
      <c r="C20263">
        <v>0.86</v>
      </c>
      <c r="D20263">
        <v>81</v>
      </c>
      <c r="E20263">
        <v>420</v>
      </c>
    </row>
    <row r="20264" spans="1:5" x14ac:dyDescent="0.25">
      <c r="A20264">
        <v>20378.849364757538</v>
      </c>
      <c r="B20264">
        <v>5.0759999999999996</v>
      </c>
      <c r="C20264">
        <v>0.98</v>
      </c>
      <c r="D20264">
        <v>95</v>
      </c>
      <c r="E20264">
        <v>500</v>
      </c>
    </row>
    <row r="20265" spans="1:5" x14ac:dyDescent="0.25">
      <c r="A20265">
        <v>20379.85382604599</v>
      </c>
      <c r="B20265">
        <v>5.0759999999999996</v>
      </c>
      <c r="C20265">
        <v>0.96</v>
      </c>
      <c r="D20265">
        <v>94</v>
      </c>
      <c r="E20265">
        <v>500</v>
      </c>
    </row>
    <row r="20266" spans="1:5" x14ac:dyDescent="0.25">
      <c r="A20266">
        <v>20380.861075878143</v>
      </c>
      <c r="B20266">
        <v>5.0839999999999996</v>
      </c>
      <c r="C20266">
        <v>0.81</v>
      </c>
      <c r="D20266">
        <v>80</v>
      </c>
      <c r="E20266">
        <v>400</v>
      </c>
    </row>
    <row r="20267" spans="1:5" x14ac:dyDescent="0.25">
      <c r="A20267">
        <v>20381.865188598633</v>
      </c>
      <c r="B20267">
        <v>5.0759999999999996</v>
      </c>
      <c r="C20267">
        <v>0.98</v>
      </c>
      <c r="D20267">
        <v>98</v>
      </c>
      <c r="E20267">
        <v>500</v>
      </c>
    </row>
    <row r="20268" spans="1:5" x14ac:dyDescent="0.25">
      <c r="A20268">
        <v>20382.872282981873</v>
      </c>
      <c r="B20268">
        <v>5.08</v>
      </c>
      <c r="C20268">
        <v>0.92</v>
      </c>
      <c r="D20268">
        <v>86</v>
      </c>
      <c r="E20268">
        <v>420</v>
      </c>
    </row>
    <row r="20269" spans="1:5" x14ac:dyDescent="0.25">
      <c r="A20269">
        <v>20383.87656378746</v>
      </c>
      <c r="B20269">
        <v>5.08</v>
      </c>
      <c r="C20269">
        <v>0.82</v>
      </c>
      <c r="D20269">
        <v>85</v>
      </c>
      <c r="E20269">
        <v>420</v>
      </c>
    </row>
    <row r="20270" spans="1:5" x14ac:dyDescent="0.25">
      <c r="A20270">
        <v>20384.883553028107</v>
      </c>
      <c r="B20270">
        <v>5.0759999999999996</v>
      </c>
      <c r="C20270">
        <v>0.99</v>
      </c>
      <c r="D20270">
        <v>98</v>
      </c>
      <c r="E20270">
        <v>500</v>
      </c>
    </row>
    <row r="20271" spans="1:5" x14ac:dyDescent="0.25">
      <c r="A20271">
        <v>20385.889995336533</v>
      </c>
      <c r="B20271">
        <v>5.0839999999999996</v>
      </c>
      <c r="C20271">
        <v>0.84</v>
      </c>
      <c r="D20271">
        <v>83</v>
      </c>
      <c r="E20271">
        <v>420</v>
      </c>
    </row>
    <row r="20272" spans="1:5" x14ac:dyDescent="0.25">
      <c r="A20272">
        <v>20386.894407987595</v>
      </c>
      <c r="B20272">
        <v>5.08</v>
      </c>
      <c r="C20272">
        <v>0.83</v>
      </c>
      <c r="D20272">
        <v>87</v>
      </c>
      <c r="E20272">
        <v>420</v>
      </c>
    </row>
    <row r="20273" spans="1:5" x14ac:dyDescent="0.25">
      <c r="A20273">
        <v>20387.901699066162</v>
      </c>
      <c r="B20273">
        <v>5.0759999999999996</v>
      </c>
      <c r="C20273">
        <v>0.98</v>
      </c>
      <c r="D20273">
        <v>96</v>
      </c>
      <c r="E20273">
        <v>500</v>
      </c>
    </row>
    <row r="20274" spans="1:5" x14ac:dyDescent="0.25">
      <c r="A20274">
        <v>20388.906084299088</v>
      </c>
      <c r="B20274">
        <v>5.08</v>
      </c>
      <c r="C20274">
        <v>0.81</v>
      </c>
      <c r="D20274">
        <v>84</v>
      </c>
      <c r="E20274">
        <v>420</v>
      </c>
    </row>
    <row r="20275" spans="1:5" x14ac:dyDescent="0.25">
      <c r="A20275">
        <v>20389.912220001221</v>
      </c>
      <c r="B20275">
        <v>5.08</v>
      </c>
      <c r="C20275">
        <v>0.87</v>
      </c>
      <c r="D20275">
        <v>83</v>
      </c>
      <c r="E20275">
        <v>420</v>
      </c>
    </row>
    <row r="20276" spans="1:5" x14ac:dyDescent="0.25">
      <c r="A20276">
        <v>20390.917513132095</v>
      </c>
      <c r="B20276">
        <v>5.0759999999999996</v>
      </c>
      <c r="C20276">
        <v>0.99</v>
      </c>
      <c r="D20276">
        <v>97</v>
      </c>
      <c r="E20276">
        <v>500</v>
      </c>
    </row>
    <row r="20277" spans="1:5" x14ac:dyDescent="0.25">
      <c r="A20277">
        <v>20391.923695325851</v>
      </c>
      <c r="B20277">
        <v>5.08</v>
      </c>
      <c r="C20277">
        <v>0.83</v>
      </c>
      <c r="D20277">
        <v>84</v>
      </c>
      <c r="E20277">
        <v>420</v>
      </c>
    </row>
    <row r="20278" spans="1:5" x14ac:dyDescent="0.25">
      <c r="A20278">
        <v>20392.927839994431</v>
      </c>
      <c r="B20278">
        <v>5.0839999999999996</v>
      </c>
      <c r="C20278">
        <v>0.83</v>
      </c>
      <c r="D20278">
        <v>86</v>
      </c>
      <c r="E20278">
        <v>420</v>
      </c>
    </row>
    <row r="20279" spans="1:5" x14ac:dyDescent="0.25">
      <c r="A20279">
        <v>20393.935298204422</v>
      </c>
      <c r="B20279">
        <v>5.0759999999999996</v>
      </c>
      <c r="C20279">
        <v>0.97</v>
      </c>
      <c r="D20279">
        <v>93</v>
      </c>
      <c r="E20279">
        <v>460</v>
      </c>
    </row>
    <row r="20280" spans="1:5" x14ac:dyDescent="0.25">
      <c r="A20280">
        <v>20394.941835165024</v>
      </c>
      <c r="B20280">
        <v>5.08</v>
      </c>
      <c r="C20280">
        <v>0.86</v>
      </c>
      <c r="D20280">
        <v>83</v>
      </c>
      <c r="E20280">
        <v>420</v>
      </c>
    </row>
    <row r="20281" spans="1:5" x14ac:dyDescent="0.25">
      <c r="A20281">
        <v>20395.946464300156</v>
      </c>
      <c r="B20281">
        <v>5.08</v>
      </c>
      <c r="C20281">
        <v>0.83</v>
      </c>
      <c r="D20281">
        <v>83</v>
      </c>
      <c r="E20281">
        <v>420</v>
      </c>
    </row>
    <row r="20282" spans="1:5" x14ac:dyDescent="0.25">
      <c r="A20282">
        <v>20396.952912807465</v>
      </c>
      <c r="B20282">
        <v>5.0759999999999996</v>
      </c>
      <c r="C20282">
        <v>0.97</v>
      </c>
      <c r="D20282">
        <v>94</v>
      </c>
      <c r="E20282">
        <v>500</v>
      </c>
    </row>
    <row r="20283" spans="1:5" x14ac:dyDescent="0.25">
      <c r="A20283">
        <v>20397.957454681396</v>
      </c>
      <c r="B20283">
        <v>5.08</v>
      </c>
      <c r="C20283">
        <v>0.84</v>
      </c>
      <c r="D20283">
        <v>84</v>
      </c>
      <c r="E20283">
        <v>420</v>
      </c>
    </row>
    <row r="20284" spans="1:5" x14ac:dyDescent="0.25">
      <c r="A20284">
        <v>20398.964177370071</v>
      </c>
      <c r="B20284">
        <v>5.08</v>
      </c>
      <c r="C20284">
        <v>0.8</v>
      </c>
      <c r="D20284">
        <v>83</v>
      </c>
      <c r="E20284">
        <v>420</v>
      </c>
    </row>
    <row r="20285" spans="1:5" x14ac:dyDescent="0.25">
      <c r="A20285">
        <v>20399.968683481216</v>
      </c>
      <c r="B20285">
        <v>5.0759999999999996</v>
      </c>
      <c r="C20285">
        <v>0.97</v>
      </c>
      <c r="D20285">
        <v>97</v>
      </c>
      <c r="E20285">
        <v>500</v>
      </c>
    </row>
    <row r="20286" spans="1:5" x14ac:dyDescent="0.25">
      <c r="A20286">
        <v>20400.976147413254</v>
      </c>
      <c r="B20286">
        <v>5.0759999999999996</v>
      </c>
      <c r="C20286">
        <v>0.97</v>
      </c>
      <c r="D20286">
        <v>99</v>
      </c>
      <c r="E20286">
        <v>500</v>
      </c>
    </row>
    <row r="20287" spans="1:5" x14ac:dyDescent="0.25">
      <c r="A20287">
        <v>20401.982438564301</v>
      </c>
      <c r="B20287">
        <v>5.0839999999999996</v>
      </c>
      <c r="C20287">
        <v>0.85</v>
      </c>
      <c r="D20287">
        <v>84</v>
      </c>
      <c r="E20287">
        <v>420</v>
      </c>
    </row>
    <row r="20288" spans="1:5" x14ac:dyDescent="0.25">
      <c r="A20288">
        <v>20402.98659324646</v>
      </c>
      <c r="B20288">
        <v>5.0759999999999996</v>
      </c>
      <c r="C20288">
        <v>0.94</v>
      </c>
      <c r="D20288">
        <v>99</v>
      </c>
      <c r="E20288">
        <v>500</v>
      </c>
    </row>
    <row r="20289" spans="1:5" x14ac:dyDescent="0.25">
      <c r="A20289">
        <v>20403.99431681633</v>
      </c>
      <c r="B20289">
        <v>5.08</v>
      </c>
      <c r="C20289">
        <v>0.83</v>
      </c>
      <c r="D20289">
        <v>83</v>
      </c>
      <c r="E20289">
        <v>420</v>
      </c>
    </row>
    <row r="20290" spans="1:5" x14ac:dyDescent="0.25">
      <c r="A20290">
        <v>20404.998756885529</v>
      </c>
      <c r="B20290">
        <v>5.08</v>
      </c>
      <c r="C20290">
        <v>0.83</v>
      </c>
      <c r="D20290">
        <v>84</v>
      </c>
      <c r="E20290">
        <v>420</v>
      </c>
    </row>
    <row r="20291" spans="1:5" x14ac:dyDescent="0.25">
      <c r="A20291">
        <v>20406.00545501709</v>
      </c>
      <c r="B20291">
        <v>5.0759999999999996</v>
      </c>
      <c r="C20291">
        <v>0.94</v>
      </c>
      <c r="D20291">
        <v>94</v>
      </c>
      <c r="E20291">
        <v>500</v>
      </c>
    </row>
    <row r="20292" spans="1:5" x14ac:dyDescent="0.25">
      <c r="A20292">
        <v>20407.0099401474</v>
      </c>
      <c r="B20292">
        <v>5.08</v>
      </c>
      <c r="C20292">
        <v>0.8</v>
      </c>
      <c r="D20292">
        <v>83</v>
      </c>
      <c r="E20292">
        <v>420</v>
      </c>
    </row>
    <row r="20293" spans="1:5" x14ac:dyDescent="0.25">
      <c r="A20293">
        <v>20408.016366481781</v>
      </c>
      <c r="B20293">
        <v>5.08</v>
      </c>
      <c r="C20293">
        <v>0.83</v>
      </c>
      <c r="D20293">
        <v>86</v>
      </c>
      <c r="E20293">
        <v>420</v>
      </c>
    </row>
    <row r="20294" spans="1:5" x14ac:dyDescent="0.25">
      <c r="A20294">
        <v>20409.023889303207</v>
      </c>
      <c r="B20294">
        <v>5.0759999999999996</v>
      </c>
      <c r="C20294">
        <v>0.96</v>
      </c>
      <c r="D20294">
        <v>95</v>
      </c>
      <c r="E20294">
        <v>500</v>
      </c>
    </row>
    <row r="20295" spans="1:5" x14ac:dyDescent="0.25">
      <c r="A20295">
        <v>20410.027707338333</v>
      </c>
      <c r="B20295">
        <v>5.08</v>
      </c>
      <c r="C20295">
        <v>0.81</v>
      </c>
      <c r="D20295">
        <v>84</v>
      </c>
      <c r="E20295">
        <v>420</v>
      </c>
    </row>
    <row r="20296" spans="1:5" x14ac:dyDescent="0.25">
      <c r="A20296">
        <v>20411.034667730331</v>
      </c>
      <c r="B20296">
        <v>5.0839999999999996</v>
      </c>
      <c r="C20296">
        <v>0.84</v>
      </c>
      <c r="D20296">
        <v>80</v>
      </c>
      <c r="E20296">
        <v>400</v>
      </c>
    </row>
    <row r="20297" spans="1:5" x14ac:dyDescent="0.25">
      <c r="A20297">
        <v>20412.038667440414</v>
      </c>
      <c r="B20297">
        <v>5.0759999999999996</v>
      </c>
      <c r="C20297">
        <v>0.92</v>
      </c>
      <c r="D20297">
        <v>91</v>
      </c>
      <c r="E20297">
        <v>460</v>
      </c>
    </row>
    <row r="20298" spans="1:5" x14ac:dyDescent="0.25">
      <c r="A20298">
        <v>20413.045648097992</v>
      </c>
      <c r="B20298">
        <v>5.0839999999999996</v>
      </c>
      <c r="C20298">
        <v>0.85</v>
      </c>
      <c r="D20298">
        <v>82</v>
      </c>
      <c r="E20298">
        <v>420</v>
      </c>
    </row>
    <row r="20299" spans="1:5" x14ac:dyDescent="0.25">
      <c r="A20299">
        <v>20414.050305366516</v>
      </c>
      <c r="B20299">
        <v>5.08</v>
      </c>
      <c r="C20299">
        <v>0.82</v>
      </c>
      <c r="D20299">
        <v>83</v>
      </c>
      <c r="E20299">
        <v>420</v>
      </c>
    </row>
    <row r="20300" spans="1:5" x14ac:dyDescent="0.25">
      <c r="A20300">
        <v>20415.057102680206</v>
      </c>
      <c r="B20300">
        <v>5.0759999999999996</v>
      </c>
      <c r="C20300">
        <v>0.96</v>
      </c>
      <c r="D20300">
        <v>91</v>
      </c>
      <c r="E20300">
        <v>460</v>
      </c>
    </row>
    <row r="20301" spans="1:5" x14ac:dyDescent="0.25">
      <c r="A20301">
        <v>20416.063675403595</v>
      </c>
      <c r="B20301">
        <v>5.08</v>
      </c>
      <c r="C20301">
        <v>0.8</v>
      </c>
      <c r="D20301">
        <v>85</v>
      </c>
      <c r="E20301">
        <v>420</v>
      </c>
    </row>
    <row r="20302" spans="1:5" x14ac:dyDescent="0.25">
      <c r="A20302">
        <v>20417.068266153336</v>
      </c>
      <c r="B20302">
        <v>5.08</v>
      </c>
      <c r="C20302">
        <v>0.83</v>
      </c>
      <c r="D20302">
        <v>93</v>
      </c>
      <c r="E20302">
        <v>460</v>
      </c>
    </row>
    <row r="20303" spans="1:5" x14ac:dyDescent="0.25">
      <c r="A20303">
        <v>20418.07505440712</v>
      </c>
      <c r="B20303">
        <v>5.0759999999999996</v>
      </c>
      <c r="C20303">
        <v>0.97</v>
      </c>
      <c r="D20303">
        <v>96</v>
      </c>
      <c r="E20303">
        <v>500</v>
      </c>
    </row>
    <row r="20304" spans="1:5" x14ac:dyDescent="0.25">
      <c r="A20304">
        <v>20419.080163240433</v>
      </c>
      <c r="B20304">
        <v>5.08</v>
      </c>
      <c r="C20304">
        <v>0.83</v>
      </c>
      <c r="D20304">
        <v>83</v>
      </c>
      <c r="E20304">
        <v>420</v>
      </c>
    </row>
    <row r="20305" spans="1:5" x14ac:dyDescent="0.25">
      <c r="A20305">
        <v>20420.086961746216</v>
      </c>
      <c r="B20305">
        <v>5.0839999999999996</v>
      </c>
      <c r="C20305">
        <v>0.82</v>
      </c>
      <c r="D20305">
        <v>84</v>
      </c>
      <c r="E20305">
        <v>420</v>
      </c>
    </row>
    <row r="20306" spans="1:5" x14ac:dyDescent="0.25">
      <c r="A20306">
        <v>20421.091272830963</v>
      </c>
      <c r="B20306">
        <v>5.0759999999999996</v>
      </c>
      <c r="C20306">
        <v>0.98</v>
      </c>
      <c r="D20306">
        <v>97</v>
      </c>
      <c r="E20306">
        <v>500</v>
      </c>
    </row>
    <row r="20307" spans="1:5" x14ac:dyDescent="0.25">
      <c r="A20307">
        <v>20422.09784913063</v>
      </c>
      <c r="B20307">
        <v>5.08</v>
      </c>
      <c r="C20307">
        <v>0.82</v>
      </c>
      <c r="D20307">
        <v>84</v>
      </c>
      <c r="E20307">
        <v>420</v>
      </c>
    </row>
    <row r="20308" spans="1:5" x14ac:dyDescent="0.25">
      <c r="A20308">
        <v>20423.104488611221</v>
      </c>
      <c r="B20308">
        <v>5.08</v>
      </c>
      <c r="C20308">
        <v>0.83</v>
      </c>
      <c r="D20308">
        <v>98</v>
      </c>
      <c r="E20308">
        <v>500</v>
      </c>
    </row>
    <row r="20309" spans="1:5" x14ac:dyDescent="0.25">
      <c r="A20309">
        <v>20424.109378814697</v>
      </c>
      <c r="B20309">
        <v>5.0759999999999996</v>
      </c>
      <c r="C20309">
        <v>0.98</v>
      </c>
      <c r="D20309">
        <v>98</v>
      </c>
      <c r="E20309">
        <v>500</v>
      </c>
    </row>
    <row r="20310" spans="1:5" x14ac:dyDescent="0.25">
      <c r="A20310">
        <v>20425.115805864334</v>
      </c>
      <c r="B20310">
        <v>5.0839999999999996</v>
      </c>
      <c r="C20310">
        <v>0.83</v>
      </c>
      <c r="D20310">
        <v>85</v>
      </c>
      <c r="E20310">
        <v>420</v>
      </c>
    </row>
    <row r="20311" spans="1:5" x14ac:dyDescent="0.25">
      <c r="A20311">
        <v>20426.120722532272</v>
      </c>
      <c r="B20311">
        <v>5.08</v>
      </c>
      <c r="C20311">
        <v>0.84</v>
      </c>
      <c r="D20311">
        <v>84</v>
      </c>
      <c r="E20311">
        <v>420</v>
      </c>
    </row>
    <row r="20312" spans="1:5" x14ac:dyDescent="0.25">
      <c r="A20312">
        <v>20427.127125501633</v>
      </c>
      <c r="B20312">
        <v>5.0759999999999996</v>
      </c>
      <c r="C20312">
        <v>0.93</v>
      </c>
      <c r="D20312">
        <v>95</v>
      </c>
      <c r="E20312">
        <v>500</v>
      </c>
    </row>
    <row r="20313" spans="1:5" x14ac:dyDescent="0.25">
      <c r="A20313">
        <v>20428.131640195847</v>
      </c>
      <c r="B20313">
        <v>5.08</v>
      </c>
      <c r="C20313">
        <v>0.84</v>
      </c>
      <c r="D20313">
        <v>93</v>
      </c>
      <c r="E20313">
        <v>460</v>
      </c>
    </row>
    <row r="20314" spans="1:5" x14ac:dyDescent="0.25">
      <c r="A20314">
        <v>20429.1389067173</v>
      </c>
      <c r="B20314">
        <v>5.0759999999999996</v>
      </c>
      <c r="C20314">
        <v>0.91</v>
      </c>
      <c r="D20314">
        <v>103</v>
      </c>
      <c r="E20314">
        <v>520</v>
      </c>
    </row>
    <row r="20315" spans="1:5" x14ac:dyDescent="0.25">
      <c r="A20315">
        <v>20430.145783662796</v>
      </c>
      <c r="B20315">
        <v>5.0759999999999996</v>
      </c>
      <c r="C20315">
        <v>0.96</v>
      </c>
      <c r="D20315">
        <v>94</v>
      </c>
      <c r="E20315">
        <v>500</v>
      </c>
    </row>
    <row r="20316" spans="1:5" x14ac:dyDescent="0.25">
      <c r="A20316">
        <v>20431.149863481522</v>
      </c>
      <c r="B20316">
        <v>5.08</v>
      </c>
      <c r="C20316">
        <v>0.86</v>
      </c>
      <c r="D20316">
        <v>83</v>
      </c>
      <c r="E20316">
        <v>420</v>
      </c>
    </row>
    <row r="20317" spans="1:5" x14ac:dyDescent="0.25">
      <c r="A20317">
        <v>20432.156758546829</v>
      </c>
      <c r="B20317">
        <v>5.0759999999999996</v>
      </c>
      <c r="C20317">
        <v>0.97</v>
      </c>
      <c r="D20317">
        <v>97</v>
      </c>
      <c r="E20317">
        <v>500</v>
      </c>
    </row>
    <row r="20318" spans="1:5" x14ac:dyDescent="0.25">
      <c r="A20318">
        <v>20433.161248207092</v>
      </c>
      <c r="B20318">
        <v>5.0720000000000001</v>
      </c>
      <c r="C20318">
        <v>0.97</v>
      </c>
      <c r="D20318">
        <v>96</v>
      </c>
      <c r="E20318">
        <v>500</v>
      </c>
    </row>
    <row r="20319" spans="1:5" x14ac:dyDescent="0.25">
      <c r="A20319">
        <v>20434.168103933334</v>
      </c>
      <c r="B20319">
        <v>5.0759999999999996</v>
      </c>
      <c r="C20319">
        <v>0.86</v>
      </c>
      <c r="D20319">
        <v>86</v>
      </c>
      <c r="E20319">
        <v>420</v>
      </c>
    </row>
    <row r="20320" spans="1:5" x14ac:dyDescent="0.25">
      <c r="A20320">
        <v>20435.172396421432</v>
      </c>
      <c r="B20320">
        <v>5.0720000000000001</v>
      </c>
      <c r="C20320">
        <v>0.99</v>
      </c>
      <c r="D20320">
        <v>97</v>
      </c>
      <c r="E20320">
        <v>500</v>
      </c>
    </row>
    <row r="20321" spans="1:5" x14ac:dyDescent="0.25">
      <c r="A20321">
        <v>20436.178687095642</v>
      </c>
      <c r="B20321">
        <v>5.0759999999999996</v>
      </c>
      <c r="C20321">
        <v>0.99</v>
      </c>
      <c r="D20321">
        <v>99</v>
      </c>
      <c r="E20321">
        <v>500</v>
      </c>
    </row>
    <row r="20322" spans="1:5" x14ac:dyDescent="0.25">
      <c r="A20322">
        <v>20437.186545133591</v>
      </c>
      <c r="B20322">
        <v>5.0759999999999996</v>
      </c>
      <c r="C20322">
        <v>0.92</v>
      </c>
      <c r="D20322">
        <v>95</v>
      </c>
      <c r="E20322">
        <v>500</v>
      </c>
    </row>
    <row r="20323" spans="1:5" x14ac:dyDescent="0.25">
      <c r="A20323">
        <v>20438.190510034561</v>
      </c>
      <c r="B20323">
        <v>5.0759999999999996</v>
      </c>
      <c r="C20323">
        <v>0.97</v>
      </c>
      <c r="D20323">
        <v>97</v>
      </c>
      <c r="E20323">
        <v>500</v>
      </c>
    </row>
    <row r="20324" spans="1:5" x14ac:dyDescent="0.25">
      <c r="A20324">
        <v>20439.197603940964</v>
      </c>
      <c r="B20324">
        <v>5.0759999999999996</v>
      </c>
      <c r="C20324">
        <v>0.99</v>
      </c>
      <c r="D20324">
        <v>84</v>
      </c>
      <c r="E20324">
        <v>420</v>
      </c>
    </row>
    <row r="20325" spans="1:5" x14ac:dyDescent="0.25">
      <c r="A20325">
        <v>20440.201533794403</v>
      </c>
      <c r="B20325">
        <v>5.0839999999999996</v>
      </c>
      <c r="C20325">
        <v>0.84</v>
      </c>
      <c r="D20325">
        <v>81</v>
      </c>
      <c r="E20325">
        <v>420</v>
      </c>
    </row>
    <row r="20326" spans="1:5" x14ac:dyDescent="0.25">
      <c r="A20326">
        <v>20441.208660840988</v>
      </c>
      <c r="B20326">
        <v>5.0759999999999996</v>
      </c>
      <c r="C20326">
        <v>0.94</v>
      </c>
      <c r="D20326">
        <v>98</v>
      </c>
      <c r="E20326">
        <v>500</v>
      </c>
    </row>
    <row r="20327" spans="1:5" x14ac:dyDescent="0.25">
      <c r="A20327">
        <v>20442.212953329086</v>
      </c>
      <c r="B20327">
        <v>5.0759999999999996</v>
      </c>
      <c r="C20327">
        <v>0.92</v>
      </c>
      <c r="D20327">
        <v>92</v>
      </c>
      <c r="E20327">
        <v>460</v>
      </c>
    </row>
    <row r="20328" spans="1:5" x14ac:dyDescent="0.25">
      <c r="A20328">
        <v>20443.219510793686</v>
      </c>
      <c r="B20328">
        <v>5.08</v>
      </c>
      <c r="C20328">
        <v>0.8</v>
      </c>
      <c r="D20328">
        <v>83</v>
      </c>
      <c r="E20328">
        <v>420</v>
      </c>
    </row>
    <row r="20329" spans="1:5" x14ac:dyDescent="0.25">
      <c r="A20329">
        <v>20444.22664642334</v>
      </c>
      <c r="B20329">
        <v>5.0759999999999996</v>
      </c>
      <c r="C20329">
        <v>0.99</v>
      </c>
      <c r="D20329">
        <v>96</v>
      </c>
      <c r="E20329">
        <v>500</v>
      </c>
    </row>
    <row r="20330" spans="1:5" x14ac:dyDescent="0.25">
      <c r="A20330">
        <v>20445.231402158737</v>
      </c>
      <c r="B20330">
        <v>5.08</v>
      </c>
      <c r="C20330">
        <v>0.88</v>
      </c>
      <c r="D20330">
        <v>82</v>
      </c>
      <c r="E20330">
        <v>420</v>
      </c>
    </row>
    <row r="20331" spans="1:5" x14ac:dyDescent="0.25">
      <c r="A20331">
        <v>20446.237827062607</v>
      </c>
      <c r="B20331">
        <v>5.08</v>
      </c>
      <c r="C20331">
        <v>0.85</v>
      </c>
      <c r="D20331">
        <v>85</v>
      </c>
      <c r="E20331">
        <v>420</v>
      </c>
    </row>
    <row r="20332" spans="1:5" x14ac:dyDescent="0.25">
      <c r="A20332">
        <v>20447.242621183395</v>
      </c>
      <c r="B20332">
        <v>5.0759999999999996</v>
      </c>
      <c r="C20332">
        <v>1</v>
      </c>
      <c r="D20332">
        <v>98</v>
      </c>
      <c r="E20332">
        <v>500</v>
      </c>
    </row>
    <row r="20333" spans="1:5" x14ac:dyDescent="0.25">
      <c r="A20333">
        <v>20448.249292612076</v>
      </c>
      <c r="B20333">
        <v>5.08</v>
      </c>
      <c r="C20333">
        <v>0.83</v>
      </c>
      <c r="D20333">
        <v>80</v>
      </c>
      <c r="E20333">
        <v>400</v>
      </c>
    </row>
    <row r="20334" spans="1:5" x14ac:dyDescent="0.25">
      <c r="A20334">
        <v>20449.253551959991</v>
      </c>
      <c r="B20334">
        <v>5.08</v>
      </c>
      <c r="C20334">
        <v>0.84</v>
      </c>
      <c r="D20334">
        <v>81</v>
      </c>
      <c r="E20334">
        <v>420</v>
      </c>
    </row>
    <row r="20335" spans="1:5" x14ac:dyDescent="0.25">
      <c r="A20335">
        <v>20450.260363101959</v>
      </c>
      <c r="B20335">
        <v>5.0759999999999996</v>
      </c>
      <c r="C20335">
        <v>0.94</v>
      </c>
      <c r="D20335">
        <v>97</v>
      </c>
      <c r="E20335">
        <v>500</v>
      </c>
    </row>
    <row r="20336" spans="1:5" x14ac:dyDescent="0.25">
      <c r="A20336">
        <v>20451.267473459244</v>
      </c>
      <c r="B20336">
        <v>5.08</v>
      </c>
      <c r="C20336">
        <v>0.85</v>
      </c>
      <c r="D20336">
        <v>83</v>
      </c>
      <c r="E20336">
        <v>420</v>
      </c>
    </row>
    <row r="20337" spans="1:5" x14ac:dyDescent="0.25">
      <c r="A20337">
        <v>20452.271767854691</v>
      </c>
      <c r="B20337">
        <v>5.08</v>
      </c>
      <c r="C20337">
        <v>0.83</v>
      </c>
      <c r="D20337">
        <v>84</v>
      </c>
      <c r="E20337">
        <v>420</v>
      </c>
    </row>
    <row r="20338" spans="1:5" x14ac:dyDescent="0.25">
      <c r="A20338">
        <v>20453.27828001976</v>
      </c>
      <c r="B20338">
        <v>5.0759999999999996</v>
      </c>
      <c r="C20338">
        <v>0.95</v>
      </c>
      <c r="D20338">
        <v>95</v>
      </c>
      <c r="E20338">
        <v>500</v>
      </c>
    </row>
    <row r="20339" spans="1:5" x14ac:dyDescent="0.25">
      <c r="A20339">
        <v>20454.282703638077</v>
      </c>
      <c r="B20339">
        <v>5.08</v>
      </c>
      <c r="C20339">
        <v>0.81</v>
      </c>
      <c r="D20339">
        <v>83</v>
      </c>
      <c r="E20339">
        <v>420</v>
      </c>
    </row>
    <row r="20340" spans="1:5" x14ac:dyDescent="0.25">
      <c r="A20340">
        <v>20455.289521455765</v>
      </c>
      <c r="B20340">
        <v>5.08</v>
      </c>
      <c r="C20340">
        <v>0.84</v>
      </c>
      <c r="D20340">
        <v>82</v>
      </c>
      <c r="E20340">
        <v>420</v>
      </c>
    </row>
    <row r="20341" spans="1:5" x14ac:dyDescent="0.25">
      <c r="A20341">
        <v>20456.294365882874</v>
      </c>
      <c r="B20341">
        <v>5.0759999999999996</v>
      </c>
      <c r="C20341">
        <v>0.98</v>
      </c>
      <c r="D20341">
        <v>94</v>
      </c>
      <c r="E20341">
        <v>500</v>
      </c>
    </row>
    <row r="20342" spans="1:5" x14ac:dyDescent="0.25">
      <c r="A20342">
        <v>20457.300742864609</v>
      </c>
      <c r="B20342">
        <v>5.08</v>
      </c>
      <c r="C20342">
        <v>0.85</v>
      </c>
      <c r="D20342">
        <v>84</v>
      </c>
      <c r="E20342">
        <v>420</v>
      </c>
    </row>
    <row r="20343" spans="1:5" x14ac:dyDescent="0.25">
      <c r="A20343">
        <v>20458.308157682419</v>
      </c>
      <c r="B20343">
        <v>5.08</v>
      </c>
      <c r="C20343">
        <v>0.83</v>
      </c>
      <c r="D20343">
        <v>82</v>
      </c>
      <c r="E20343">
        <v>420</v>
      </c>
    </row>
    <row r="20344" spans="1:5" x14ac:dyDescent="0.25">
      <c r="A20344">
        <v>20459.312302350998</v>
      </c>
      <c r="B20344">
        <v>5.0759999999999996</v>
      </c>
      <c r="C20344">
        <v>0.96</v>
      </c>
      <c r="D20344">
        <v>97</v>
      </c>
      <c r="E20344">
        <v>500</v>
      </c>
    </row>
    <row r="20345" spans="1:5" x14ac:dyDescent="0.25">
      <c r="A20345">
        <v>20460.319065093994</v>
      </c>
      <c r="B20345">
        <v>5.08</v>
      </c>
      <c r="C20345">
        <v>0.81</v>
      </c>
      <c r="D20345">
        <v>82</v>
      </c>
      <c r="E20345">
        <v>420</v>
      </c>
    </row>
    <row r="20346" spans="1:5" x14ac:dyDescent="0.25">
      <c r="A20346">
        <v>20461.323708772659</v>
      </c>
      <c r="B20346">
        <v>5.0839999999999996</v>
      </c>
      <c r="C20346">
        <v>0.8</v>
      </c>
      <c r="D20346">
        <v>82</v>
      </c>
      <c r="E20346">
        <v>420</v>
      </c>
    </row>
    <row r="20347" spans="1:5" x14ac:dyDescent="0.25">
      <c r="A20347">
        <v>20462.330164670944</v>
      </c>
      <c r="B20347">
        <v>5.0759999999999996</v>
      </c>
      <c r="C20347">
        <v>0.98</v>
      </c>
      <c r="D20347">
        <v>95</v>
      </c>
      <c r="E20347">
        <v>500</v>
      </c>
    </row>
    <row r="20348" spans="1:5" x14ac:dyDescent="0.25">
      <c r="A20348">
        <v>20463.335052251816</v>
      </c>
      <c r="B20348">
        <v>5.0759999999999996</v>
      </c>
      <c r="C20348">
        <v>0.94</v>
      </c>
      <c r="D20348">
        <v>96</v>
      </c>
      <c r="E20348">
        <v>500</v>
      </c>
    </row>
    <row r="20349" spans="1:5" x14ac:dyDescent="0.25">
      <c r="A20349">
        <v>20464.341592311859</v>
      </c>
      <c r="B20349">
        <v>5.08</v>
      </c>
      <c r="C20349">
        <v>0.84</v>
      </c>
      <c r="D20349">
        <v>85</v>
      </c>
      <c r="E20349">
        <v>420</v>
      </c>
    </row>
    <row r="20350" spans="1:5" x14ac:dyDescent="0.25">
      <c r="A20350">
        <v>20465.348459243774</v>
      </c>
      <c r="B20350">
        <v>5.0759999999999996</v>
      </c>
      <c r="C20350">
        <v>0.95</v>
      </c>
      <c r="D20350">
        <v>99</v>
      </c>
      <c r="E20350">
        <v>500</v>
      </c>
    </row>
    <row r="20351" spans="1:5" x14ac:dyDescent="0.25">
      <c r="A20351">
        <v>20466.353345632553</v>
      </c>
      <c r="B20351">
        <v>5.0759999999999996</v>
      </c>
      <c r="C20351">
        <v>0.85</v>
      </c>
      <c r="D20351">
        <v>82</v>
      </c>
      <c r="E20351">
        <v>420</v>
      </c>
    </row>
    <row r="20352" spans="1:5" x14ac:dyDescent="0.25">
      <c r="A20352">
        <v>20467.360055446625</v>
      </c>
      <c r="B20352">
        <v>5.08</v>
      </c>
      <c r="C20352">
        <v>0.82</v>
      </c>
      <c r="D20352">
        <v>84</v>
      </c>
      <c r="E20352">
        <v>420</v>
      </c>
    </row>
    <row r="20353" spans="1:5" x14ac:dyDescent="0.25">
      <c r="A20353">
        <v>20468.364134311676</v>
      </c>
      <c r="B20353">
        <v>5.0759999999999996</v>
      </c>
      <c r="C20353">
        <v>0.93</v>
      </c>
      <c r="D20353">
        <v>91</v>
      </c>
      <c r="E20353">
        <v>460</v>
      </c>
    </row>
    <row r="20354" spans="1:5" x14ac:dyDescent="0.25">
      <c r="A20354">
        <v>20469.371775150299</v>
      </c>
      <c r="B20354">
        <v>5.08</v>
      </c>
      <c r="C20354">
        <v>0.82</v>
      </c>
      <c r="D20354">
        <v>83</v>
      </c>
      <c r="E20354">
        <v>420</v>
      </c>
    </row>
    <row r="20355" spans="1:5" x14ac:dyDescent="0.25">
      <c r="A20355">
        <v>20470.375132322311</v>
      </c>
      <c r="B20355">
        <v>5.0839999999999996</v>
      </c>
      <c r="C20355">
        <v>0.83</v>
      </c>
      <c r="D20355">
        <v>86</v>
      </c>
      <c r="E20355">
        <v>420</v>
      </c>
    </row>
    <row r="20356" spans="1:5" x14ac:dyDescent="0.25">
      <c r="A20356">
        <v>20471.382405757904</v>
      </c>
      <c r="B20356">
        <v>5.0759999999999996</v>
      </c>
      <c r="C20356">
        <v>0.95</v>
      </c>
      <c r="D20356">
        <v>97</v>
      </c>
      <c r="E20356">
        <v>500</v>
      </c>
    </row>
    <row r="20357" spans="1:5" x14ac:dyDescent="0.25">
      <c r="A20357">
        <v>20472.389434576035</v>
      </c>
      <c r="B20357">
        <v>5.08</v>
      </c>
      <c r="C20357">
        <v>0.83</v>
      </c>
      <c r="D20357">
        <v>79</v>
      </c>
      <c r="E20357">
        <v>400</v>
      </c>
    </row>
    <row r="20358" spans="1:5" x14ac:dyDescent="0.25">
      <c r="A20358">
        <v>20473.39395570755</v>
      </c>
      <c r="B20358">
        <v>5.08</v>
      </c>
      <c r="C20358">
        <v>0.82</v>
      </c>
      <c r="D20358">
        <v>83</v>
      </c>
      <c r="E20358">
        <v>420</v>
      </c>
    </row>
    <row r="20359" spans="1:5" x14ac:dyDescent="0.25">
      <c r="A20359">
        <v>20474.400930643082</v>
      </c>
      <c r="B20359">
        <v>5.0759999999999996</v>
      </c>
      <c r="C20359">
        <v>0.97</v>
      </c>
      <c r="D20359">
        <v>92</v>
      </c>
      <c r="E20359">
        <v>460</v>
      </c>
    </row>
    <row r="20360" spans="1:5" x14ac:dyDescent="0.25">
      <c r="A20360">
        <v>20475.404904127121</v>
      </c>
      <c r="B20360">
        <v>5.08</v>
      </c>
      <c r="C20360">
        <v>0.86</v>
      </c>
      <c r="D20360">
        <v>86</v>
      </c>
      <c r="E20360">
        <v>420</v>
      </c>
    </row>
    <row r="20361" spans="1:5" x14ac:dyDescent="0.25">
      <c r="A20361">
        <v>20476.412079572678</v>
      </c>
      <c r="B20361">
        <v>5.0839999999999996</v>
      </c>
      <c r="C20361">
        <v>0.82</v>
      </c>
      <c r="D20361">
        <v>80</v>
      </c>
      <c r="E20361">
        <v>400</v>
      </c>
    </row>
    <row r="20362" spans="1:5" x14ac:dyDescent="0.25">
      <c r="A20362">
        <v>20477.416565179825</v>
      </c>
      <c r="B20362">
        <v>5.0759999999999996</v>
      </c>
      <c r="C20362">
        <v>0.95</v>
      </c>
      <c r="D20362">
        <v>95</v>
      </c>
      <c r="E20362">
        <v>500</v>
      </c>
    </row>
    <row r="20363" spans="1:5" x14ac:dyDescent="0.25">
      <c r="A20363">
        <v>20478.422993659973</v>
      </c>
      <c r="B20363">
        <v>5.08</v>
      </c>
      <c r="C20363">
        <v>0.83</v>
      </c>
      <c r="D20363">
        <v>83</v>
      </c>
      <c r="E20363">
        <v>420</v>
      </c>
    </row>
    <row r="20364" spans="1:5" x14ac:dyDescent="0.25">
      <c r="A20364">
        <v>20479.430241346359</v>
      </c>
      <c r="B20364">
        <v>5.08</v>
      </c>
      <c r="C20364">
        <v>0.83</v>
      </c>
      <c r="D20364">
        <v>93</v>
      </c>
      <c r="E20364">
        <v>460</v>
      </c>
    </row>
    <row r="20365" spans="1:5" x14ac:dyDescent="0.25">
      <c r="A20365">
        <v>20480.434551000595</v>
      </c>
      <c r="B20365">
        <v>5.0759999999999996</v>
      </c>
      <c r="C20365">
        <v>1</v>
      </c>
      <c r="D20365">
        <v>95</v>
      </c>
      <c r="E20365">
        <v>500</v>
      </c>
    </row>
    <row r="20366" spans="1:5" x14ac:dyDescent="0.25">
      <c r="A20366">
        <v>20481.441336154938</v>
      </c>
      <c r="B20366">
        <v>5.08</v>
      </c>
      <c r="C20366">
        <v>0.82</v>
      </c>
      <c r="D20366">
        <v>84</v>
      </c>
      <c r="E20366">
        <v>420</v>
      </c>
    </row>
    <row r="20367" spans="1:5" x14ac:dyDescent="0.25">
      <c r="A20367">
        <v>20482.445397377014</v>
      </c>
      <c r="B20367">
        <v>5.08</v>
      </c>
      <c r="C20367">
        <v>0.82</v>
      </c>
      <c r="D20367">
        <v>80</v>
      </c>
      <c r="E20367">
        <v>400</v>
      </c>
    </row>
    <row r="20368" spans="1:5" x14ac:dyDescent="0.25">
      <c r="A20368">
        <v>20483.452377319336</v>
      </c>
      <c r="B20368">
        <v>5.0759999999999996</v>
      </c>
      <c r="C20368">
        <v>0.97</v>
      </c>
      <c r="D20368">
        <v>95</v>
      </c>
      <c r="E20368">
        <v>500</v>
      </c>
    </row>
    <row r="20369" spans="1:5" x14ac:dyDescent="0.25">
      <c r="A20369">
        <v>20484.457010746002</v>
      </c>
      <c r="B20369">
        <v>5.0759999999999996</v>
      </c>
      <c r="C20369">
        <v>0.94</v>
      </c>
      <c r="D20369">
        <v>95</v>
      </c>
      <c r="E20369">
        <v>500</v>
      </c>
    </row>
    <row r="20370" spans="1:5" x14ac:dyDescent="0.25">
      <c r="A20370">
        <v>20485.463824510574</v>
      </c>
      <c r="B20370">
        <v>5.08</v>
      </c>
      <c r="C20370">
        <v>0.87</v>
      </c>
      <c r="D20370">
        <v>86</v>
      </c>
      <c r="E20370">
        <v>420</v>
      </c>
    </row>
    <row r="20371" spans="1:5" x14ac:dyDescent="0.25">
      <c r="A20371">
        <v>20486.47088265419</v>
      </c>
      <c r="B20371">
        <v>5.0759999999999996</v>
      </c>
      <c r="C20371">
        <v>0.94</v>
      </c>
      <c r="D20371">
        <v>95</v>
      </c>
      <c r="E20371">
        <v>500</v>
      </c>
    </row>
    <row r="20372" spans="1:5" x14ac:dyDescent="0.25">
      <c r="A20372">
        <v>20487.474738359451</v>
      </c>
      <c r="B20372">
        <v>5.08</v>
      </c>
      <c r="C20372">
        <v>0.84</v>
      </c>
      <c r="D20372">
        <v>83</v>
      </c>
      <c r="E20372">
        <v>420</v>
      </c>
    </row>
    <row r="20373" spans="1:5" x14ac:dyDescent="0.25">
      <c r="A20373">
        <v>20488.481890439987</v>
      </c>
      <c r="B20373">
        <v>5.08</v>
      </c>
      <c r="C20373">
        <v>0.84</v>
      </c>
      <c r="D20373">
        <v>84</v>
      </c>
      <c r="E20373">
        <v>420</v>
      </c>
    </row>
    <row r="20374" spans="1:5" x14ac:dyDescent="0.25">
      <c r="A20374">
        <v>20489.486756801605</v>
      </c>
      <c r="B20374">
        <v>5.0759999999999996</v>
      </c>
      <c r="C20374">
        <v>0.93</v>
      </c>
      <c r="D20374">
        <v>92</v>
      </c>
      <c r="E20374">
        <v>460</v>
      </c>
    </row>
    <row r="20375" spans="1:5" x14ac:dyDescent="0.25">
      <c r="A20375">
        <v>20490.49284029007</v>
      </c>
      <c r="B20375">
        <v>5.0759999999999996</v>
      </c>
      <c r="C20375">
        <v>0.94</v>
      </c>
      <c r="D20375">
        <v>96</v>
      </c>
      <c r="E20375">
        <v>500</v>
      </c>
    </row>
    <row r="20376" spans="1:5" x14ac:dyDescent="0.25">
      <c r="A20376">
        <v>20491.497397661209</v>
      </c>
      <c r="B20376">
        <v>5.08</v>
      </c>
      <c r="C20376">
        <v>0.83</v>
      </c>
      <c r="D20376">
        <v>93</v>
      </c>
      <c r="E20376">
        <v>460</v>
      </c>
    </row>
    <row r="20377" spans="1:5" x14ac:dyDescent="0.25">
      <c r="A20377">
        <v>20492.504641294479</v>
      </c>
      <c r="B20377">
        <v>5.0720000000000001</v>
      </c>
      <c r="C20377">
        <v>0.92</v>
      </c>
      <c r="D20377">
        <v>95</v>
      </c>
      <c r="E20377">
        <v>500</v>
      </c>
    </row>
    <row r="20378" spans="1:5" x14ac:dyDescent="0.25">
      <c r="A20378">
        <v>20493.511554002762</v>
      </c>
      <c r="B20378">
        <v>5.08</v>
      </c>
      <c r="C20378">
        <v>0.87</v>
      </c>
      <c r="D20378">
        <v>85</v>
      </c>
      <c r="E20378">
        <v>420</v>
      </c>
    </row>
    <row r="20379" spans="1:5" x14ac:dyDescent="0.25">
      <c r="A20379">
        <v>20494.515304803848</v>
      </c>
      <c r="B20379">
        <v>5.0759999999999996</v>
      </c>
      <c r="C20379">
        <v>0.95</v>
      </c>
      <c r="D20379">
        <v>97</v>
      </c>
      <c r="E20379">
        <v>500</v>
      </c>
    </row>
    <row r="20380" spans="1:5" x14ac:dyDescent="0.25">
      <c r="A20380">
        <v>20495.522295475006</v>
      </c>
      <c r="B20380">
        <v>5.0759999999999996</v>
      </c>
      <c r="C20380">
        <v>0.99</v>
      </c>
      <c r="D20380">
        <v>99</v>
      </c>
      <c r="E20380">
        <v>500</v>
      </c>
    </row>
    <row r="20381" spans="1:5" x14ac:dyDescent="0.25">
      <c r="A20381">
        <v>20496.527288913727</v>
      </c>
      <c r="B20381">
        <v>5.0759999999999996</v>
      </c>
      <c r="C20381">
        <v>0.97</v>
      </c>
      <c r="D20381">
        <v>96</v>
      </c>
      <c r="E20381">
        <v>500</v>
      </c>
    </row>
    <row r="20382" spans="1:5" x14ac:dyDescent="0.25">
      <c r="A20382">
        <v>20497.533465862274</v>
      </c>
      <c r="B20382">
        <v>5.0759999999999996</v>
      </c>
      <c r="C20382">
        <v>0.91</v>
      </c>
      <c r="D20382">
        <v>99</v>
      </c>
      <c r="E20382">
        <v>500</v>
      </c>
    </row>
    <row r="20383" spans="1:5" x14ac:dyDescent="0.25">
      <c r="A20383">
        <v>20498.538156509399</v>
      </c>
      <c r="B20383">
        <v>5.0759999999999996</v>
      </c>
      <c r="C20383">
        <v>0.98</v>
      </c>
      <c r="D20383">
        <v>96</v>
      </c>
      <c r="E20383">
        <v>500</v>
      </c>
    </row>
    <row r="20384" spans="1:5" x14ac:dyDescent="0.25">
      <c r="A20384">
        <v>20499.54549241066</v>
      </c>
      <c r="B20384">
        <v>5.0759999999999996</v>
      </c>
      <c r="C20384">
        <v>0.94</v>
      </c>
      <c r="D20384">
        <v>94</v>
      </c>
      <c r="E20384">
        <v>500</v>
      </c>
    </row>
    <row r="20385" spans="1:5" x14ac:dyDescent="0.25">
      <c r="A20385">
        <v>20500.551642179489</v>
      </c>
      <c r="B20385">
        <v>5.08</v>
      </c>
      <c r="C20385">
        <v>0.86</v>
      </c>
      <c r="D20385">
        <v>84</v>
      </c>
      <c r="E20385">
        <v>420</v>
      </c>
    </row>
    <row r="20386" spans="1:5" x14ac:dyDescent="0.25">
      <c r="A20386">
        <v>20501.556039094925</v>
      </c>
      <c r="B20386">
        <v>5.0759999999999996</v>
      </c>
      <c r="C20386">
        <v>0.97</v>
      </c>
      <c r="D20386">
        <v>95</v>
      </c>
      <c r="E20386">
        <v>500</v>
      </c>
    </row>
    <row r="20387" spans="1:5" x14ac:dyDescent="0.25">
      <c r="A20387">
        <v>20502.563673019409</v>
      </c>
      <c r="B20387">
        <v>5.0759999999999996</v>
      </c>
      <c r="C20387">
        <v>0.98</v>
      </c>
      <c r="D20387">
        <v>84</v>
      </c>
      <c r="E20387">
        <v>420</v>
      </c>
    </row>
    <row r="20388" spans="1:5" x14ac:dyDescent="0.25">
      <c r="A20388">
        <v>20503.567967653275</v>
      </c>
      <c r="B20388">
        <v>5.0720000000000001</v>
      </c>
      <c r="C20388">
        <v>1</v>
      </c>
      <c r="D20388">
        <v>97</v>
      </c>
      <c r="E20388">
        <v>500</v>
      </c>
    </row>
    <row r="20389" spans="1:5" x14ac:dyDescent="0.25">
      <c r="A20389">
        <v>20504.574367284775</v>
      </c>
      <c r="B20389">
        <v>5.0759999999999996</v>
      </c>
      <c r="C20389">
        <v>0.93</v>
      </c>
      <c r="D20389">
        <v>97</v>
      </c>
      <c r="E20389">
        <v>500</v>
      </c>
    </row>
    <row r="20390" spans="1:5" x14ac:dyDescent="0.25">
      <c r="A20390">
        <v>20505.579181194305</v>
      </c>
      <c r="B20390">
        <v>5.08</v>
      </c>
      <c r="C20390">
        <v>0.85</v>
      </c>
      <c r="D20390">
        <v>83</v>
      </c>
      <c r="E20390">
        <v>420</v>
      </c>
    </row>
    <row r="20391" spans="1:5" x14ac:dyDescent="0.25">
      <c r="A20391">
        <v>20506.585719108582</v>
      </c>
      <c r="B20391">
        <v>5.08</v>
      </c>
      <c r="C20391">
        <v>0.82</v>
      </c>
      <c r="D20391">
        <v>86</v>
      </c>
      <c r="E20391">
        <v>420</v>
      </c>
    </row>
    <row r="20392" spans="1:5" x14ac:dyDescent="0.25">
      <c r="A20392">
        <v>20507.593243598938</v>
      </c>
      <c r="B20392">
        <v>5.0759999999999996</v>
      </c>
      <c r="C20392">
        <v>0.97</v>
      </c>
      <c r="D20392">
        <v>98</v>
      </c>
      <c r="E20392">
        <v>500</v>
      </c>
    </row>
    <row r="20393" spans="1:5" x14ac:dyDescent="0.25">
      <c r="A20393">
        <v>20508.597213745117</v>
      </c>
      <c r="B20393">
        <v>5.08</v>
      </c>
      <c r="C20393">
        <v>0.91</v>
      </c>
      <c r="D20393">
        <v>85</v>
      </c>
      <c r="E20393">
        <v>420</v>
      </c>
    </row>
    <row r="20394" spans="1:5" x14ac:dyDescent="0.25">
      <c r="A20394">
        <v>20509.604469060898</v>
      </c>
      <c r="B20394">
        <v>5.0720000000000001</v>
      </c>
      <c r="C20394">
        <v>0.99</v>
      </c>
      <c r="D20394">
        <v>97</v>
      </c>
      <c r="E20394">
        <v>500</v>
      </c>
    </row>
    <row r="20395" spans="1:5" x14ac:dyDescent="0.25">
      <c r="A20395">
        <v>20510.60862326622</v>
      </c>
      <c r="B20395">
        <v>5.0759999999999996</v>
      </c>
      <c r="C20395">
        <v>0.93</v>
      </c>
      <c r="D20395">
        <v>92</v>
      </c>
      <c r="E20395">
        <v>460</v>
      </c>
    </row>
    <row r="20396" spans="1:5" x14ac:dyDescent="0.25">
      <c r="A20396">
        <v>20511.6148416996</v>
      </c>
      <c r="B20396">
        <v>5.08</v>
      </c>
      <c r="C20396">
        <v>0.88</v>
      </c>
      <c r="D20396">
        <v>83</v>
      </c>
      <c r="E20396">
        <v>420</v>
      </c>
    </row>
    <row r="20397" spans="1:5" x14ac:dyDescent="0.25">
      <c r="A20397">
        <v>20512.619843244553</v>
      </c>
      <c r="B20397">
        <v>5.0839999999999996</v>
      </c>
      <c r="C20397">
        <v>0.82</v>
      </c>
      <c r="D20397">
        <v>82</v>
      </c>
      <c r="E20397">
        <v>420</v>
      </c>
    </row>
    <row r="20398" spans="1:5" x14ac:dyDescent="0.25">
      <c r="A20398">
        <v>20513.626133680344</v>
      </c>
      <c r="B20398">
        <v>5.0759999999999996</v>
      </c>
      <c r="C20398">
        <v>0.96</v>
      </c>
      <c r="D20398">
        <v>97</v>
      </c>
      <c r="E20398">
        <v>500</v>
      </c>
    </row>
    <row r="20399" spans="1:5" x14ac:dyDescent="0.25">
      <c r="A20399">
        <v>20514.633423566818</v>
      </c>
      <c r="B20399">
        <v>5.08</v>
      </c>
      <c r="C20399">
        <v>0.82</v>
      </c>
      <c r="D20399">
        <v>81</v>
      </c>
      <c r="E20399">
        <v>420</v>
      </c>
    </row>
    <row r="20400" spans="1:5" x14ac:dyDescent="0.25">
      <c r="A20400">
        <v>20515.637530326843</v>
      </c>
      <c r="B20400">
        <v>5.08</v>
      </c>
      <c r="C20400">
        <v>0.83</v>
      </c>
      <c r="D20400">
        <v>83</v>
      </c>
      <c r="E20400">
        <v>420</v>
      </c>
    </row>
    <row r="20401" spans="1:5" x14ac:dyDescent="0.25">
      <c r="A20401">
        <v>20516.64466714859</v>
      </c>
      <c r="B20401">
        <v>5.0759999999999996</v>
      </c>
      <c r="C20401">
        <v>0.95</v>
      </c>
      <c r="D20401">
        <v>96</v>
      </c>
      <c r="E20401">
        <v>500</v>
      </c>
    </row>
    <row r="20402" spans="1:5" x14ac:dyDescent="0.25">
      <c r="A20402">
        <v>20517.649440050125</v>
      </c>
      <c r="B20402">
        <v>5.08</v>
      </c>
      <c r="C20402">
        <v>0.84</v>
      </c>
      <c r="D20402">
        <v>82</v>
      </c>
      <c r="E20402">
        <v>420</v>
      </c>
    </row>
    <row r="20403" spans="1:5" x14ac:dyDescent="0.25">
      <c r="A20403">
        <v>20518.655431270599</v>
      </c>
      <c r="B20403">
        <v>5.0759999999999996</v>
      </c>
      <c r="C20403">
        <v>0.97</v>
      </c>
      <c r="D20403">
        <v>94</v>
      </c>
      <c r="E20403">
        <v>500</v>
      </c>
    </row>
    <row r="20404" spans="1:5" x14ac:dyDescent="0.25">
      <c r="A20404">
        <v>20519.660718679428</v>
      </c>
      <c r="B20404">
        <v>5.08</v>
      </c>
      <c r="C20404">
        <v>0.85</v>
      </c>
      <c r="D20404">
        <v>85</v>
      </c>
      <c r="E20404">
        <v>420</v>
      </c>
    </row>
    <row r="20405" spans="1:5" x14ac:dyDescent="0.25">
      <c r="A20405">
        <v>20520.667191982269</v>
      </c>
      <c r="B20405">
        <v>5.08</v>
      </c>
      <c r="C20405">
        <v>0.83</v>
      </c>
      <c r="D20405">
        <v>82</v>
      </c>
      <c r="E20405">
        <v>420</v>
      </c>
    </row>
    <row r="20406" spans="1:5" x14ac:dyDescent="0.25">
      <c r="A20406">
        <v>20521.674033164978</v>
      </c>
      <c r="B20406">
        <v>5.0839999999999996</v>
      </c>
      <c r="C20406">
        <v>0.8</v>
      </c>
      <c r="D20406">
        <v>85</v>
      </c>
      <c r="E20406">
        <v>420</v>
      </c>
    </row>
    <row r="20407" spans="1:5" x14ac:dyDescent="0.25">
      <c r="A20407">
        <v>20522.67812538147</v>
      </c>
      <c r="B20407">
        <v>5.0759999999999996</v>
      </c>
      <c r="C20407">
        <v>0.95</v>
      </c>
      <c r="D20407">
        <v>98</v>
      </c>
      <c r="E20407">
        <v>500</v>
      </c>
    </row>
    <row r="20408" spans="1:5" x14ac:dyDescent="0.25">
      <c r="A20408">
        <v>20523.684973955154</v>
      </c>
      <c r="B20408">
        <v>5.08</v>
      </c>
      <c r="C20408">
        <v>0.83</v>
      </c>
      <c r="D20408">
        <v>83</v>
      </c>
      <c r="E20408">
        <v>420</v>
      </c>
    </row>
    <row r="20409" spans="1:5" x14ac:dyDescent="0.25">
      <c r="A20409">
        <v>20524.689829349518</v>
      </c>
      <c r="B20409">
        <v>5.0759999999999996</v>
      </c>
      <c r="C20409">
        <v>0.97</v>
      </c>
      <c r="D20409">
        <v>98</v>
      </c>
      <c r="E20409">
        <v>500</v>
      </c>
    </row>
    <row r="20410" spans="1:5" x14ac:dyDescent="0.25">
      <c r="A20410">
        <v>20525.696655273438</v>
      </c>
      <c r="B20410">
        <v>5.0759999999999996</v>
      </c>
      <c r="C20410">
        <v>0.94</v>
      </c>
      <c r="D20410">
        <v>94</v>
      </c>
      <c r="E20410">
        <v>500</v>
      </c>
    </row>
    <row r="20411" spans="1:5" x14ac:dyDescent="0.25">
      <c r="A20411">
        <v>20526.700769424438</v>
      </c>
      <c r="B20411">
        <v>5.08</v>
      </c>
      <c r="C20411">
        <v>0.84</v>
      </c>
      <c r="D20411">
        <v>84</v>
      </c>
      <c r="E20411">
        <v>420</v>
      </c>
    </row>
    <row r="20412" spans="1:5" x14ac:dyDescent="0.25">
      <c r="A20412">
        <v>20527.707691907883</v>
      </c>
      <c r="B20412">
        <v>5.0839999999999996</v>
      </c>
      <c r="C20412">
        <v>0.82</v>
      </c>
      <c r="D20412">
        <v>83</v>
      </c>
      <c r="E20412">
        <v>420</v>
      </c>
    </row>
    <row r="20413" spans="1:5" x14ac:dyDescent="0.25">
      <c r="A20413">
        <v>20528.715140342712</v>
      </c>
      <c r="B20413">
        <v>5.0759999999999996</v>
      </c>
      <c r="C20413">
        <v>0.94</v>
      </c>
      <c r="D20413">
        <v>97</v>
      </c>
      <c r="E20413">
        <v>500</v>
      </c>
    </row>
    <row r="20414" spans="1:5" x14ac:dyDescent="0.25">
      <c r="A20414">
        <v>20529.719224452972</v>
      </c>
      <c r="B20414">
        <v>5.08</v>
      </c>
      <c r="C20414">
        <v>0.85</v>
      </c>
      <c r="D20414">
        <v>80</v>
      </c>
      <c r="E20414">
        <v>400</v>
      </c>
    </row>
    <row r="20415" spans="1:5" x14ac:dyDescent="0.25">
      <c r="A20415">
        <v>20530.725845813751</v>
      </c>
      <c r="B20415">
        <v>5.0759999999999996</v>
      </c>
      <c r="C20415">
        <v>0.95</v>
      </c>
      <c r="D20415">
        <v>94</v>
      </c>
      <c r="E20415">
        <v>500</v>
      </c>
    </row>
    <row r="20416" spans="1:5" x14ac:dyDescent="0.25">
      <c r="A20416">
        <v>20531.730832099915</v>
      </c>
      <c r="B20416">
        <v>5.0720000000000001</v>
      </c>
      <c r="C20416">
        <v>0.96</v>
      </c>
      <c r="D20416">
        <v>97</v>
      </c>
      <c r="E20416">
        <v>500</v>
      </c>
    </row>
    <row r="20417" spans="1:5" x14ac:dyDescent="0.25">
      <c r="A20417">
        <v>20532.737090826035</v>
      </c>
      <c r="B20417">
        <v>5.08</v>
      </c>
      <c r="C20417">
        <v>0.82</v>
      </c>
      <c r="D20417">
        <v>84</v>
      </c>
      <c r="E20417">
        <v>420</v>
      </c>
    </row>
    <row r="20418" spans="1:5" x14ac:dyDescent="0.25">
      <c r="A20418">
        <v>20533.741262197495</v>
      </c>
      <c r="B20418">
        <v>5.08</v>
      </c>
      <c r="C20418">
        <v>0.83</v>
      </c>
      <c r="D20418">
        <v>83</v>
      </c>
      <c r="E20418">
        <v>420</v>
      </c>
    </row>
    <row r="20419" spans="1:5" x14ac:dyDescent="0.25">
      <c r="A20419">
        <v>20534.748288393021</v>
      </c>
      <c r="B20419">
        <v>5.0759999999999996</v>
      </c>
      <c r="C20419">
        <v>0.98</v>
      </c>
      <c r="D20419">
        <v>95</v>
      </c>
      <c r="E20419">
        <v>500</v>
      </c>
    </row>
    <row r="20420" spans="1:5" x14ac:dyDescent="0.25">
      <c r="A20420">
        <v>20535.755180120468</v>
      </c>
      <c r="B20420">
        <v>5.08</v>
      </c>
      <c r="C20420">
        <v>0.83</v>
      </c>
      <c r="D20420">
        <v>79</v>
      </c>
      <c r="E20420">
        <v>400</v>
      </c>
    </row>
    <row r="20421" spans="1:5" x14ac:dyDescent="0.25">
      <c r="A20421">
        <v>20536.75963640213</v>
      </c>
      <c r="B20421">
        <v>5.08</v>
      </c>
      <c r="C20421">
        <v>0.84</v>
      </c>
      <c r="D20421">
        <v>82</v>
      </c>
      <c r="E20421">
        <v>420</v>
      </c>
    </row>
    <row r="20422" spans="1:5" x14ac:dyDescent="0.25">
      <c r="A20422">
        <v>20537.767127037048</v>
      </c>
      <c r="B20422">
        <v>5.0759999999999996</v>
      </c>
      <c r="C20422">
        <v>0.98</v>
      </c>
      <c r="D20422">
        <v>98</v>
      </c>
      <c r="E20422">
        <v>500</v>
      </c>
    </row>
    <row r="20423" spans="1:5" x14ac:dyDescent="0.25">
      <c r="A20423">
        <v>20538.771436929703</v>
      </c>
      <c r="B20423">
        <v>5.08</v>
      </c>
      <c r="C20423">
        <v>0.82</v>
      </c>
      <c r="D20423">
        <v>81</v>
      </c>
      <c r="E20423">
        <v>420</v>
      </c>
    </row>
    <row r="20424" spans="1:5" x14ac:dyDescent="0.25">
      <c r="A20424">
        <v>20539.77809214592</v>
      </c>
      <c r="B20424">
        <v>5.08</v>
      </c>
      <c r="C20424">
        <v>0.84</v>
      </c>
      <c r="D20424">
        <v>82</v>
      </c>
      <c r="E20424">
        <v>420</v>
      </c>
    </row>
    <row r="20425" spans="1:5" x14ac:dyDescent="0.25">
      <c r="A20425">
        <v>20540.782172203064</v>
      </c>
      <c r="B20425">
        <v>5.0759999999999996</v>
      </c>
      <c r="C20425">
        <v>0.95</v>
      </c>
      <c r="D20425">
        <v>93</v>
      </c>
      <c r="E20425">
        <v>460</v>
      </c>
    </row>
    <row r="20426" spans="1:5" x14ac:dyDescent="0.25">
      <c r="A20426">
        <v>20541.789462804794</v>
      </c>
      <c r="B20426">
        <v>5.0839999999999996</v>
      </c>
      <c r="C20426">
        <v>0.83</v>
      </c>
      <c r="D20426">
        <v>83</v>
      </c>
      <c r="E20426">
        <v>420</v>
      </c>
    </row>
    <row r="20427" spans="1:5" x14ac:dyDescent="0.25">
      <c r="A20427">
        <v>20542.793959379196</v>
      </c>
      <c r="B20427">
        <v>5.08</v>
      </c>
      <c r="C20427">
        <v>0.83</v>
      </c>
      <c r="D20427">
        <v>95</v>
      </c>
      <c r="E20427">
        <v>500</v>
      </c>
    </row>
    <row r="20428" spans="1:5" x14ac:dyDescent="0.25">
      <c r="A20428">
        <v>20543.800414562225</v>
      </c>
      <c r="B20428">
        <v>5.0759999999999996</v>
      </c>
      <c r="C20428">
        <v>0.96</v>
      </c>
      <c r="D20428">
        <v>95</v>
      </c>
      <c r="E20428">
        <v>500</v>
      </c>
    </row>
    <row r="20429" spans="1:5" x14ac:dyDescent="0.25">
      <c r="A20429">
        <v>20544.807386636734</v>
      </c>
      <c r="B20429">
        <v>5.08</v>
      </c>
      <c r="C20429">
        <v>0.85</v>
      </c>
      <c r="D20429">
        <v>82</v>
      </c>
      <c r="E20429">
        <v>420</v>
      </c>
    </row>
    <row r="20430" spans="1:5" x14ac:dyDescent="0.25">
      <c r="A20430">
        <v>20545.811460971832</v>
      </c>
      <c r="B20430">
        <v>5.08</v>
      </c>
      <c r="C20430">
        <v>0.8</v>
      </c>
      <c r="D20430">
        <v>82</v>
      </c>
      <c r="E20430">
        <v>420</v>
      </c>
    </row>
    <row r="20431" spans="1:5" x14ac:dyDescent="0.25">
      <c r="A20431">
        <v>20546.818117618561</v>
      </c>
      <c r="B20431">
        <v>5.0759999999999996</v>
      </c>
      <c r="C20431">
        <v>0.94</v>
      </c>
      <c r="D20431">
        <v>93</v>
      </c>
      <c r="E20431">
        <v>460</v>
      </c>
    </row>
    <row r="20432" spans="1:5" x14ac:dyDescent="0.25">
      <c r="A20432">
        <v>20547.823409080505</v>
      </c>
      <c r="B20432">
        <v>5.08</v>
      </c>
      <c r="C20432">
        <v>0.87</v>
      </c>
      <c r="D20432">
        <v>96</v>
      </c>
      <c r="E20432">
        <v>500</v>
      </c>
    </row>
    <row r="20433" spans="1:5" x14ac:dyDescent="0.25">
      <c r="A20433">
        <v>20548.829478263855</v>
      </c>
      <c r="B20433">
        <v>5.0759999999999996</v>
      </c>
      <c r="C20433">
        <v>0.94</v>
      </c>
      <c r="D20433">
        <v>98</v>
      </c>
      <c r="E20433">
        <v>500</v>
      </c>
    </row>
    <row r="20434" spans="1:5" x14ac:dyDescent="0.25">
      <c r="A20434">
        <v>20549.834241390228</v>
      </c>
      <c r="B20434">
        <v>5.0720000000000001</v>
      </c>
      <c r="C20434">
        <v>0.97</v>
      </c>
      <c r="D20434">
        <v>97</v>
      </c>
      <c r="E20434">
        <v>500</v>
      </c>
    </row>
    <row r="20435" spans="1:5" x14ac:dyDescent="0.25">
      <c r="A20435">
        <v>20550.841380357742</v>
      </c>
      <c r="B20435">
        <v>5.0839999999999996</v>
      </c>
      <c r="C20435">
        <v>0.82</v>
      </c>
      <c r="D20435">
        <v>83</v>
      </c>
      <c r="E20435">
        <v>420</v>
      </c>
    </row>
    <row r="20436" spans="1:5" x14ac:dyDescent="0.25">
      <c r="A20436">
        <v>20551.847594738007</v>
      </c>
      <c r="B20436">
        <v>5.0759999999999996</v>
      </c>
      <c r="C20436">
        <v>0.99</v>
      </c>
      <c r="D20436">
        <v>98</v>
      </c>
      <c r="E20436">
        <v>500</v>
      </c>
    </row>
    <row r="20437" spans="1:5" x14ac:dyDescent="0.25">
      <c r="A20437">
        <v>20552.852635622025</v>
      </c>
      <c r="B20437">
        <v>5.0759999999999996</v>
      </c>
      <c r="C20437">
        <v>0.97</v>
      </c>
      <c r="D20437">
        <v>99</v>
      </c>
      <c r="E20437">
        <v>500</v>
      </c>
    </row>
    <row r="20438" spans="1:5" x14ac:dyDescent="0.25">
      <c r="A20438">
        <v>20553.858983278275</v>
      </c>
      <c r="B20438">
        <v>5.08</v>
      </c>
      <c r="C20438">
        <v>0.83</v>
      </c>
      <c r="D20438">
        <v>84</v>
      </c>
      <c r="E20438">
        <v>420</v>
      </c>
    </row>
    <row r="20439" spans="1:5" x14ac:dyDescent="0.25">
      <c r="A20439">
        <v>20554.863493680954</v>
      </c>
      <c r="B20439">
        <v>5.0759999999999996</v>
      </c>
      <c r="C20439">
        <v>0.96</v>
      </c>
      <c r="D20439">
        <v>98</v>
      </c>
      <c r="E20439">
        <v>500</v>
      </c>
    </row>
    <row r="20440" spans="1:5" x14ac:dyDescent="0.25">
      <c r="A20440">
        <v>20555.870235204697</v>
      </c>
      <c r="B20440">
        <v>5.0759999999999996</v>
      </c>
      <c r="C20440">
        <v>0.96</v>
      </c>
      <c r="D20440">
        <v>97</v>
      </c>
      <c r="E20440">
        <v>500</v>
      </c>
    </row>
    <row r="20441" spans="1:5" x14ac:dyDescent="0.25">
      <c r="A20441">
        <v>20556.874761104584</v>
      </c>
      <c r="B20441">
        <v>5.0759999999999996</v>
      </c>
      <c r="C20441">
        <v>0.94</v>
      </c>
      <c r="D20441">
        <v>92</v>
      </c>
      <c r="E20441">
        <v>460</v>
      </c>
    </row>
    <row r="20442" spans="1:5" x14ac:dyDescent="0.25">
      <c r="A20442">
        <v>20557.881605625153</v>
      </c>
      <c r="B20442">
        <v>5.0759999999999996</v>
      </c>
      <c r="C20442">
        <v>0.93</v>
      </c>
      <c r="D20442">
        <v>99</v>
      </c>
      <c r="E20442">
        <v>500</v>
      </c>
    </row>
    <row r="20443" spans="1:5" x14ac:dyDescent="0.25">
      <c r="A20443">
        <v>20558.888556003571</v>
      </c>
      <c r="B20443">
        <v>5.0759999999999996</v>
      </c>
      <c r="C20443">
        <v>0.94</v>
      </c>
      <c r="D20443">
        <v>95</v>
      </c>
      <c r="E20443">
        <v>500</v>
      </c>
    </row>
    <row r="20444" spans="1:5" x14ac:dyDescent="0.25">
      <c r="A20444">
        <v>20559.893024206161</v>
      </c>
      <c r="B20444">
        <v>5.08</v>
      </c>
      <c r="C20444">
        <v>0.88</v>
      </c>
      <c r="D20444">
        <v>83</v>
      </c>
      <c r="E20444">
        <v>420</v>
      </c>
    </row>
    <row r="20445" spans="1:5" x14ac:dyDescent="0.25">
      <c r="A20445">
        <v>20560.899565458298</v>
      </c>
      <c r="B20445">
        <v>5.0759999999999996</v>
      </c>
      <c r="C20445">
        <v>1.03</v>
      </c>
      <c r="D20445">
        <v>95</v>
      </c>
      <c r="E20445">
        <v>500</v>
      </c>
    </row>
    <row r="20446" spans="1:5" x14ac:dyDescent="0.25">
      <c r="A20446">
        <v>20561.903968811035</v>
      </c>
      <c r="B20446">
        <v>5.0759999999999996</v>
      </c>
      <c r="C20446">
        <v>0.94</v>
      </c>
      <c r="D20446">
        <v>93</v>
      </c>
      <c r="E20446">
        <v>460</v>
      </c>
    </row>
    <row r="20447" spans="1:5" x14ac:dyDescent="0.25">
      <c r="A20447">
        <v>20562.911093950272</v>
      </c>
      <c r="B20447">
        <v>5.0759999999999996</v>
      </c>
      <c r="C20447">
        <v>0.83</v>
      </c>
      <c r="D20447">
        <v>84</v>
      </c>
      <c r="E20447">
        <v>420</v>
      </c>
    </row>
    <row r="20448" spans="1:5" x14ac:dyDescent="0.25">
      <c r="A20448">
        <v>20563.915486812592</v>
      </c>
      <c r="B20448">
        <v>5.0759999999999996</v>
      </c>
      <c r="C20448">
        <v>0.98</v>
      </c>
      <c r="D20448">
        <v>97</v>
      </c>
      <c r="E20448">
        <v>500</v>
      </c>
    </row>
    <row r="20449" spans="1:5" x14ac:dyDescent="0.25">
      <c r="A20449">
        <v>20564.922777175903</v>
      </c>
      <c r="B20449">
        <v>5.0759999999999996</v>
      </c>
      <c r="C20449">
        <v>0.95</v>
      </c>
      <c r="D20449">
        <v>84</v>
      </c>
      <c r="E20449">
        <v>420</v>
      </c>
    </row>
    <row r="20450" spans="1:5" x14ac:dyDescent="0.25">
      <c r="A20450">
        <v>20565.929255247116</v>
      </c>
      <c r="B20450">
        <v>5.08</v>
      </c>
      <c r="C20450">
        <v>0.86</v>
      </c>
      <c r="D20450">
        <v>80</v>
      </c>
      <c r="E20450">
        <v>400</v>
      </c>
    </row>
    <row r="20451" spans="1:5" x14ac:dyDescent="0.25">
      <c r="A20451">
        <v>20566.933689594269</v>
      </c>
      <c r="B20451">
        <v>5.0759999999999996</v>
      </c>
      <c r="C20451">
        <v>1</v>
      </c>
      <c r="D20451">
        <v>96</v>
      </c>
      <c r="E20451">
        <v>500</v>
      </c>
    </row>
    <row r="20452" spans="1:5" x14ac:dyDescent="0.25">
      <c r="A20452">
        <v>20567.940222263336</v>
      </c>
      <c r="B20452">
        <v>5.08</v>
      </c>
      <c r="C20452">
        <v>0.83</v>
      </c>
      <c r="D20452">
        <v>80</v>
      </c>
      <c r="E20452">
        <v>400</v>
      </c>
    </row>
    <row r="20453" spans="1:5" x14ac:dyDescent="0.25">
      <c r="A20453">
        <v>20568.944854021072</v>
      </c>
      <c r="B20453">
        <v>5.08</v>
      </c>
      <c r="C20453">
        <v>0.8</v>
      </c>
      <c r="D20453">
        <v>85</v>
      </c>
      <c r="E20453">
        <v>420</v>
      </c>
    </row>
    <row r="20454" spans="1:5" x14ac:dyDescent="0.25">
      <c r="A20454">
        <v>20569.951938390732</v>
      </c>
      <c r="B20454">
        <v>5.0759999999999996</v>
      </c>
      <c r="C20454">
        <v>0.94</v>
      </c>
      <c r="D20454">
        <v>95</v>
      </c>
      <c r="E20454">
        <v>500</v>
      </c>
    </row>
    <row r="20455" spans="1:5" x14ac:dyDescent="0.25">
      <c r="A20455">
        <v>20570.95622420311</v>
      </c>
      <c r="B20455">
        <v>5.08</v>
      </c>
      <c r="C20455">
        <v>0.89</v>
      </c>
      <c r="D20455">
        <v>84</v>
      </c>
      <c r="E20455">
        <v>420</v>
      </c>
    </row>
    <row r="20456" spans="1:5" x14ac:dyDescent="0.25">
      <c r="A20456">
        <v>20571.962930440903</v>
      </c>
      <c r="B20456">
        <v>5.0839999999999996</v>
      </c>
      <c r="C20456">
        <v>0.86</v>
      </c>
      <c r="D20456">
        <v>83</v>
      </c>
      <c r="E20456">
        <v>420</v>
      </c>
    </row>
    <row r="20457" spans="1:5" x14ac:dyDescent="0.25">
      <c r="A20457">
        <v>20572.970046520233</v>
      </c>
      <c r="B20457">
        <v>5.0759999999999996</v>
      </c>
      <c r="C20457">
        <v>0.97</v>
      </c>
      <c r="D20457">
        <v>93</v>
      </c>
      <c r="E20457">
        <v>460</v>
      </c>
    </row>
    <row r="20458" spans="1:5" x14ac:dyDescent="0.25">
      <c r="A20458">
        <v>20573.974652290344</v>
      </c>
      <c r="B20458">
        <v>5.08</v>
      </c>
      <c r="C20458">
        <v>0.83</v>
      </c>
      <c r="D20458">
        <v>84</v>
      </c>
      <c r="E20458">
        <v>420</v>
      </c>
    </row>
    <row r="20459" spans="1:5" x14ac:dyDescent="0.25">
      <c r="A20459">
        <v>20574.981390714645</v>
      </c>
      <c r="B20459">
        <v>5.08</v>
      </c>
      <c r="C20459">
        <v>0.82</v>
      </c>
      <c r="D20459">
        <v>84</v>
      </c>
      <c r="E20459">
        <v>420</v>
      </c>
    </row>
    <row r="20460" spans="1:5" x14ac:dyDescent="0.25">
      <c r="A20460">
        <v>20575.986052036285</v>
      </c>
      <c r="B20460">
        <v>5.0720000000000001</v>
      </c>
      <c r="C20460">
        <v>0.98</v>
      </c>
      <c r="D20460">
        <v>100</v>
      </c>
      <c r="E20460">
        <v>500</v>
      </c>
    </row>
    <row r="20461" spans="1:5" x14ac:dyDescent="0.25">
      <c r="A20461">
        <v>20576.992162227631</v>
      </c>
      <c r="B20461">
        <v>5.08</v>
      </c>
      <c r="C20461">
        <v>0.83</v>
      </c>
      <c r="D20461">
        <v>79</v>
      </c>
      <c r="E20461">
        <v>400</v>
      </c>
    </row>
    <row r="20462" spans="1:5" x14ac:dyDescent="0.25">
      <c r="A20462">
        <v>20577.996809005737</v>
      </c>
      <c r="B20462">
        <v>5.08</v>
      </c>
      <c r="C20462">
        <v>0.82</v>
      </c>
      <c r="D20462">
        <v>83</v>
      </c>
      <c r="E20462">
        <v>420</v>
      </c>
    </row>
    <row r="20463" spans="1:5" x14ac:dyDescent="0.25">
      <c r="A20463">
        <v>20579.004155635834</v>
      </c>
      <c r="B20463">
        <v>5.0759999999999996</v>
      </c>
      <c r="C20463">
        <v>1.01</v>
      </c>
      <c r="D20463">
        <v>97</v>
      </c>
      <c r="E20463">
        <v>500</v>
      </c>
    </row>
    <row r="20464" spans="1:5" x14ac:dyDescent="0.25">
      <c r="A20464">
        <v>20580.010428905487</v>
      </c>
      <c r="B20464">
        <v>5.08</v>
      </c>
      <c r="C20464">
        <v>0.84</v>
      </c>
      <c r="D20464">
        <v>83</v>
      </c>
      <c r="E20464">
        <v>420</v>
      </c>
    </row>
    <row r="20465" spans="1:5" x14ac:dyDescent="0.25">
      <c r="A20465">
        <v>20581.01539349556</v>
      </c>
      <c r="B20465">
        <v>5.08</v>
      </c>
      <c r="C20465">
        <v>0.84</v>
      </c>
      <c r="D20465">
        <v>84</v>
      </c>
      <c r="E20465">
        <v>420</v>
      </c>
    </row>
    <row r="20466" spans="1:5" x14ac:dyDescent="0.25">
      <c r="A20466">
        <v>20582.022295713425</v>
      </c>
      <c r="B20466">
        <v>5.0759999999999996</v>
      </c>
      <c r="C20466">
        <v>0.97</v>
      </c>
      <c r="D20466">
        <v>101</v>
      </c>
      <c r="E20466">
        <v>520</v>
      </c>
    </row>
    <row r="20467" spans="1:5" x14ac:dyDescent="0.25">
      <c r="A20467">
        <v>20583.026587963104</v>
      </c>
      <c r="B20467">
        <v>5.0759999999999996</v>
      </c>
      <c r="C20467">
        <v>0.94</v>
      </c>
      <c r="D20467">
        <v>95</v>
      </c>
      <c r="E20467">
        <v>500</v>
      </c>
    </row>
    <row r="20468" spans="1:5" x14ac:dyDescent="0.25">
      <c r="A20468">
        <v>20584.032979011536</v>
      </c>
      <c r="B20468">
        <v>5.08</v>
      </c>
      <c r="C20468">
        <v>0.79</v>
      </c>
      <c r="D20468">
        <v>84</v>
      </c>
      <c r="E20468">
        <v>420</v>
      </c>
    </row>
    <row r="20469" spans="1:5" x14ac:dyDescent="0.25">
      <c r="A20469">
        <v>20585.037376642227</v>
      </c>
      <c r="B20469">
        <v>5.0759999999999996</v>
      </c>
      <c r="C20469">
        <v>0.94</v>
      </c>
      <c r="D20469">
        <v>94</v>
      </c>
      <c r="E20469">
        <v>500</v>
      </c>
    </row>
    <row r="20470" spans="1:5" x14ac:dyDescent="0.25">
      <c r="A20470">
        <v>20586.044666528702</v>
      </c>
      <c r="B20470">
        <v>5.08</v>
      </c>
      <c r="C20470">
        <v>0.85</v>
      </c>
      <c r="D20470">
        <v>84</v>
      </c>
      <c r="E20470">
        <v>420</v>
      </c>
    </row>
    <row r="20471" spans="1:5" x14ac:dyDescent="0.25">
      <c r="A20471">
        <v>20587.051601886749</v>
      </c>
      <c r="B20471">
        <v>5.08</v>
      </c>
      <c r="C20471">
        <v>0.84</v>
      </c>
      <c r="D20471">
        <v>87</v>
      </c>
      <c r="E20471">
        <v>420</v>
      </c>
    </row>
    <row r="20472" spans="1:5" x14ac:dyDescent="0.25">
      <c r="A20472">
        <v>20588.055391788483</v>
      </c>
      <c r="B20472">
        <v>5.0759999999999996</v>
      </c>
      <c r="C20472">
        <v>0.92</v>
      </c>
      <c r="D20472">
        <v>96</v>
      </c>
      <c r="E20472">
        <v>500</v>
      </c>
    </row>
    <row r="20473" spans="1:5" x14ac:dyDescent="0.25">
      <c r="A20473">
        <v>20589.062948226929</v>
      </c>
      <c r="B20473">
        <v>5.08</v>
      </c>
      <c r="C20473">
        <v>0.84</v>
      </c>
      <c r="D20473">
        <v>84</v>
      </c>
      <c r="E20473">
        <v>420</v>
      </c>
    </row>
    <row r="20474" spans="1:5" x14ac:dyDescent="0.25">
      <c r="A20474">
        <v>20590.067296743393</v>
      </c>
      <c r="B20474">
        <v>5.08</v>
      </c>
      <c r="C20474">
        <v>0.84</v>
      </c>
      <c r="D20474">
        <v>84</v>
      </c>
      <c r="E20474">
        <v>420</v>
      </c>
    </row>
    <row r="20475" spans="1:5" x14ac:dyDescent="0.25">
      <c r="A20475">
        <v>20591.073765516281</v>
      </c>
      <c r="B20475">
        <v>5.0759999999999996</v>
      </c>
      <c r="C20475">
        <v>0.94</v>
      </c>
      <c r="D20475">
        <v>93</v>
      </c>
      <c r="E20475">
        <v>460</v>
      </c>
    </row>
    <row r="20476" spans="1:5" x14ac:dyDescent="0.25">
      <c r="A20476">
        <v>20592.078315019608</v>
      </c>
      <c r="B20476">
        <v>5.08</v>
      </c>
      <c r="C20476">
        <v>0.84</v>
      </c>
      <c r="D20476">
        <v>83</v>
      </c>
      <c r="E20476">
        <v>420</v>
      </c>
    </row>
    <row r="20477" spans="1:5" x14ac:dyDescent="0.25">
      <c r="A20477">
        <v>20593.085352659225</v>
      </c>
      <c r="B20477">
        <v>5.08</v>
      </c>
      <c r="C20477">
        <v>0.83</v>
      </c>
      <c r="D20477">
        <v>80</v>
      </c>
      <c r="E20477">
        <v>400</v>
      </c>
    </row>
    <row r="20478" spans="1:5" x14ac:dyDescent="0.25">
      <c r="A20478">
        <v>20594.091918706894</v>
      </c>
      <c r="B20478">
        <v>5.0759999999999996</v>
      </c>
      <c r="C20478">
        <v>0.95</v>
      </c>
      <c r="D20478">
        <v>94</v>
      </c>
      <c r="E20478">
        <v>500</v>
      </c>
    </row>
    <row r="20479" spans="1:5" x14ac:dyDescent="0.25">
      <c r="A20479">
        <v>20595.096610307693</v>
      </c>
      <c r="B20479">
        <v>5.0759999999999996</v>
      </c>
      <c r="C20479">
        <v>0.82</v>
      </c>
      <c r="D20479">
        <v>80</v>
      </c>
      <c r="E20479">
        <v>400</v>
      </c>
    </row>
    <row r="20480" spans="1:5" x14ac:dyDescent="0.25">
      <c r="A20480">
        <v>20596.103348493576</v>
      </c>
      <c r="B20480">
        <v>5.08</v>
      </c>
      <c r="C20480">
        <v>0.83</v>
      </c>
      <c r="D20480">
        <v>82</v>
      </c>
      <c r="E20480">
        <v>420</v>
      </c>
    </row>
    <row r="20481" spans="1:5" x14ac:dyDescent="0.25">
      <c r="A20481">
        <v>20597.107548475266</v>
      </c>
      <c r="B20481">
        <v>5.0759999999999996</v>
      </c>
      <c r="C20481">
        <v>0.98</v>
      </c>
      <c r="D20481">
        <v>96</v>
      </c>
      <c r="E20481">
        <v>500</v>
      </c>
    </row>
    <row r="20482" spans="1:5" x14ac:dyDescent="0.25">
      <c r="A20482">
        <v>20598.114614963531</v>
      </c>
      <c r="B20482">
        <v>5.08</v>
      </c>
      <c r="C20482">
        <v>0.84</v>
      </c>
      <c r="D20482">
        <v>84</v>
      </c>
      <c r="E20482">
        <v>420</v>
      </c>
    </row>
    <row r="20483" spans="1:5" x14ac:dyDescent="0.25">
      <c r="A20483">
        <v>20599.118777751923</v>
      </c>
      <c r="B20483">
        <v>5.0839999999999996</v>
      </c>
      <c r="C20483">
        <v>0.83</v>
      </c>
      <c r="D20483">
        <v>82</v>
      </c>
      <c r="E20483">
        <v>420</v>
      </c>
    </row>
    <row r="20484" spans="1:5" x14ac:dyDescent="0.25">
      <c r="A20484">
        <v>20600.125565052032</v>
      </c>
      <c r="B20484">
        <v>5.0759999999999996</v>
      </c>
      <c r="C20484">
        <v>0.97</v>
      </c>
      <c r="D20484">
        <v>100</v>
      </c>
      <c r="E20484">
        <v>500</v>
      </c>
    </row>
    <row r="20485" spans="1:5" x14ac:dyDescent="0.25">
      <c r="A20485">
        <v>20601.13284945488</v>
      </c>
      <c r="B20485">
        <v>5.08</v>
      </c>
      <c r="C20485">
        <v>0.82</v>
      </c>
      <c r="D20485">
        <v>83</v>
      </c>
      <c r="E20485">
        <v>420</v>
      </c>
    </row>
    <row r="20486" spans="1:5" x14ac:dyDescent="0.25">
      <c r="A20486">
        <v>20602.137346744537</v>
      </c>
      <c r="B20486">
        <v>5.08</v>
      </c>
      <c r="C20486">
        <v>0.8</v>
      </c>
      <c r="D20486">
        <v>84</v>
      </c>
      <c r="E20486">
        <v>420</v>
      </c>
    </row>
    <row r="20487" spans="1:5" x14ac:dyDescent="0.25">
      <c r="A20487">
        <v>20603.143623828888</v>
      </c>
      <c r="B20487">
        <v>5.0759999999999996</v>
      </c>
      <c r="C20487">
        <v>0.95</v>
      </c>
      <c r="D20487">
        <v>93</v>
      </c>
      <c r="E20487">
        <v>460</v>
      </c>
    </row>
    <row r="20488" spans="1:5" x14ac:dyDescent="0.25">
      <c r="A20488">
        <v>20604.148785114288</v>
      </c>
      <c r="B20488">
        <v>5.0839999999999996</v>
      </c>
      <c r="C20488">
        <v>0.83</v>
      </c>
      <c r="D20488">
        <v>82</v>
      </c>
      <c r="E20488">
        <v>420</v>
      </c>
    </row>
    <row r="20489" spans="1:5" x14ac:dyDescent="0.25">
      <c r="A20489">
        <v>20605.154944181442</v>
      </c>
      <c r="B20489">
        <v>5.0759999999999996</v>
      </c>
      <c r="C20489">
        <v>0.83</v>
      </c>
      <c r="D20489">
        <v>96</v>
      </c>
      <c r="E20489">
        <v>500</v>
      </c>
    </row>
    <row r="20490" spans="1:5" x14ac:dyDescent="0.25">
      <c r="A20490">
        <v>20606.159701824188</v>
      </c>
      <c r="B20490">
        <v>5.0759999999999996</v>
      </c>
      <c r="C20490">
        <v>0.93</v>
      </c>
      <c r="D20490">
        <v>96</v>
      </c>
      <c r="E20490">
        <v>500</v>
      </c>
    </row>
    <row r="20491" spans="1:5" x14ac:dyDescent="0.25">
      <c r="A20491">
        <v>20607.166146755219</v>
      </c>
      <c r="B20491">
        <v>5.0759999999999996</v>
      </c>
      <c r="C20491">
        <v>0.83</v>
      </c>
      <c r="D20491">
        <v>83</v>
      </c>
      <c r="E20491">
        <v>420</v>
      </c>
    </row>
    <row r="20492" spans="1:5" x14ac:dyDescent="0.25">
      <c r="A20492">
        <v>20608.173646211624</v>
      </c>
      <c r="B20492">
        <v>5.0839999999999996</v>
      </c>
      <c r="C20492">
        <v>0.8</v>
      </c>
      <c r="D20492">
        <v>81</v>
      </c>
      <c r="E20492">
        <v>420</v>
      </c>
    </row>
    <row r="20493" spans="1:5" x14ac:dyDescent="0.25">
      <c r="A20493">
        <v>20609.177693843842</v>
      </c>
      <c r="B20493">
        <v>5.0759999999999996</v>
      </c>
      <c r="C20493">
        <v>0.91</v>
      </c>
      <c r="D20493">
        <v>95</v>
      </c>
      <c r="E20493">
        <v>500</v>
      </c>
    </row>
    <row r="20494" spans="1:5" x14ac:dyDescent="0.25">
      <c r="A20494">
        <v>20610.184990644455</v>
      </c>
      <c r="B20494">
        <v>5.0759999999999996</v>
      </c>
      <c r="C20494">
        <v>0.8</v>
      </c>
      <c r="D20494">
        <v>95</v>
      </c>
      <c r="E20494">
        <v>500</v>
      </c>
    </row>
    <row r="20495" spans="1:5" x14ac:dyDescent="0.25">
      <c r="A20495">
        <v>20611.18900346756</v>
      </c>
      <c r="B20495">
        <v>5.0759999999999996</v>
      </c>
      <c r="C20495">
        <v>0.93</v>
      </c>
      <c r="D20495">
        <v>98</v>
      </c>
      <c r="E20495">
        <v>500</v>
      </c>
    </row>
    <row r="20496" spans="1:5" x14ac:dyDescent="0.25">
      <c r="A20496">
        <v>20612.19638466835</v>
      </c>
      <c r="B20496">
        <v>5.0759999999999996</v>
      </c>
      <c r="C20496">
        <v>0.95</v>
      </c>
      <c r="D20496">
        <v>92</v>
      </c>
      <c r="E20496">
        <v>460</v>
      </c>
    </row>
    <row r="20497" spans="1:5" x14ac:dyDescent="0.25">
      <c r="A20497">
        <v>20613.200123548508</v>
      </c>
      <c r="B20497">
        <v>5.08</v>
      </c>
      <c r="C20497">
        <v>0.82</v>
      </c>
      <c r="D20497">
        <v>85</v>
      </c>
      <c r="E20497">
        <v>420</v>
      </c>
    </row>
    <row r="20498" spans="1:5" x14ac:dyDescent="0.25">
      <c r="A20498">
        <v>20614.206756830215</v>
      </c>
      <c r="B20498">
        <v>5.0720000000000001</v>
      </c>
      <c r="C20498">
        <v>0.95</v>
      </c>
      <c r="D20498">
        <v>95</v>
      </c>
      <c r="E20498">
        <v>500</v>
      </c>
    </row>
    <row r="20499" spans="1:5" x14ac:dyDescent="0.25">
      <c r="A20499">
        <v>20615.21427822113</v>
      </c>
      <c r="B20499">
        <v>5.0759999999999996</v>
      </c>
      <c r="C20499">
        <v>0.95</v>
      </c>
      <c r="D20499">
        <v>100</v>
      </c>
      <c r="E20499">
        <v>500</v>
      </c>
    </row>
    <row r="20500" spans="1:5" x14ac:dyDescent="0.25">
      <c r="A20500">
        <v>20616.218311309814</v>
      </c>
      <c r="B20500">
        <v>5.0759999999999996</v>
      </c>
      <c r="C20500">
        <v>0.94</v>
      </c>
      <c r="D20500">
        <v>80</v>
      </c>
      <c r="E20500">
        <v>400</v>
      </c>
    </row>
    <row r="20501" spans="1:5" x14ac:dyDescent="0.25">
      <c r="A20501">
        <v>20617.225245952606</v>
      </c>
      <c r="B20501">
        <v>5.0759999999999996</v>
      </c>
      <c r="C20501">
        <v>0.97</v>
      </c>
      <c r="D20501">
        <v>96</v>
      </c>
      <c r="E20501">
        <v>500</v>
      </c>
    </row>
    <row r="20502" spans="1:5" x14ac:dyDescent="0.25">
      <c r="A20502">
        <v>20618.229691505432</v>
      </c>
      <c r="B20502">
        <v>5.0720000000000001</v>
      </c>
      <c r="C20502">
        <v>0.95</v>
      </c>
      <c r="D20502">
        <v>95</v>
      </c>
      <c r="E20502">
        <v>500</v>
      </c>
    </row>
    <row r="20503" spans="1:5" x14ac:dyDescent="0.25">
      <c r="A20503">
        <v>20619.236432790756</v>
      </c>
      <c r="B20503">
        <v>5.0759999999999996</v>
      </c>
      <c r="C20503">
        <v>0.92</v>
      </c>
      <c r="D20503">
        <v>96</v>
      </c>
      <c r="E20503">
        <v>500</v>
      </c>
    </row>
    <row r="20504" spans="1:5" x14ac:dyDescent="0.25">
      <c r="A20504">
        <v>20620.241304636002</v>
      </c>
      <c r="B20504">
        <v>5.0720000000000001</v>
      </c>
      <c r="C20504">
        <v>1</v>
      </c>
      <c r="D20504">
        <v>97</v>
      </c>
      <c r="E20504">
        <v>500</v>
      </c>
    </row>
    <row r="20505" spans="1:5" x14ac:dyDescent="0.25">
      <c r="A20505">
        <v>20621.248040914536</v>
      </c>
      <c r="B20505">
        <v>5.0759999999999996</v>
      </c>
      <c r="C20505">
        <v>0.97</v>
      </c>
      <c r="D20505">
        <v>89</v>
      </c>
      <c r="E20505">
        <v>460</v>
      </c>
    </row>
    <row r="20506" spans="1:5" x14ac:dyDescent="0.25">
      <c r="A20506">
        <v>20622.254547595978</v>
      </c>
      <c r="B20506">
        <v>5.08</v>
      </c>
      <c r="C20506">
        <v>0.87</v>
      </c>
      <c r="D20506">
        <v>82</v>
      </c>
      <c r="E20506">
        <v>420</v>
      </c>
    </row>
    <row r="20507" spans="1:5" x14ac:dyDescent="0.25">
      <c r="A20507">
        <v>20623.259355068207</v>
      </c>
      <c r="B20507">
        <v>5.0759999999999996</v>
      </c>
      <c r="C20507">
        <v>1</v>
      </c>
      <c r="D20507">
        <v>98</v>
      </c>
      <c r="E20507">
        <v>500</v>
      </c>
    </row>
    <row r="20508" spans="1:5" x14ac:dyDescent="0.25">
      <c r="A20508">
        <v>20624.266402244568</v>
      </c>
      <c r="B20508">
        <v>5.0759999999999996</v>
      </c>
      <c r="C20508">
        <v>0.97</v>
      </c>
      <c r="D20508">
        <v>95</v>
      </c>
      <c r="E20508">
        <v>500</v>
      </c>
    </row>
    <row r="20509" spans="1:5" x14ac:dyDescent="0.25">
      <c r="A20509">
        <v>20625.270294904709</v>
      </c>
      <c r="B20509">
        <v>5.08</v>
      </c>
      <c r="C20509">
        <v>0.82</v>
      </c>
      <c r="D20509">
        <v>82</v>
      </c>
      <c r="E20509">
        <v>420</v>
      </c>
    </row>
    <row r="20510" spans="1:5" x14ac:dyDescent="0.25">
      <c r="A20510">
        <v>20626.277130126953</v>
      </c>
      <c r="B20510">
        <v>5.0759999999999996</v>
      </c>
      <c r="C20510">
        <v>0.97</v>
      </c>
      <c r="D20510">
        <v>98</v>
      </c>
      <c r="E20510">
        <v>500</v>
      </c>
    </row>
    <row r="20511" spans="1:5" x14ac:dyDescent="0.25">
      <c r="A20511">
        <v>20627.281624078751</v>
      </c>
      <c r="B20511">
        <v>5.08</v>
      </c>
      <c r="C20511">
        <v>0.96</v>
      </c>
      <c r="D20511">
        <v>81</v>
      </c>
      <c r="E20511">
        <v>420</v>
      </c>
    </row>
    <row r="20512" spans="1:5" x14ac:dyDescent="0.25">
      <c r="A20512">
        <v>20628.288087368011</v>
      </c>
      <c r="B20512">
        <v>5.08</v>
      </c>
      <c r="C20512">
        <v>0.83</v>
      </c>
      <c r="D20512">
        <v>85</v>
      </c>
      <c r="E20512">
        <v>420</v>
      </c>
    </row>
    <row r="20513" spans="1:5" x14ac:dyDescent="0.25">
      <c r="A20513">
        <v>20629.295854330063</v>
      </c>
      <c r="B20513">
        <v>5.0759999999999996</v>
      </c>
      <c r="C20513">
        <v>1.01</v>
      </c>
      <c r="D20513">
        <v>95</v>
      </c>
      <c r="E20513">
        <v>500</v>
      </c>
    </row>
    <row r="20514" spans="1:5" x14ac:dyDescent="0.25">
      <c r="A20514">
        <v>20630.299642324448</v>
      </c>
      <c r="B20514">
        <v>5.08</v>
      </c>
      <c r="C20514">
        <v>0.85</v>
      </c>
      <c r="D20514">
        <v>82</v>
      </c>
      <c r="E20514">
        <v>420</v>
      </c>
    </row>
    <row r="20515" spans="1:5" x14ac:dyDescent="0.25">
      <c r="A20515">
        <v>20631.306920289993</v>
      </c>
      <c r="B20515">
        <v>5.0759999999999996</v>
      </c>
      <c r="C20515">
        <v>0.83</v>
      </c>
      <c r="D20515">
        <v>83</v>
      </c>
      <c r="E20515">
        <v>420</v>
      </c>
    </row>
    <row r="20516" spans="1:5" x14ac:dyDescent="0.25">
      <c r="A20516">
        <v>20632.311415195465</v>
      </c>
      <c r="B20516">
        <v>5.0759999999999996</v>
      </c>
      <c r="C20516">
        <v>0.95</v>
      </c>
      <c r="D20516">
        <v>95</v>
      </c>
      <c r="E20516">
        <v>500</v>
      </c>
    </row>
    <row r="20517" spans="1:5" x14ac:dyDescent="0.25">
      <c r="A20517">
        <v>20633.317869663239</v>
      </c>
      <c r="B20517">
        <v>5.0759999999999996</v>
      </c>
      <c r="C20517">
        <v>0.84</v>
      </c>
      <c r="D20517">
        <v>85</v>
      </c>
      <c r="E20517">
        <v>420</v>
      </c>
    </row>
    <row r="20518" spans="1:5" x14ac:dyDescent="0.25">
      <c r="A20518">
        <v>20634.321993112564</v>
      </c>
      <c r="B20518">
        <v>5.08</v>
      </c>
      <c r="C20518">
        <v>0.83</v>
      </c>
      <c r="D20518">
        <v>85</v>
      </c>
      <c r="E20518">
        <v>420</v>
      </c>
    </row>
    <row r="20519" spans="1:5" x14ac:dyDescent="0.25">
      <c r="A20519">
        <v>20635.328831195831</v>
      </c>
      <c r="B20519">
        <v>5.0759999999999996</v>
      </c>
      <c r="C20519">
        <v>0.97</v>
      </c>
      <c r="D20519">
        <v>97</v>
      </c>
      <c r="E20519">
        <v>500</v>
      </c>
    </row>
    <row r="20520" spans="1:5" x14ac:dyDescent="0.25">
      <c r="A20520">
        <v>20636.335666418076</v>
      </c>
      <c r="B20520">
        <v>5.08</v>
      </c>
      <c r="C20520">
        <v>0.86</v>
      </c>
      <c r="D20520">
        <v>86</v>
      </c>
      <c r="E20520">
        <v>420</v>
      </c>
    </row>
    <row r="20521" spans="1:5" x14ac:dyDescent="0.25">
      <c r="A20521">
        <v>20637.340652942657</v>
      </c>
      <c r="B20521">
        <v>5.0839999999999996</v>
      </c>
      <c r="C20521">
        <v>0.8</v>
      </c>
      <c r="D20521">
        <v>83</v>
      </c>
      <c r="E20521">
        <v>420</v>
      </c>
    </row>
    <row r="20522" spans="1:5" x14ac:dyDescent="0.25">
      <c r="A20522">
        <v>20638.347571372986</v>
      </c>
      <c r="B20522">
        <v>5.0759999999999996</v>
      </c>
      <c r="C20522">
        <v>0.97</v>
      </c>
      <c r="D20522">
        <v>94</v>
      </c>
      <c r="E20522">
        <v>500</v>
      </c>
    </row>
    <row r="20523" spans="1:5" x14ac:dyDescent="0.25">
      <c r="A20523">
        <v>20639.351690769196</v>
      </c>
      <c r="B20523">
        <v>5.08</v>
      </c>
      <c r="C20523">
        <v>0.84</v>
      </c>
      <c r="D20523">
        <v>85</v>
      </c>
      <c r="E20523">
        <v>420</v>
      </c>
    </row>
    <row r="20524" spans="1:5" x14ac:dyDescent="0.25">
      <c r="A20524">
        <v>20640.358754873276</v>
      </c>
      <c r="B20524">
        <v>5.08</v>
      </c>
      <c r="C20524">
        <v>0.82</v>
      </c>
      <c r="D20524">
        <v>84</v>
      </c>
      <c r="E20524">
        <v>420</v>
      </c>
    </row>
    <row r="20525" spans="1:5" x14ac:dyDescent="0.25">
      <c r="A20525">
        <v>20641.362757205963</v>
      </c>
      <c r="B20525">
        <v>5.0759999999999996</v>
      </c>
      <c r="C20525">
        <v>0.98</v>
      </c>
      <c r="D20525">
        <v>96</v>
      </c>
      <c r="E20525">
        <v>500</v>
      </c>
    </row>
    <row r="20526" spans="1:5" x14ac:dyDescent="0.25">
      <c r="A20526">
        <v>20642.370047569275</v>
      </c>
      <c r="B20526">
        <v>5.08</v>
      </c>
      <c r="C20526">
        <v>0.83</v>
      </c>
      <c r="D20526">
        <v>79</v>
      </c>
      <c r="E20526">
        <v>400</v>
      </c>
    </row>
    <row r="20527" spans="1:5" x14ac:dyDescent="0.25">
      <c r="A20527">
        <v>20643.37687921524</v>
      </c>
      <c r="B20527">
        <v>5.0759999999999996</v>
      </c>
      <c r="C20527">
        <v>0.84</v>
      </c>
      <c r="D20527">
        <v>81</v>
      </c>
      <c r="E20527">
        <v>420</v>
      </c>
    </row>
    <row r="20528" spans="1:5" x14ac:dyDescent="0.25">
      <c r="A20528">
        <v>20644.381488084793</v>
      </c>
      <c r="B20528">
        <v>5.0720000000000001</v>
      </c>
      <c r="C20528">
        <v>0.94</v>
      </c>
      <c r="D20528">
        <v>98</v>
      </c>
      <c r="E20528">
        <v>500</v>
      </c>
    </row>
    <row r="20529" spans="1:5" x14ac:dyDescent="0.25">
      <c r="A20529">
        <v>20645.387778759003</v>
      </c>
      <c r="B20529">
        <v>5.0759999999999996</v>
      </c>
      <c r="C20529">
        <v>0.94</v>
      </c>
      <c r="D20529">
        <v>98</v>
      </c>
      <c r="E20529">
        <v>500</v>
      </c>
    </row>
    <row r="20530" spans="1:5" x14ac:dyDescent="0.25">
      <c r="A20530">
        <v>20646.392395973206</v>
      </c>
      <c r="B20530">
        <v>5.08</v>
      </c>
      <c r="C20530">
        <v>0.84</v>
      </c>
      <c r="D20530">
        <v>84</v>
      </c>
      <c r="E20530">
        <v>420</v>
      </c>
    </row>
    <row r="20531" spans="1:5" x14ac:dyDescent="0.25">
      <c r="A20531">
        <v>20647.399772644043</v>
      </c>
      <c r="B20531">
        <v>5.0759999999999996</v>
      </c>
      <c r="C20531">
        <v>0.94</v>
      </c>
      <c r="D20531">
        <v>96</v>
      </c>
      <c r="E20531">
        <v>500</v>
      </c>
    </row>
    <row r="20532" spans="1:5" x14ac:dyDescent="0.25">
      <c r="A20532">
        <v>20648.403964519501</v>
      </c>
      <c r="B20532">
        <v>5.0839999999999996</v>
      </c>
      <c r="C20532">
        <v>0.82</v>
      </c>
      <c r="D20532">
        <v>83</v>
      </c>
      <c r="E20532">
        <v>420</v>
      </c>
    </row>
    <row r="20533" spans="1:5" x14ac:dyDescent="0.25">
      <c r="A20533">
        <v>20649.410723686218</v>
      </c>
      <c r="B20533">
        <v>5.08</v>
      </c>
      <c r="C20533">
        <v>0.84</v>
      </c>
      <c r="D20533">
        <v>84</v>
      </c>
      <c r="E20533">
        <v>420</v>
      </c>
    </row>
    <row r="20534" spans="1:5" x14ac:dyDescent="0.25">
      <c r="A20534">
        <v>20650.417015552521</v>
      </c>
      <c r="B20534">
        <v>5.0759999999999996</v>
      </c>
      <c r="C20534">
        <v>0.92</v>
      </c>
      <c r="D20534">
        <v>94</v>
      </c>
      <c r="E20534">
        <v>500</v>
      </c>
    </row>
    <row r="20535" spans="1:5" x14ac:dyDescent="0.25">
      <c r="A20535">
        <v>20651.421307563782</v>
      </c>
      <c r="B20535">
        <v>5.08</v>
      </c>
      <c r="C20535">
        <v>0.82</v>
      </c>
      <c r="D20535">
        <v>83</v>
      </c>
      <c r="E20535">
        <v>420</v>
      </c>
    </row>
    <row r="20536" spans="1:5" x14ac:dyDescent="0.25">
      <c r="A20536">
        <v>20652.428657770157</v>
      </c>
      <c r="B20536">
        <v>5.08</v>
      </c>
      <c r="C20536">
        <v>0.83</v>
      </c>
      <c r="D20536">
        <v>82</v>
      </c>
      <c r="E20536">
        <v>420</v>
      </c>
    </row>
    <row r="20537" spans="1:5" x14ac:dyDescent="0.25">
      <c r="A20537">
        <v>20653.43337726593</v>
      </c>
      <c r="B20537">
        <v>5.0759999999999996</v>
      </c>
      <c r="C20537">
        <v>0.94</v>
      </c>
      <c r="D20537">
        <v>95</v>
      </c>
      <c r="E20537">
        <v>500</v>
      </c>
    </row>
    <row r="20538" spans="1:5" x14ac:dyDescent="0.25">
      <c r="A20538">
        <v>20654.439949274063</v>
      </c>
      <c r="B20538">
        <v>5.08</v>
      </c>
      <c r="C20538">
        <v>0.85</v>
      </c>
      <c r="D20538">
        <v>83</v>
      </c>
      <c r="E20538">
        <v>420</v>
      </c>
    </row>
    <row r="20539" spans="1:5" x14ac:dyDescent="0.25">
      <c r="A20539">
        <v>20655.444441795349</v>
      </c>
      <c r="B20539">
        <v>5.08</v>
      </c>
      <c r="C20539">
        <v>0.82</v>
      </c>
      <c r="D20539">
        <v>82</v>
      </c>
      <c r="E20539">
        <v>420</v>
      </c>
    </row>
    <row r="20540" spans="1:5" x14ac:dyDescent="0.25">
      <c r="A20540">
        <v>20656.451730012894</v>
      </c>
      <c r="B20540">
        <v>5.0759999999999996</v>
      </c>
      <c r="C20540">
        <v>0.98</v>
      </c>
      <c r="D20540">
        <v>99</v>
      </c>
      <c r="E20540">
        <v>500</v>
      </c>
    </row>
    <row r="20541" spans="1:5" x14ac:dyDescent="0.25">
      <c r="A20541">
        <v>20657.458518981934</v>
      </c>
      <c r="B20541">
        <v>5.0759999999999996</v>
      </c>
      <c r="C20541">
        <v>0.84</v>
      </c>
      <c r="D20541">
        <v>82</v>
      </c>
      <c r="E20541">
        <v>420</v>
      </c>
    </row>
    <row r="20542" spans="1:5" x14ac:dyDescent="0.25">
      <c r="A20542">
        <v>20658.462744951248</v>
      </c>
      <c r="B20542">
        <v>5.08</v>
      </c>
      <c r="C20542">
        <v>0.84</v>
      </c>
      <c r="D20542">
        <v>84</v>
      </c>
      <c r="E20542">
        <v>420</v>
      </c>
    </row>
    <row r="20543" spans="1:5" x14ac:dyDescent="0.25">
      <c r="A20543">
        <v>20659.469062566757</v>
      </c>
      <c r="B20543">
        <v>5.0759999999999996</v>
      </c>
      <c r="C20543">
        <v>1</v>
      </c>
      <c r="D20543">
        <v>93</v>
      </c>
      <c r="E20543">
        <v>460</v>
      </c>
    </row>
    <row r="20544" spans="1:5" x14ac:dyDescent="0.25">
      <c r="A20544">
        <v>20660.473786354065</v>
      </c>
      <c r="B20544">
        <v>5.0839999999999996</v>
      </c>
      <c r="C20544">
        <v>0.8</v>
      </c>
      <c r="D20544">
        <v>80</v>
      </c>
      <c r="E20544">
        <v>400</v>
      </c>
    </row>
    <row r="20545" spans="1:5" x14ac:dyDescent="0.25">
      <c r="A20545">
        <v>20661.480645179749</v>
      </c>
      <c r="B20545">
        <v>5.08</v>
      </c>
      <c r="C20545">
        <v>0.84</v>
      </c>
      <c r="D20545">
        <v>80</v>
      </c>
      <c r="E20545">
        <v>400</v>
      </c>
    </row>
    <row r="20546" spans="1:5" x14ac:dyDescent="0.25">
      <c r="A20546">
        <v>20662.484704732895</v>
      </c>
      <c r="B20546">
        <v>5.0720000000000001</v>
      </c>
      <c r="C20546">
        <v>0.95</v>
      </c>
      <c r="D20546">
        <v>100</v>
      </c>
      <c r="E20546">
        <v>500</v>
      </c>
    </row>
    <row r="20547" spans="1:5" x14ac:dyDescent="0.25">
      <c r="A20547">
        <v>20663.492436170578</v>
      </c>
      <c r="B20547">
        <v>5.0839999999999996</v>
      </c>
      <c r="C20547">
        <v>0.84</v>
      </c>
      <c r="D20547">
        <v>81</v>
      </c>
      <c r="E20547">
        <v>420</v>
      </c>
    </row>
    <row r="20548" spans="1:5" x14ac:dyDescent="0.25">
      <c r="A20548">
        <v>20664.498879909515</v>
      </c>
      <c r="B20548">
        <v>5.08</v>
      </c>
      <c r="C20548">
        <v>0.83</v>
      </c>
      <c r="D20548">
        <v>84</v>
      </c>
      <c r="E20548">
        <v>420</v>
      </c>
    </row>
    <row r="20549" spans="1:5" x14ac:dyDescent="0.25">
      <c r="A20549">
        <v>20665.502755403519</v>
      </c>
      <c r="B20549">
        <v>5.0759999999999996</v>
      </c>
      <c r="C20549">
        <v>0.96</v>
      </c>
      <c r="D20549">
        <v>92</v>
      </c>
      <c r="E20549">
        <v>460</v>
      </c>
    </row>
    <row r="20550" spans="1:5" x14ac:dyDescent="0.25">
      <c r="A20550">
        <v>20666.510165214539</v>
      </c>
      <c r="B20550">
        <v>5.0759999999999996</v>
      </c>
      <c r="C20550">
        <v>0.94</v>
      </c>
      <c r="D20550">
        <v>97</v>
      </c>
      <c r="E20550">
        <v>500</v>
      </c>
    </row>
    <row r="20551" spans="1:5" x14ac:dyDescent="0.25">
      <c r="A20551">
        <v>20667.514257907867</v>
      </c>
      <c r="B20551">
        <v>5.08</v>
      </c>
      <c r="C20551">
        <v>0.84</v>
      </c>
      <c r="D20551">
        <v>95</v>
      </c>
      <c r="E20551">
        <v>500</v>
      </c>
    </row>
    <row r="20552" spans="1:5" x14ac:dyDescent="0.25">
      <c r="A20552">
        <v>20668.521132469177</v>
      </c>
      <c r="B20552">
        <v>5.0759999999999996</v>
      </c>
      <c r="C20552">
        <v>0.94</v>
      </c>
      <c r="D20552">
        <v>96</v>
      </c>
      <c r="E20552">
        <v>500</v>
      </c>
    </row>
    <row r="20553" spans="1:5" x14ac:dyDescent="0.25">
      <c r="A20553">
        <v>20669.525469303131</v>
      </c>
      <c r="B20553">
        <v>5.08</v>
      </c>
      <c r="C20553">
        <v>0.84</v>
      </c>
      <c r="D20553">
        <v>83</v>
      </c>
      <c r="E20553">
        <v>420</v>
      </c>
    </row>
    <row r="20554" spans="1:5" x14ac:dyDescent="0.25">
      <c r="A20554">
        <v>20670.532477378845</v>
      </c>
      <c r="B20554">
        <v>5.08</v>
      </c>
      <c r="C20554">
        <v>0.84</v>
      </c>
      <c r="D20554">
        <v>84</v>
      </c>
      <c r="E20554">
        <v>420</v>
      </c>
    </row>
    <row r="20555" spans="1:5" x14ac:dyDescent="0.25">
      <c r="A20555">
        <v>20671.53986287117</v>
      </c>
      <c r="B20555">
        <v>5.0720000000000001</v>
      </c>
      <c r="C20555">
        <v>0.93</v>
      </c>
      <c r="D20555">
        <v>96</v>
      </c>
      <c r="E20555">
        <v>500</v>
      </c>
    </row>
    <row r="20556" spans="1:5" x14ac:dyDescent="0.25">
      <c r="A20556">
        <v>20672.544080972672</v>
      </c>
      <c r="B20556">
        <v>5.0759999999999996</v>
      </c>
      <c r="C20556">
        <v>0.95</v>
      </c>
      <c r="D20556">
        <v>96</v>
      </c>
      <c r="E20556">
        <v>500</v>
      </c>
    </row>
    <row r="20557" spans="1:5" x14ac:dyDescent="0.25">
      <c r="A20557">
        <v>20673.550963401794</v>
      </c>
      <c r="B20557">
        <v>5.0759999999999996</v>
      </c>
      <c r="C20557">
        <v>0.92</v>
      </c>
      <c r="D20557">
        <v>98</v>
      </c>
      <c r="E20557">
        <v>500</v>
      </c>
    </row>
    <row r="20558" spans="1:5" x14ac:dyDescent="0.25">
      <c r="A20558">
        <v>20674.554774999619</v>
      </c>
      <c r="B20558">
        <v>5.0720000000000001</v>
      </c>
      <c r="C20558">
        <v>0.98</v>
      </c>
      <c r="D20558">
        <v>96</v>
      </c>
      <c r="E20558">
        <v>500</v>
      </c>
    </row>
    <row r="20559" spans="1:5" x14ac:dyDescent="0.25">
      <c r="A20559">
        <v>20675.562024831772</v>
      </c>
      <c r="B20559">
        <v>5.0759999999999996</v>
      </c>
      <c r="C20559">
        <v>0.82</v>
      </c>
      <c r="D20559">
        <v>85</v>
      </c>
      <c r="E20559">
        <v>420</v>
      </c>
    </row>
    <row r="20560" spans="1:5" x14ac:dyDescent="0.25">
      <c r="A20560">
        <v>20676.566067218781</v>
      </c>
      <c r="B20560">
        <v>5.0720000000000001</v>
      </c>
      <c r="C20560">
        <v>0.98</v>
      </c>
      <c r="D20560">
        <v>97</v>
      </c>
      <c r="E20560">
        <v>500</v>
      </c>
    </row>
    <row r="20561" spans="1:5" x14ac:dyDescent="0.25">
      <c r="A20561">
        <v>20677.57356762886</v>
      </c>
      <c r="B20561">
        <v>5.0759999999999996</v>
      </c>
      <c r="C20561">
        <v>0.98</v>
      </c>
      <c r="D20561">
        <v>95</v>
      </c>
      <c r="E20561">
        <v>500</v>
      </c>
    </row>
    <row r="20562" spans="1:5" x14ac:dyDescent="0.25">
      <c r="A20562">
        <v>20678.580255746841</v>
      </c>
      <c r="B20562">
        <v>5.0720000000000001</v>
      </c>
      <c r="C20562">
        <v>0.95</v>
      </c>
      <c r="D20562">
        <v>80</v>
      </c>
      <c r="E20562">
        <v>400</v>
      </c>
    </row>
    <row r="20563" spans="1:5" x14ac:dyDescent="0.25">
      <c r="A20563">
        <v>20679.584344148636</v>
      </c>
      <c r="B20563">
        <v>5.0759999999999996</v>
      </c>
      <c r="C20563">
        <v>0.89</v>
      </c>
      <c r="D20563">
        <v>98</v>
      </c>
      <c r="E20563">
        <v>500</v>
      </c>
    </row>
    <row r="20564" spans="1:5" x14ac:dyDescent="0.25">
      <c r="A20564">
        <v>20680.591127872467</v>
      </c>
      <c r="B20564">
        <v>5.0759999999999996</v>
      </c>
      <c r="C20564">
        <v>0.94</v>
      </c>
      <c r="D20564">
        <v>98</v>
      </c>
      <c r="E20564">
        <v>500</v>
      </c>
    </row>
    <row r="20565" spans="1:5" x14ac:dyDescent="0.25">
      <c r="A20565">
        <v>20681.595914363861</v>
      </c>
      <c r="B20565">
        <v>5.0759999999999996</v>
      </c>
      <c r="C20565">
        <v>0.91</v>
      </c>
      <c r="D20565">
        <v>93</v>
      </c>
      <c r="E20565">
        <v>460</v>
      </c>
    </row>
    <row r="20566" spans="1:5" x14ac:dyDescent="0.25">
      <c r="A20566">
        <v>20682.60224032402</v>
      </c>
      <c r="B20566">
        <v>5.08</v>
      </c>
      <c r="C20566">
        <v>0.79</v>
      </c>
      <c r="D20566">
        <v>83</v>
      </c>
      <c r="E20566">
        <v>420</v>
      </c>
    </row>
    <row r="20567" spans="1:5" x14ac:dyDescent="0.25">
      <c r="A20567">
        <v>20683.607544660568</v>
      </c>
      <c r="B20567">
        <v>5.0759999999999996</v>
      </c>
      <c r="C20567">
        <v>0.96</v>
      </c>
      <c r="D20567">
        <v>97</v>
      </c>
      <c r="E20567">
        <v>500</v>
      </c>
    </row>
    <row r="20568" spans="1:5" x14ac:dyDescent="0.25">
      <c r="A20568">
        <v>20684.614340305328</v>
      </c>
      <c r="B20568">
        <v>5.08</v>
      </c>
      <c r="C20568">
        <v>0.95</v>
      </c>
      <c r="D20568">
        <v>84</v>
      </c>
      <c r="E20568">
        <v>420</v>
      </c>
    </row>
    <row r="20569" spans="1:5" x14ac:dyDescent="0.25">
      <c r="A20569">
        <v>20685.621137142181</v>
      </c>
      <c r="B20569">
        <v>5.0720000000000001</v>
      </c>
      <c r="C20569">
        <v>0.88</v>
      </c>
      <c r="D20569">
        <v>100</v>
      </c>
      <c r="E20569">
        <v>500</v>
      </c>
    </row>
    <row r="20570" spans="1:5" x14ac:dyDescent="0.25">
      <c r="A20570">
        <v>20686.625430107117</v>
      </c>
      <c r="B20570">
        <v>5.0759999999999996</v>
      </c>
      <c r="C20570">
        <v>0.92</v>
      </c>
      <c r="D20570">
        <v>95</v>
      </c>
      <c r="E20570">
        <v>500</v>
      </c>
    </row>
    <row r="20571" spans="1:5" x14ac:dyDescent="0.25">
      <c r="A20571">
        <v>20687.631868839264</v>
      </c>
      <c r="B20571">
        <v>5.08</v>
      </c>
      <c r="C20571">
        <v>0.83</v>
      </c>
      <c r="D20571">
        <v>83</v>
      </c>
      <c r="E20571">
        <v>420</v>
      </c>
    </row>
    <row r="20572" spans="1:5" x14ac:dyDescent="0.25">
      <c r="A20572">
        <v>20688.63630604744</v>
      </c>
      <c r="B20572">
        <v>5.08</v>
      </c>
      <c r="C20572">
        <v>0.82</v>
      </c>
      <c r="D20572">
        <v>84</v>
      </c>
      <c r="E20572">
        <v>420</v>
      </c>
    </row>
    <row r="20573" spans="1:5" x14ac:dyDescent="0.25">
      <c r="A20573">
        <v>20689.643002271652</v>
      </c>
      <c r="B20573">
        <v>5.0759999999999996</v>
      </c>
      <c r="C20573">
        <v>0.96</v>
      </c>
      <c r="D20573">
        <v>95</v>
      </c>
      <c r="E20573">
        <v>500</v>
      </c>
    </row>
    <row r="20574" spans="1:5" x14ac:dyDescent="0.25">
      <c r="A20574">
        <v>20690.647541999817</v>
      </c>
      <c r="B20574">
        <v>5.08</v>
      </c>
      <c r="C20574">
        <v>0.83</v>
      </c>
      <c r="D20574">
        <v>85</v>
      </c>
      <c r="E20574">
        <v>420</v>
      </c>
    </row>
    <row r="20575" spans="1:5" x14ac:dyDescent="0.25">
      <c r="A20575">
        <v>20691.654373168945</v>
      </c>
      <c r="B20575">
        <v>5.0720000000000001</v>
      </c>
      <c r="C20575">
        <v>0.97</v>
      </c>
      <c r="D20575">
        <v>93</v>
      </c>
      <c r="E20575">
        <v>460</v>
      </c>
    </row>
    <row r="20576" spans="1:5" x14ac:dyDescent="0.25">
      <c r="A20576">
        <v>20692.661602735519</v>
      </c>
      <c r="B20576">
        <v>5.0759999999999996</v>
      </c>
      <c r="C20576">
        <v>0.97</v>
      </c>
      <c r="D20576">
        <v>94</v>
      </c>
      <c r="E20576">
        <v>500</v>
      </c>
    </row>
    <row r="20577" spans="1:5" x14ac:dyDescent="0.25">
      <c r="A20577">
        <v>20693.665526628494</v>
      </c>
      <c r="B20577">
        <v>5.08</v>
      </c>
      <c r="C20577">
        <v>0.84</v>
      </c>
      <c r="D20577">
        <v>86</v>
      </c>
      <c r="E20577">
        <v>420</v>
      </c>
    </row>
    <row r="20578" spans="1:5" x14ac:dyDescent="0.25">
      <c r="A20578">
        <v>20694.673221111298</v>
      </c>
      <c r="B20578">
        <v>5.08</v>
      </c>
      <c r="C20578">
        <v>0.83</v>
      </c>
      <c r="D20578">
        <v>84</v>
      </c>
      <c r="E20578">
        <v>420</v>
      </c>
    </row>
    <row r="20579" spans="1:5" x14ac:dyDescent="0.25">
      <c r="A20579">
        <v>20695.677006721497</v>
      </c>
      <c r="B20579">
        <v>5.0759999999999996</v>
      </c>
      <c r="C20579">
        <v>0.98</v>
      </c>
      <c r="D20579">
        <v>100</v>
      </c>
      <c r="E20579">
        <v>500</v>
      </c>
    </row>
    <row r="20580" spans="1:5" x14ac:dyDescent="0.25">
      <c r="A20580">
        <v>20696.684239625931</v>
      </c>
      <c r="B20580">
        <v>5.08</v>
      </c>
      <c r="C20580">
        <v>0.86</v>
      </c>
      <c r="D20580">
        <v>84</v>
      </c>
      <c r="E20580">
        <v>420</v>
      </c>
    </row>
    <row r="20581" spans="1:5" x14ac:dyDescent="0.25">
      <c r="A20581">
        <v>20697.688247680664</v>
      </c>
      <c r="B20581">
        <v>5.0759999999999996</v>
      </c>
      <c r="C20581">
        <v>0.82</v>
      </c>
      <c r="D20581">
        <v>83</v>
      </c>
      <c r="E20581">
        <v>420</v>
      </c>
    </row>
    <row r="20582" spans="1:5" x14ac:dyDescent="0.25">
      <c r="A20582">
        <v>20698.695704460144</v>
      </c>
      <c r="B20582">
        <v>5.0759999999999996</v>
      </c>
      <c r="C20582">
        <v>0.97</v>
      </c>
      <c r="D20582">
        <v>97</v>
      </c>
      <c r="E20582">
        <v>500</v>
      </c>
    </row>
    <row r="20583" spans="1:5" x14ac:dyDescent="0.25">
      <c r="A20583">
        <v>20699.701809644699</v>
      </c>
      <c r="B20583">
        <v>5.0759999999999996</v>
      </c>
      <c r="C20583">
        <v>0.83</v>
      </c>
      <c r="D20583">
        <v>84</v>
      </c>
      <c r="E20583">
        <v>420</v>
      </c>
    </row>
    <row r="20584" spans="1:5" x14ac:dyDescent="0.25">
      <c r="A20584">
        <v>20700.706387519836</v>
      </c>
      <c r="B20584">
        <v>5.08</v>
      </c>
      <c r="C20584">
        <v>0.84</v>
      </c>
      <c r="D20584">
        <v>82</v>
      </c>
      <c r="E20584">
        <v>420</v>
      </c>
    </row>
    <row r="20585" spans="1:5" x14ac:dyDescent="0.25">
      <c r="A20585">
        <v>20701.713364362717</v>
      </c>
      <c r="B20585">
        <v>5.0720000000000001</v>
      </c>
      <c r="C20585">
        <v>0.95</v>
      </c>
      <c r="D20585">
        <v>99</v>
      </c>
      <c r="E20585">
        <v>500</v>
      </c>
    </row>
    <row r="20586" spans="1:5" x14ac:dyDescent="0.25">
      <c r="A20586">
        <v>20702.718077659607</v>
      </c>
      <c r="B20586">
        <v>5.08</v>
      </c>
      <c r="C20586">
        <v>0.84</v>
      </c>
      <c r="D20586">
        <v>82</v>
      </c>
      <c r="E20586">
        <v>420</v>
      </c>
    </row>
    <row r="20587" spans="1:5" x14ac:dyDescent="0.25">
      <c r="A20587">
        <v>20703.724410533905</v>
      </c>
      <c r="B20587">
        <v>5.08</v>
      </c>
      <c r="C20587">
        <v>0.84</v>
      </c>
      <c r="D20587">
        <v>82</v>
      </c>
      <c r="E20587">
        <v>420</v>
      </c>
    </row>
    <row r="20588" spans="1:5" x14ac:dyDescent="0.25">
      <c r="A20588">
        <v>20704.728703022003</v>
      </c>
      <c r="B20588">
        <v>5.0759999999999996</v>
      </c>
      <c r="C20588">
        <v>0.93</v>
      </c>
      <c r="D20588">
        <v>97</v>
      </c>
      <c r="E20588">
        <v>500</v>
      </c>
    </row>
    <row r="20589" spans="1:5" x14ac:dyDescent="0.25">
      <c r="A20589">
        <v>20705.735965251923</v>
      </c>
      <c r="B20589">
        <v>5.08</v>
      </c>
      <c r="C20589">
        <v>0.83</v>
      </c>
      <c r="D20589">
        <v>83</v>
      </c>
      <c r="E20589">
        <v>420</v>
      </c>
    </row>
    <row r="20590" spans="1:5" x14ac:dyDescent="0.25">
      <c r="A20590">
        <v>20706.742579221725</v>
      </c>
      <c r="B20590">
        <v>5.0759999999999996</v>
      </c>
      <c r="C20590">
        <v>0.82</v>
      </c>
      <c r="D20590">
        <v>87</v>
      </c>
      <c r="E20590">
        <v>420</v>
      </c>
    </row>
    <row r="20591" spans="1:5" x14ac:dyDescent="0.25">
      <c r="A20591">
        <v>20707.746835708618</v>
      </c>
      <c r="B20591">
        <v>5.0720000000000001</v>
      </c>
      <c r="C20591">
        <v>0.98</v>
      </c>
      <c r="D20591">
        <v>95</v>
      </c>
      <c r="E20591">
        <v>500</v>
      </c>
    </row>
    <row r="20592" spans="1:5" x14ac:dyDescent="0.25">
      <c r="A20592">
        <v>20708.754092931747</v>
      </c>
      <c r="B20592">
        <v>5.08</v>
      </c>
      <c r="C20592">
        <v>0.83</v>
      </c>
      <c r="D20592">
        <v>80</v>
      </c>
      <c r="E20592">
        <v>400</v>
      </c>
    </row>
    <row r="20593" spans="1:5" x14ac:dyDescent="0.25">
      <c r="A20593">
        <v>20709.758497714996</v>
      </c>
      <c r="B20593">
        <v>5.08</v>
      </c>
      <c r="C20593">
        <v>0.81</v>
      </c>
      <c r="D20593">
        <v>83</v>
      </c>
      <c r="E20593">
        <v>420</v>
      </c>
    </row>
    <row r="20594" spans="1:5" x14ac:dyDescent="0.25">
      <c r="A20594">
        <v>20710.765345335007</v>
      </c>
      <c r="B20594">
        <v>5.0759999999999996</v>
      </c>
      <c r="C20594">
        <v>0.94</v>
      </c>
      <c r="D20594">
        <v>95</v>
      </c>
      <c r="E20594">
        <v>500</v>
      </c>
    </row>
    <row r="20595" spans="1:5" x14ac:dyDescent="0.25">
      <c r="A20595">
        <v>20711.7694439888</v>
      </c>
      <c r="B20595">
        <v>5.0759999999999996</v>
      </c>
      <c r="C20595">
        <v>0.84</v>
      </c>
      <c r="D20595">
        <v>81</v>
      </c>
      <c r="E20595">
        <v>420</v>
      </c>
    </row>
    <row r="20596" spans="1:5" x14ac:dyDescent="0.25">
      <c r="A20596">
        <v>20712.776888847351</v>
      </c>
      <c r="B20596">
        <v>5.0720000000000001</v>
      </c>
      <c r="C20596">
        <v>0.92</v>
      </c>
      <c r="D20596">
        <v>96</v>
      </c>
      <c r="E20596">
        <v>500</v>
      </c>
    </row>
    <row r="20597" spans="1:5" x14ac:dyDescent="0.25">
      <c r="A20597">
        <v>20713.783354282379</v>
      </c>
      <c r="B20597">
        <v>5.0759999999999996</v>
      </c>
      <c r="C20597">
        <v>0.94</v>
      </c>
      <c r="D20597">
        <v>96</v>
      </c>
      <c r="E20597">
        <v>500</v>
      </c>
    </row>
    <row r="20598" spans="1:5" x14ac:dyDescent="0.25">
      <c r="A20598">
        <v>20714.787889242172</v>
      </c>
      <c r="B20598">
        <v>5.08</v>
      </c>
      <c r="C20598">
        <v>0.82</v>
      </c>
      <c r="D20598">
        <v>80</v>
      </c>
      <c r="E20598">
        <v>400</v>
      </c>
    </row>
    <row r="20599" spans="1:5" x14ac:dyDescent="0.25">
      <c r="A20599">
        <v>20715.794397592545</v>
      </c>
      <c r="B20599">
        <v>5.08</v>
      </c>
      <c r="C20599">
        <v>0.79</v>
      </c>
      <c r="D20599">
        <v>84</v>
      </c>
      <c r="E20599">
        <v>420</v>
      </c>
    </row>
    <row r="20600" spans="1:5" x14ac:dyDescent="0.25">
      <c r="A20600">
        <v>20716.799307823181</v>
      </c>
      <c r="B20600">
        <v>5.0720000000000001</v>
      </c>
      <c r="C20600">
        <v>1.01</v>
      </c>
      <c r="D20600">
        <v>95</v>
      </c>
      <c r="E20600">
        <v>500</v>
      </c>
    </row>
    <row r="20601" spans="1:5" x14ac:dyDescent="0.25">
      <c r="A20601">
        <v>20717.805853843689</v>
      </c>
      <c r="B20601">
        <v>5.08</v>
      </c>
      <c r="C20601">
        <v>0.83</v>
      </c>
      <c r="D20601">
        <v>80</v>
      </c>
      <c r="E20601">
        <v>400</v>
      </c>
    </row>
    <row r="20602" spans="1:5" x14ac:dyDescent="0.25">
      <c r="A20602">
        <v>20718.810745477676</v>
      </c>
      <c r="B20602">
        <v>5.08</v>
      </c>
      <c r="C20602">
        <v>0.82</v>
      </c>
      <c r="D20602">
        <v>80</v>
      </c>
      <c r="E20602">
        <v>400</v>
      </c>
    </row>
    <row r="20603" spans="1:5" x14ac:dyDescent="0.25">
      <c r="A20603">
        <v>20719.817769289017</v>
      </c>
      <c r="B20603">
        <v>5.0759999999999996</v>
      </c>
      <c r="C20603">
        <v>0.95</v>
      </c>
      <c r="D20603">
        <v>96</v>
      </c>
      <c r="E20603">
        <v>500</v>
      </c>
    </row>
    <row r="20604" spans="1:5" x14ac:dyDescent="0.25">
      <c r="A20604">
        <v>20720.823994874954</v>
      </c>
      <c r="B20604">
        <v>5.0759999999999996</v>
      </c>
      <c r="C20604">
        <v>0.82</v>
      </c>
      <c r="D20604">
        <v>82</v>
      </c>
      <c r="E20604">
        <v>420</v>
      </c>
    </row>
    <row r="20605" spans="1:5" x14ac:dyDescent="0.25">
      <c r="A20605">
        <v>20721.828862905502</v>
      </c>
      <c r="B20605">
        <v>5.0759999999999996</v>
      </c>
      <c r="C20605">
        <v>0.82</v>
      </c>
      <c r="D20605">
        <v>83</v>
      </c>
      <c r="E20605">
        <v>420</v>
      </c>
    </row>
    <row r="20606" spans="1:5" x14ac:dyDescent="0.25">
      <c r="A20606">
        <v>20722.835845947266</v>
      </c>
      <c r="B20606">
        <v>5.0759999999999996</v>
      </c>
      <c r="C20606">
        <v>0.96</v>
      </c>
      <c r="D20606">
        <v>94</v>
      </c>
      <c r="E20606">
        <v>500</v>
      </c>
    </row>
    <row r="20607" spans="1:5" x14ac:dyDescent="0.25">
      <c r="A20607">
        <v>20723.839527845383</v>
      </c>
      <c r="B20607">
        <v>5.08</v>
      </c>
      <c r="C20607">
        <v>0.8</v>
      </c>
      <c r="D20607">
        <v>83</v>
      </c>
      <c r="E20607">
        <v>420</v>
      </c>
    </row>
    <row r="20608" spans="1:5" x14ac:dyDescent="0.25">
      <c r="A20608">
        <v>20724.846742868423</v>
      </c>
      <c r="B20608">
        <v>5.08</v>
      </c>
      <c r="C20608">
        <v>0.82</v>
      </c>
      <c r="D20608">
        <v>86</v>
      </c>
      <c r="E20608">
        <v>420</v>
      </c>
    </row>
    <row r="20609" spans="1:5" x14ac:dyDescent="0.25">
      <c r="A20609">
        <v>20725.851495265961</v>
      </c>
      <c r="B20609">
        <v>5.0759999999999996</v>
      </c>
      <c r="C20609">
        <v>0.94</v>
      </c>
      <c r="D20609">
        <v>96</v>
      </c>
      <c r="E20609">
        <v>500</v>
      </c>
    </row>
    <row r="20610" spans="1:5" x14ac:dyDescent="0.25">
      <c r="A20610">
        <v>20726.858476161957</v>
      </c>
      <c r="B20610">
        <v>5.08</v>
      </c>
      <c r="C20610">
        <v>0.83</v>
      </c>
      <c r="D20610">
        <v>83</v>
      </c>
      <c r="E20610">
        <v>420</v>
      </c>
    </row>
    <row r="20611" spans="1:5" x14ac:dyDescent="0.25">
      <c r="A20611">
        <v>20727.864604234695</v>
      </c>
      <c r="B20611">
        <v>5.08</v>
      </c>
      <c r="C20611">
        <v>0.84</v>
      </c>
      <c r="D20611">
        <v>80</v>
      </c>
      <c r="E20611">
        <v>400</v>
      </c>
    </row>
    <row r="20612" spans="1:5" x14ac:dyDescent="0.25">
      <c r="A20612">
        <v>20728.869381427765</v>
      </c>
      <c r="B20612">
        <v>5.0759999999999996</v>
      </c>
      <c r="C20612">
        <v>0.95</v>
      </c>
      <c r="D20612">
        <v>96</v>
      </c>
      <c r="E20612">
        <v>500</v>
      </c>
    </row>
    <row r="20613" spans="1:5" x14ac:dyDescent="0.25">
      <c r="A20613">
        <v>20729.875914812088</v>
      </c>
      <c r="B20613">
        <v>5.08</v>
      </c>
      <c r="C20613">
        <v>0.86</v>
      </c>
      <c r="D20613">
        <v>90</v>
      </c>
      <c r="E20613">
        <v>460</v>
      </c>
    </row>
    <row r="20614" spans="1:5" x14ac:dyDescent="0.25">
      <c r="A20614">
        <v>20730.880825519562</v>
      </c>
      <c r="B20614">
        <v>5.08</v>
      </c>
      <c r="C20614">
        <v>0.8</v>
      </c>
      <c r="D20614">
        <v>94</v>
      </c>
      <c r="E20614">
        <v>500</v>
      </c>
    </row>
    <row r="20615" spans="1:5" x14ac:dyDescent="0.25">
      <c r="A20615">
        <v>20731.887712240219</v>
      </c>
      <c r="B20615">
        <v>5.0759999999999996</v>
      </c>
      <c r="C20615">
        <v>0.97</v>
      </c>
      <c r="D20615">
        <v>99</v>
      </c>
      <c r="E20615">
        <v>500</v>
      </c>
    </row>
    <row r="20616" spans="1:5" x14ac:dyDescent="0.25">
      <c r="A20616">
        <v>20732.891471147537</v>
      </c>
      <c r="B20616">
        <v>5.08</v>
      </c>
      <c r="C20616">
        <v>0.82</v>
      </c>
      <c r="D20616">
        <v>83</v>
      </c>
      <c r="E20616">
        <v>420</v>
      </c>
    </row>
    <row r="20617" spans="1:5" x14ac:dyDescent="0.25">
      <c r="A20617">
        <v>20733.899207830429</v>
      </c>
      <c r="B20617">
        <v>5.0759999999999996</v>
      </c>
      <c r="C20617">
        <v>0.94</v>
      </c>
      <c r="D20617">
        <v>98</v>
      </c>
      <c r="E20617">
        <v>500</v>
      </c>
    </row>
    <row r="20618" spans="1:5" x14ac:dyDescent="0.25">
      <c r="A20618">
        <v>20734.905874729156</v>
      </c>
      <c r="B20618">
        <v>5.0759999999999996</v>
      </c>
      <c r="C20618">
        <v>0.94</v>
      </c>
      <c r="D20618">
        <v>97</v>
      </c>
      <c r="E20618">
        <v>500</v>
      </c>
    </row>
    <row r="20619" spans="1:5" x14ac:dyDescent="0.25">
      <c r="A20619">
        <v>20735.910311937332</v>
      </c>
      <c r="B20619">
        <v>5.08</v>
      </c>
      <c r="C20619">
        <v>0.85</v>
      </c>
      <c r="D20619">
        <v>90</v>
      </c>
      <c r="E20619">
        <v>460</v>
      </c>
    </row>
    <row r="20620" spans="1:5" x14ac:dyDescent="0.25">
      <c r="A20620">
        <v>20736.916831731796</v>
      </c>
      <c r="B20620">
        <v>5.0759999999999996</v>
      </c>
      <c r="C20620">
        <v>0.89</v>
      </c>
      <c r="D20620">
        <v>98</v>
      </c>
      <c r="E20620">
        <v>500</v>
      </c>
    </row>
    <row r="20621" spans="1:5" x14ac:dyDescent="0.25">
      <c r="A20621">
        <v>20737.921248674393</v>
      </c>
      <c r="B20621">
        <v>5.0759999999999996</v>
      </c>
      <c r="C20621">
        <v>0.94</v>
      </c>
      <c r="D20621">
        <v>99</v>
      </c>
      <c r="E20621">
        <v>500</v>
      </c>
    </row>
    <row r="20622" spans="1:5" x14ac:dyDescent="0.25">
      <c r="A20622">
        <v>20738.928160429001</v>
      </c>
      <c r="B20622">
        <v>5.0759999999999996</v>
      </c>
      <c r="C20622">
        <v>0.94</v>
      </c>
      <c r="D20622">
        <v>98</v>
      </c>
      <c r="E20622">
        <v>500</v>
      </c>
    </row>
    <row r="20623" spans="1:5" x14ac:dyDescent="0.25">
      <c r="A20623">
        <v>20739.932307958603</v>
      </c>
      <c r="B20623">
        <v>5.0759999999999996</v>
      </c>
      <c r="C20623">
        <v>0.95</v>
      </c>
      <c r="D20623">
        <v>99</v>
      </c>
      <c r="E20623">
        <v>500</v>
      </c>
    </row>
    <row r="20624" spans="1:5" x14ac:dyDescent="0.25">
      <c r="A20624">
        <v>20740.939251661301</v>
      </c>
      <c r="B20624">
        <v>5.0759999999999996</v>
      </c>
      <c r="C20624">
        <v>0.95</v>
      </c>
      <c r="D20624">
        <v>90</v>
      </c>
      <c r="E20624">
        <v>460</v>
      </c>
    </row>
    <row r="20625" spans="1:5" x14ac:dyDescent="0.25">
      <c r="A20625">
        <v>20741.946285486221</v>
      </c>
      <c r="B20625">
        <v>5.08</v>
      </c>
      <c r="C20625">
        <v>0.85</v>
      </c>
      <c r="D20625">
        <v>84</v>
      </c>
      <c r="E20625">
        <v>420</v>
      </c>
    </row>
    <row r="20626" spans="1:5" x14ac:dyDescent="0.25">
      <c r="A20626">
        <v>20742.950577259064</v>
      </c>
      <c r="B20626">
        <v>5.0720000000000001</v>
      </c>
      <c r="C20626">
        <v>0.86</v>
      </c>
      <c r="D20626">
        <v>101</v>
      </c>
      <c r="E20626">
        <v>520</v>
      </c>
    </row>
    <row r="20627" spans="1:5" x14ac:dyDescent="0.25">
      <c r="A20627">
        <v>20743.957868099213</v>
      </c>
      <c r="B20627">
        <v>5.0759999999999996</v>
      </c>
      <c r="C20627">
        <v>0.92</v>
      </c>
      <c r="D20627">
        <v>93</v>
      </c>
      <c r="E20627">
        <v>460</v>
      </c>
    </row>
    <row r="20628" spans="1:5" x14ac:dyDescent="0.25">
      <c r="A20628">
        <v>20744.962160110474</v>
      </c>
      <c r="B20628">
        <v>5.08</v>
      </c>
      <c r="C20628">
        <v>0.84</v>
      </c>
      <c r="D20628">
        <v>85</v>
      </c>
      <c r="E20628">
        <v>420</v>
      </c>
    </row>
    <row r="20629" spans="1:5" x14ac:dyDescent="0.25">
      <c r="A20629">
        <v>20745.968533754349</v>
      </c>
      <c r="B20629">
        <v>5.0759999999999996</v>
      </c>
      <c r="C20629">
        <v>0.95</v>
      </c>
      <c r="D20629">
        <v>97</v>
      </c>
      <c r="E20629">
        <v>500</v>
      </c>
    </row>
    <row r="20630" spans="1:5" x14ac:dyDescent="0.25">
      <c r="A20630">
        <v>20746.97282576561</v>
      </c>
      <c r="B20630">
        <v>5.0759999999999996</v>
      </c>
      <c r="C20630">
        <v>0.98</v>
      </c>
      <c r="D20630">
        <v>82</v>
      </c>
      <c r="E20630">
        <v>420</v>
      </c>
    </row>
    <row r="20631" spans="1:5" x14ac:dyDescent="0.25">
      <c r="A20631">
        <v>20747.979525089264</v>
      </c>
      <c r="B20631">
        <v>5.0759999999999996</v>
      </c>
      <c r="C20631">
        <v>0.84</v>
      </c>
      <c r="D20631">
        <v>83</v>
      </c>
      <c r="E20631">
        <v>420</v>
      </c>
    </row>
    <row r="20632" spans="1:5" x14ac:dyDescent="0.25">
      <c r="A20632">
        <v>20748.98671913147</v>
      </c>
      <c r="B20632">
        <v>5.0759999999999996</v>
      </c>
      <c r="C20632">
        <v>0.99</v>
      </c>
      <c r="D20632">
        <v>93</v>
      </c>
      <c r="E20632">
        <v>460</v>
      </c>
    </row>
    <row r="20633" spans="1:5" x14ac:dyDescent="0.25">
      <c r="A20633">
        <v>20749.991370916367</v>
      </c>
      <c r="B20633">
        <v>5.08</v>
      </c>
      <c r="C20633">
        <v>0.83</v>
      </c>
      <c r="D20633">
        <v>82</v>
      </c>
      <c r="E20633">
        <v>420</v>
      </c>
    </row>
    <row r="20634" spans="1:5" x14ac:dyDescent="0.25">
      <c r="A20634">
        <v>20750.997826576233</v>
      </c>
      <c r="B20634">
        <v>5.08</v>
      </c>
      <c r="C20634">
        <v>0.84</v>
      </c>
      <c r="D20634">
        <v>83</v>
      </c>
      <c r="E20634">
        <v>420</v>
      </c>
    </row>
    <row r="20635" spans="1:5" x14ac:dyDescent="0.25">
      <c r="A20635">
        <v>20752.002118110657</v>
      </c>
      <c r="B20635">
        <v>5.0720000000000001</v>
      </c>
      <c r="C20635">
        <v>0.95</v>
      </c>
      <c r="D20635">
        <v>97</v>
      </c>
      <c r="E20635">
        <v>500</v>
      </c>
    </row>
    <row r="20636" spans="1:5" x14ac:dyDescent="0.25">
      <c r="A20636">
        <v>20753.009816169739</v>
      </c>
      <c r="B20636">
        <v>5.08</v>
      </c>
      <c r="C20636">
        <v>0.85</v>
      </c>
      <c r="D20636">
        <v>84</v>
      </c>
      <c r="E20636">
        <v>420</v>
      </c>
    </row>
    <row r="20637" spans="1:5" x14ac:dyDescent="0.25">
      <c r="A20637">
        <v>20754.013922691345</v>
      </c>
      <c r="B20637">
        <v>5.08</v>
      </c>
      <c r="C20637">
        <v>0.84</v>
      </c>
      <c r="D20637">
        <v>83</v>
      </c>
      <c r="E20637">
        <v>420</v>
      </c>
    </row>
    <row r="20638" spans="1:5" x14ac:dyDescent="0.25">
      <c r="A20638">
        <v>20755.020279407501</v>
      </c>
      <c r="B20638">
        <v>5.0759999999999996</v>
      </c>
      <c r="C20638">
        <v>0.98</v>
      </c>
      <c r="D20638">
        <v>93</v>
      </c>
      <c r="E20638">
        <v>460</v>
      </c>
    </row>
    <row r="20639" spans="1:5" x14ac:dyDescent="0.25">
      <c r="A20639">
        <v>20756.027343034744</v>
      </c>
      <c r="B20639">
        <v>5.0759999999999996</v>
      </c>
      <c r="C20639">
        <v>0.81</v>
      </c>
      <c r="D20639">
        <v>84</v>
      </c>
      <c r="E20639">
        <v>420</v>
      </c>
    </row>
    <row r="20640" spans="1:5" x14ac:dyDescent="0.25">
      <c r="A20640">
        <v>20757.032167673111</v>
      </c>
      <c r="B20640">
        <v>5.08</v>
      </c>
      <c r="C20640">
        <v>0.82</v>
      </c>
      <c r="D20640">
        <v>83</v>
      </c>
      <c r="E20640">
        <v>420</v>
      </c>
    </row>
    <row r="20641" spans="1:5" x14ac:dyDescent="0.25">
      <c r="A20641">
        <v>20758.038678646088</v>
      </c>
      <c r="B20641">
        <v>5.0759999999999996</v>
      </c>
      <c r="C20641">
        <v>0.96</v>
      </c>
      <c r="D20641">
        <v>98</v>
      </c>
      <c r="E20641">
        <v>500</v>
      </c>
    </row>
    <row r="20642" spans="1:5" x14ac:dyDescent="0.25">
      <c r="A20642">
        <v>20759.043218374252</v>
      </c>
      <c r="B20642">
        <v>5.08</v>
      </c>
      <c r="C20642">
        <v>0.8</v>
      </c>
      <c r="D20642">
        <v>84</v>
      </c>
      <c r="E20642">
        <v>420</v>
      </c>
    </row>
    <row r="20643" spans="1:5" x14ac:dyDescent="0.25">
      <c r="A20643">
        <v>20760.049709796906</v>
      </c>
      <c r="B20643">
        <v>5.08</v>
      </c>
      <c r="C20643">
        <v>0.79</v>
      </c>
      <c r="D20643">
        <v>80</v>
      </c>
      <c r="E20643">
        <v>400</v>
      </c>
    </row>
    <row r="20644" spans="1:5" x14ac:dyDescent="0.25">
      <c r="A20644">
        <v>20761.054340839386</v>
      </c>
      <c r="B20644">
        <v>5.0759999999999996</v>
      </c>
      <c r="C20644">
        <v>0.97</v>
      </c>
      <c r="D20644">
        <v>94</v>
      </c>
      <c r="E20644">
        <v>500</v>
      </c>
    </row>
    <row r="20645" spans="1:5" x14ac:dyDescent="0.25">
      <c r="A20645">
        <v>20762.06131362915</v>
      </c>
      <c r="B20645">
        <v>5.08</v>
      </c>
      <c r="C20645">
        <v>0.81</v>
      </c>
      <c r="D20645">
        <v>80</v>
      </c>
      <c r="E20645">
        <v>400</v>
      </c>
    </row>
    <row r="20646" spans="1:5" x14ac:dyDescent="0.25">
      <c r="A20646">
        <v>20763.068534851074</v>
      </c>
      <c r="B20646">
        <v>5.0839999999999996</v>
      </c>
      <c r="C20646">
        <v>0.84</v>
      </c>
      <c r="D20646">
        <v>84</v>
      </c>
      <c r="E20646">
        <v>420</v>
      </c>
    </row>
    <row r="20647" spans="1:5" x14ac:dyDescent="0.25">
      <c r="A20647">
        <v>20764.072484493256</v>
      </c>
      <c r="B20647">
        <v>5.0759999999999996</v>
      </c>
      <c r="C20647">
        <v>0.95</v>
      </c>
      <c r="D20647">
        <v>97</v>
      </c>
      <c r="E20647">
        <v>500</v>
      </c>
    </row>
    <row r="20648" spans="1:5" x14ac:dyDescent="0.25">
      <c r="A20648">
        <v>20765.079361438751</v>
      </c>
      <c r="B20648">
        <v>5.08</v>
      </c>
      <c r="C20648">
        <v>0.82</v>
      </c>
      <c r="D20648">
        <v>83</v>
      </c>
      <c r="E20648">
        <v>420</v>
      </c>
    </row>
    <row r="20649" spans="1:5" x14ac:dyDescent="0.25">
      <c r="A20649">
        <v>20766.083712816238</v>
      </c>
      <c r="B20649">
        <v>5.08</v>
      </c>
      <c r="C20649">
        <v>0.84</v>
      </c>
      <c r="D20649">
        <v>87</v>
      </c>
      <c r="E20649">
        <v>420</v>
      </c>
    </row>
    <row r="20650" spans="1:5" x14ac:dyDescent="0.25">
      <c r="A20650">
        <v>20767.091255903244</v>
      </c>
      <c r="B20650">
        <v>5.0759999999999996</v>
      </c>
      <c r="C20650">
        <v>0.94</v>
      </c>
      <c r="D20650">
        <v>95</v>
      </c>
      <c r="E20650">
        <v>500</v>
      </c>
    </row>
    <row r="20651" spans="1:5" x14ac:dyDescent="0.25">
      <c r="A20651">
        <v>20768.095385551453</v>
      </c>
      <c r="B20651">
        <v>5.08</v>
      </c>
      <c r="C20651">
        <v>0.86</v>
      </c>
      <c r="D20651">
        <v>84</v>
      </c>
      <c r="E20651">
        <v>420</v>
      </c>
    </row>
    <row r="20652" spans="1:5" x14ac:dyDescent="0.25">
      <c r="A20652">
        <v>20769.101652383804</v>
      </c>
      <c r="B20652">
        <v>5.08</v>
      </c>
      <c r="C20652">
        <v>0.84</v>
      </c>
      <c r="D20652">
        <v>86</v>
      </c>
      <c r="E20652">
        <v>420</v>
      </c>
    </row>
    <row r="20653" spans="1:5" x14ac:dyDescent="0.25">
      <c r="A20653">
        <v>20770.10867190361</v>
      </c>
      <c r="B20653">
        <v>5.0720000000000001</v>
      </c>
      <c r="C20653">
        <v>0.95</v>
      </c>
      <c r="D20653">
        <v>93</v>
      </c>
      <c r="E20653">
        <v>460</v>
      </c>
    </row>
    <row r="20654" spans="1:5" x14ac:dyDescent="0.25">
      <c r="A20654">
        <v>20771.113398790359</v>
      </c>
      <c r="B20654">
        <v>5.08</v>
      </c>
      <c r="C20654">
        <v>0.84</v>
      </c>
      <c r="D20654">
        <v>83</v>
      </c>
      <c r="E20654">
        <v>420</v>
      </c>
    </row>
    <row r="20655" spans="1:5" x14ac:dyDescent="0.25">
      <c r="A20655">
        <v>20772.120596647263</v>
      </c>
      <c r="B20655">
        <v>5.08</v>
      </c>
      <c r="C20655">
        <v>0.83</v>
      </c>
      <c r="D20655">
        <v>79</v>
      </c>
      <c r="E20655">
        <v>400</v>
      </c>
    </row>
    <row r="20656" spans="1:5" x14ac:dyDescent="0.25">
      <c r="A20656">
        <v>20773.124289751053</v>
      </c>
      <c r="B20656">
        <v>5.0720000000000001</v>
      </c>
      <c r="C20656">
        <v>0.94</v>
      </c>
      <c r="D20656">
        <v>94</v>
      </c>
      <c r="E20656">
        <v>500</v>
      </c>
    </row>
    <row r="20657" spans="1:5" x14ac:dyDescent="0.25">
      <c r="A20657">
        <v>20774.131580114365</v>
      </c>
      <c r="B20657">
        <v>5.0759999999999996</v>
      </c>
      <c r="C20657">
        <v>0.84</v>
      </c>
      <c r="D20657">
        <v>82</v>
      </c>
      <c r="E20657">
        <v>420</v>
      </c>
    </row>
    <row r="20658" spans="1:5" x14ac:dyDescent="0.25">
      <c r="A20658">
        <v>20775.13587141037</v>
      </c>
      <c r="B20658">
        <v>5.0759999999999996</v>
      </c>
      <c r="C20658">
        <v>0.93</v>
      </c>
      <c r="D20658">
        <v>92</v>
      </c>
      <c r="E20658">
        <v>460</v>
      </c>
    </row>
    <row r="20659" spans="1:5" x14ac:dyDescent="0.25">
      <c r="A20659">
        <v>20776.142984628677</v>
      </c>
      <c r="B20659">
        <v>5.0759999999999996</v>
      </c>
      <c r="C20659">
        <v>0.97</v>
      </c>
      <c r="D20659">
        <v>96</v>
      </c>
      <c r="E20659">
        <v>500</v>
      </c>
    </row>
    <row r="20660" spans="1:5" x14ac:dyDescent="0.25">
      <c r="A20660">
        <v>20777.149585962296</v>
      </c>
      <c r="B20660">
        <v>5.08</v>
      </c>
      <c r="C20660">
        <v>0.81</v>
      </c>
      <c r="D20660">
        <v>82</v>
      </c>
      <c r="E20660">
        <v>420</v>
      </c>
    </row>
    <row r="20661" spans="1:5" x14ac:dyDescent="0.25">
      <c r="A20661">
        <v>20778.15432882309</v>
      </c>
      <c r="B20661">
        <v>5.08</v>
      </c>
      <c r="C20661">
        <v>0.83</v>
      </c>
      <c r="D20661">
        <v>84</v>
      </c>
      <c r="E20661">
        <v>420</v>
      </c>
    </row>
    <row r="20662" spans="1:5" x14ac:dyDescent="0.25">
      <c r="A20662">
        <v>20779.160843849182</v>
      </c>
      <c r="B20662">
        <v>5.0759999999999996</v>
      </c>
      <c r="C20662">
        <v>1.02</v>
      </c>
      <c r="D20662">
        <v>96</v>
      </c>
      <c r="E20662">
        <v>500</v>
      </c>
    </row>
    <row r="20663" spans="1:5" x14ac:dyDescent="0.25">
      <c r="A20663">
        <v>20780.165501117706</v>
      </c>
      <c r="B20663">
        <v>5.08</v>
      </c>
      <c r="C20663">
        <v>0.84</v>
      </c>
      <c r="D20663">
        <v>83</v>
      </c>
      <c r="E20663">
        <v>420</v>
      </c>
    </row>
    <row r="20664" spans="1:5" x14ac:dyDescent="0.25">
      <c r="A20664">
        <v>20781.171792268753</v>
      </c>
      <c r="B20664">
        <v>5.08</v>
      </c>
      <c r="C20664">
        <v>0.83</v>
      </c>
      <c r="D20664">
        <v>91</v>
      </c>
      <c r="E20664">
        <v>460</v>
      </c>
    </row>
    <row r="20665" spans="1:5" x14ac:dyDescent="0.25">
      <c r="A20665">
        <v>20782.176439523697</v>
      </c>
      <c r="B20665">
        <v>5.0720000000000001</v>
      </c>
      <c r="C20665">
        <v>0.94</v>
      </c>
      <c r="D20665">
        <v>97</v>
      </c>
      <c r="E20665">
        <v>500</v>
      </c>
    </row>
    <row r="20666" spans="1:5" x14ac:dyDescent="0.25">
      <c r="A20666">
        <v>20783.183135032654</v>
      </c>
      <c r="B20666">
        <v>5.08</v>
      </c>
      <c r="C20666">
        <v>0.82</v>
      </c>
      <c r="D20666">
        <v>85</v>
      </c>
      <c r="E20666">
        <v>420</v>
      </c>
    </row>
    <row r="20667" spans="1:5" x14ac:dyDescent="0.25">
      <c r="A20667">
        <v>20784.190387010574</v>
      </c>
      <c r="B20667">
        <v>5.08</v>
      </c>
      <c r="C20667">
        <v>0.83</v>
      </c>
      <c r="D20667">
        <v>85</v>
      </c>
      <c r="E20667">
        <v>420</v>
      </c>
    </row>
    <row r="20668" spans="1:5" x14ac:dyDescent="0.25">
      <c r="A20668">
        <v>20785.194423913956</v>
      </c>
      <c r="B20668">
        <v>5.0720000000000001</v>
      </c>
      <c r="C20668">
        <v>0.98</v>
      </c>
      <c r="D20668">
        <v>99</v>
      </c>
      <c r="E20668">
        <v>500</v>
      </c>
    </row>
    <row r="20669" spans="1:5" x14ac:dyDescent="0.25">
      <c r="A20669">
        <v>20786.201936244965</v>
      </c>
      <c r="B20669">
        <v>5.08</v>
      </c>
      <c r="C20669">
        <v>0.83</v>
      </c>
      <c r="D20669">
        <v>90</v>
      </c>
      <c r="E20669">
        <v>460</v>
      </c>
    </row>
    <row r="20670" spans="1:5" x14ac:dyDescent="0.25">
      <c r="A20670">
        <v>20787.205535173416</v>
      </c>
      <c r="B20670">
        <v>5.08</v>
      </c>
      <c r="C20670">
        <v>0.82</v>
      </c>
      <c r="D20670">
        <v>91</v>
      </c>
      <c r="E20670">
        <v>460</v>
      </c>
    </row>
    <row r="20671" spans="1:5" x14ac:dyDescent="0.25">
      <c r="A20671">
        <v>20788.212597608566</v>
      </c>
      <c r="B20671">
        <v>5.0759999999999996</v>
      </c>
      <c r="C20671">
        <v>0.94</v>
      </c>
      <c r="D20671">
        <v>96</v>
      </c>
      <c r="E20671">
        <v>500</v>
      </c>
    </row>
    <row r="20672" spans="1:5" x14ac:dyDescent="0.25">
      <c r="A20672">
        <v>20789.217219829559</v>
      </c>
      <c r="B20672">
        <v>5.08</v>
      </c>
      <c r="C20672">
        <v>0.82</v>
      </c>
      <c r="D20672">
        <v>86</v>
      </c>
      <c r="E20672">
        <v>420</v>
      </c>
    </row>
    <row r="20673" spans="1:5" x14ac:dyDescent="0.25">
      <c r="A20673">
        <v>20790.224174022675</v>
      </c>
      <c r="B20673">
        <v>5.08</v>
      </c>
      <c r="C20673">
        <v>0.84</v>
      </c>
      <c r="D20673">
        <v>81</v>
      </c>
      <c r="E20673">
        <v>420</v>
      </c>
    </row>
    <row r="20674" spans="1:5" x14ac:dyDescent="0.25">
      <c r="A20674">
        <v>20791.231205463409</v>
      </c>
      <c r="B20674">
        <v>5.0759999999999996</v>
      </c>
      <c r="C20674">
        <v>0.94</v>
      </c>
      <c r="D20674">
        <v>95</v>
      </c>
      <c r="E20674">
        <v>500</v>
      </c>
    </row>
    <row r="20675" spans="1:5" x14ac:dyDescent="0.25">
      <c r="A20675">
        <v>20792.234781503677</v>
      </c>
      <c r="B20675">
        <v>5.08</v>
      </c>
      <c r="C20675">
        <v>0.86</v>
      </c>
      <c r="D20675">
        <v>88</v>
      </c>
      <c r="E20675">
        <v>460</v>
      </c>
    </row>
    <row r="20676" spans="1:5" x14ac:dyDescent="0.25">
      <c r="A20676">
        <v>20793.24239730835</v>
      </c>
      <c r="B20676">
        <v>5.0759999999999996</v>
      </c>
      <c r="C20676">
        <v>0.82</v>
      </c>
      <c r="D20676">
        <v>84</v>
      </c>
      <c r="E20676">
        <v>420</v>
      </c>
    </row>
    <row r="20677" spans="1:5" x14ac:dyDescent="0.25">
      <c r="A20677">
        <v>20794.246160507202</v>
      </c>
      <c r="B20677">
        <v>5.0720000000000001</v>
      </c>
      <c r="C20677">
        <v>0.97</v>
      </c>
      <c r="D20677">
        <v>97</v>
      </c>
      <c r="E20677">
        <v>500</v>
      </c>
    </row>
    <row r="20678" spans="1:5" x14ac:dyDescent="0.25">
      <c r="A20678">
        <v>20795.253545284271</v>
      </c>
      <c r="B20678">
        <v>5.08</v>
      </c>
      <c r="C20678">
        <v>0.83</v>
      </c>
      <c r="D20678">
        <v>83</v>
      </c>
      <c r="E20678">
        <v>420</v>
      </c>
    </row>
    <row r="20679" spans="1:5" x14ac:dyDescent="0.25">
      <c r="A20679">
        <v>20796.257614135742</v>
      </c>
      <c r="B20679">
        <v>5.0759999999999996</v>
      </c>
      <c r="C20679">
        <v>0.97</v>
      </c>
      <c r="D20679">
        <v>97</v>
      </c>
      <c r="E20679">
        <v>500</v>
      </c>
    </row>
    <row r="20680" spans="1:5" x14ac:dyDescent="0.25">
      <c r="A20680">
        <v>20797.264187812805</v>
      </c>
      <c r="B20680">
        <v>5.0759999999999996</v>
      </c>
      <c r="C20680">
        <v>0.95</v>
      </c>
      <c r="D20680">
        <v>95</v>
      </c>
      <c r="E20680">
        <v>500</v>
      </c>
    </row>
    <row r="20681" spans="1:5" x14ac:dyDescent="0.25">
      <c r="A20681">
        <v>20798.269315719604</v>
      </c>
      <c r="B20681">
        <v>5.08</v>
      </c>
      <c r="C20681">
        <v>0.84</v>
      </c>
      <c r="D20681">
        <v>80</v>
      </c>
      <c r="E20681">
        <v>400</v>
      </c>
    </row>
    <row r="20682" spans="1:5" x14ac:dyDescent="0.25">
      <c r="A20682">
        <v>20799.276415109634</v>
      </c>
      <c r="B20682">
        <v>5.0720000000000001</v>
      </c>
      <c r="C20682">
        <v>0.83</v>
      </c>
      <c r="D20682">
        <v>95</v>
      </c>
      <c r="E20682">
        <v>500</v>
      </c>
    </row>
    <row r="20683" spans="1:5" x14ac:dyDescent="0.25">
      <c r="A20683">
        <v>20800.282593727112</v>
      </c>
      <c r="B20683">
        <v>5.0720000000000001</v>
      </c>
      <c r="C20683">
        <v>0.93</v>
      </c>
      <c r="D20683">
        <v>94</v>
      </c>
      <c r="E20683">
        <v>500</v>
      </c>
    </row>
    <row r="20684" spans="1:5" x14ac:dyDescent="0.25">
      <c r="A20684">
        <v>20801.287353515625</v>
      </c>
      <c r="B20684">
        <v>5.0720000000000001</v>
      </c>
      <c r="C20684">
        <v>0.94</v>
      </c>
      <c r="D20684">
        <v>91</v>
      </c>
      <c r="E20684">
        <v>460</v>
      </c>
    </row>
    <row r="20685" spans="1:5" x14ac:dyDescent="0.25">
      <c r="A20685">
        <v>20802.293939352036</v>
      </c>
      <c r="B20685">
        <v>5.0720000000000001</v>
      </c>
      <c r="C20685">
        <v>0.93</v>
      </c>
      <c r="D20685">
        <v>94</v>
      </c>
      <c r="E20685">
        <v>500</v>
      </c>
    </row>
    <row r="20686" spans="1:5" x14ac:dyDescent="0.25">
      <c r="A20686">
        <v>20803.298637628555</v>
      </c>
      <c r="B20686">
        <v>5.0720000000000001</v>
      </c>
      <c r="C20686">
        <v>0.94</v>
      </c>
      <c r="D20686">
        <v>97</v>
      </c>
      <c r="E20686">
        <v>500</v>
      </c>
    </row>
    <row r="20687" spans="1:5" x14ac:dyDescent="0.25">
      <c r="A20687">
        <v>20804.305283069611</v>
      </c>
      <c r="B20687">
        <v>5.0759999999999996</v>
      </c>
      <c r="C20687">
        <v>0.86</v>
      </c>
      <c r="D20687">
        <v>95</v>
      </c>
      <c r="E20687">
        <v>500</v>
      </c>
    </row>
    <row r="20688" spans="1:5" x14ac:dyDescent="0.25">
      <c r="A20688">
        <v>20805.309342622757</v>
      </c>
      <c r="B20688">
        <v>5.0720000000000001</v>
      </c>
      <c r="C20688">
        <v>0.94</v>
      </c>
      <c r="D20688">
        <v>101</v>
      </c>
      <c r="E20688">
        <v>520</v>
      </c>
    </row>
    <row r="20689" spans="1:5" x14ac:dyDescent="0.25">
      <c r="A20689">
        <v>20806.316565752029</v>
      </c>
      <c r="B20689">
        <v>5.0759999999999996</v>
      </c>
      <c r="C20689">
        <v>0.95</v>
      </c>
      <c r="D20689">
        <v>94</v>
      </c>
      <c r="E20689">
        <v>500</v>
      </c>
    </row>
    <row r="20690" spans="1:5" x14ac:dyDescent="0.25">
      <c r="A20690">
        <v>20807.323909282684</v>
      </c>
      <c r="B20690">
        <v>5.08</v>
      </c>
      <c r="C20690">
        <v>0.81</v>
      </c>
      <c r="D20690">
        <v>82</v>
      </c>
      <c r="E20690">
        <v>420</v>
      </c>
    </row>
    <row r="20691" spans="1:5" x14ac:dyDescent="0.25">
      <c r="A20691">
        <v>20808.327441930771</v>
      </c>
      <c r="B20691">
        <v>5.0759999999999996</v>
      </c>
      <c r="C20691">
        <v>0.94</v>
      </c>
      <c r="D20691">
        <v>94</v>
      </c>
      <c r="E20691">
        <v>500</v>
      </c>
    </row>
    <row r="20692" spans="1:5" x14ac:dyDescent="0.25">
      <c r="A20692">
        <v>20809.334968805313</v>
      </c>
      <c r="B20692">
        <v>5.0759999999999996</v>
      </c>
      <c r="C20692">
        <v>0.96</v>
      </c>
      <c r="D20692">
        <v>84</v>
      </c>
      <c r="E20692">
        <v>420</v>
      </c>
    </row>
    <row r="20693" spans="1:5" x14ac:dyDescent="0.25">
      <c r="A20693">
        <v>20810.339045286179</v>
      </c>
      <c r="B20693">
        <v>5.08</v>
      </c>
      <c r="C20693">
        <v>0.81</v>
      </c>
      <c r="D20693">
        <v>85</v>
      </c>
      <c r="E20693">
        <v>420</v>
      </c>
    </row>
    <row r="20694" spans="1:5" x14ac:dyDescent="0.25">
      <c r="A20694">
        <v>20811.345991134644</v>
      </c>
      <c r="B20694">
        <v>5.0759999999999996</v>
      </c>
      <c r="C20694">
        <v>0.99</v>
      </c>
      <c r="D20694">
        <v>95</v>
      </c>
      <c r="E20694">
        <v>500</v>
      </c>
    </row>
    <row r="20695" spans="1:5" x14ac:dyDescent="0.25">
      <c r="A20695">
        <v>20812.350485086441</v>
      </c>
      <c r="B20695">
        <v>5.08</v>
      </c>
      <c r="C20695">
        <v>0.85</v>
      </c>
      <c r="D20695">
        <v>81</v>
      </c>
      <c r="E20695">
        <v>420</v>
      </c>
    </row>
    <row r="20696" spans="1:5" x14ac:dyDescent="0.25">
      <c r="A20696">
        <v>20813.357274055481</v>
      </c>
      <c r="B20696">
        <v>5.08</v>
      </c>
      <c r="C20696">
        <v>0.81</v>
      </c>
      <c r="D20696">
        <v>80</v>
      </c>
      <c r="E20696">
        <v>400</v>
      </c>
    </row>
    <row r="20697" spans="1:5" x14ac:dyDescent="0.25">
      <c r="A20697">
        <v>20814.364564418793</v>
      </c>
      <c r="B20697">
        <v>5.0759999999999996</v>
      </c>
      <c r="C20697">
        <v>0.97</v>
      </c>
      <c r="D20697">
        <v>96</v>
      </c>
      <c r="E20697">
        <v>500</v>
      </c>
    </row>
    <row r="20698" spans="1:5" x14ac:dyDescent="0.25">
      <c r="A20698">
        <v>20815.368945121765</v>
      </c>
      <c r="B20698">
        <v>5.08</v>
      </c>
      <c r="C20698">
        <v>0.97</v>
      </c>
      <c r="D20698">
        <v>83</v>
      </c>
      <c r="E20698">
        <v>420</v>
      </c>
    </row>
    <row r="20699" spans="1:5" x14ac:dyDescent="0.25">
      <c r="A20699">
        <v>20816.375618934631</v>
      </c>
      <c r="B20699">
        <v>5.08</v>
      </c>
      <c r="C20699">
        <v>0.82</v>
      </c>
      <c r="D20699">
        <v>80</v>
      </c>
      <c r="E20699">
        <v>400</v>
      </c>
    </row>
    <row r="20700" spans="1:5" x14ac:dyDescent="0.25">
      <c r="A20700">
        <v>20817.379307508469</v>
      </c>
      <c r="B20700">
        <v>5.0720000000000001</v>
      </c>
      <c r="C20700">
        <v>0.96</v>
      </c>
      <c r="D20700">
        <v>95</v>
      </c>
      <c r="E20700">
        <v>500</v>
      </c>
    </row>
    <row r="20701" spans="1:5" x14ac:dyDescent="0.25">
      <c r="A20701">
        <v>20818.387101173401</v>
      </c>
      <c r="B20701">
        <v>5.0759999999999996</v>
      </c>
      <c r="C20701">
        <v>0.84</v>
      </c>
      <c r="D20701">
        <v>86</v>
      </c>
      <c r="E20701">
        <v>420</v>
      </c>
    </row>
    <row r="20702" spans="1:5" x14ac:dyDescent="0.25">
      <c r="A20702">
        <v>20819.390681743622</v>
      </c>
      <c r="B20702">
        <v>5.08</v>
      </c>
      <c r="C20702">
        <v>0.83</v>
      </c>
      <c r="D20702">
        <v>81</v>
      </c>
      <c r="E20702">
        <v>420</v>
      </c>
    </row>
    <row r="20703" spans="1:5" x14ac:dyDescent="0.25">
      <c r="A20703">
        <v>20820.398178577423</v>
      </c>
      <c r="B20703">
        <v>5.0720000000000001</v>
      </c>
      <c r="C20703">
        <v>0.97</v>
      </c>
      <c r="D20703">
        <v>97</v>
      </c>
      <c r="E20703">
        <v>500</v>
      </c>
    </row>
    <row r="20704" spans="1:5" x14ac:dyDescent="0.25">
      <c r="A20704">
        <v>20821.4046626091</v>
      </c>
      <c r="B20704">
        <v>5.08</v>
      </c>
      <c r="C20704">
        <v>0.98</v>
      </c>
      <c r="D20704">
        <v>82</v>
      </c>
      <c r="E20704">
        <v>420</v>
      </c>
    </row>
    <row r="20705" spans="1:5" x14ac:dyDescent="0.25">
      <c r="A20705">
        <v>20822.409467220306</v>
      </c>
      <c r="B20705">
        <v>5.08</v>
      </c>
      <c r="C20705">
        <v>0.86</v>
      </c>
      <c r="D20705">
        <v>81</v>
      </c>
      <c r="E20705">
        <v>420</v>
      </c>
    </row>
    <row r="20706" spans="1:5" x14ac:dyDescent="0.25">
      <c r="A20706">
        <v>20823.416559696198</v>
      </c>
      <c r="B20706">
        <v>5.0720000000000001</v>
      </c>
      <c r="C20706">
        <v>0.98</v>
      </c>
      <c r="D20706">
        <v>98</v>
      </c>
      <c r="E20706">
        <v>500</v>
      </c>
    </row>
    <row r="20707" spans="1:5" x14ac:dyDescent="0.25">
      <c r="A20707">
        <v>20824.420136451721</v>
      </c>
      <c r="B20707">
        <v>5.08</v>
      </c>
      <c r="C20707">
        <v>0.82</v>
      </c>
      <c r="D20707">
        <v>87</v>
      </c>
      <c r="E20707">
        <v>420</v>
      </c>
    </row>
    <row r="20708" spans="1:5" x14ac:dyDescent="0.25">
      <c r="A20708">
        <v>20825.42769908905</v>
      </c>
      <c r="B20708">
        <v>5.08</v>
      </c>
      <c r="C20708">
        <v>0.79</v>
      </c>
      <c r="D20708">
        <v>83</v>
      </c>
      <c r="E20708">
        <v>420</v>
      </c>
    </row>
    <row r="20709" spans="1:5" x14ac:dyDescent="0.25">
      <c r="A20709">
        <v>20826.432201623917</v>
      </c>
      <c r="B20709">
        <v>5.0720000000000001</v>
      </c>
      <c r="C20709">
        <v>0.95</v>
      </c>
      <c r="D20709">
        <v>97</v>
      </c>
      <c r="E20709">
        <v>500</v>
      </c>
    </row>
    <row r="20710" spans="1:5" x14ac:dyDescent="0.25">
      <c r="A20710">
        <v>20827.438340425491</v>
      </c>
      <c r="B20710">
        <v>5.0759999999999996</v>
      </c>
      <c r="C20710">
        <v>0.94</v>
      </c>
      <c r="D20710">
        <v>96</v>
      </c>
      <c r="E20710">
        <v>500</v>
      </c>
    </row>
    <row r="20711" spans="1:5" x14ac:dyDescent="0.25">
      <c r="A20711">
        <v>20828.445631742477</v>
      </c>
      <c r="B20711">
        <v>5.0759999999999996</v>
      </c>
      <c r="C20711">
        <v>0.84</v>
      </c>
      <c r="D20711">
        <v>82</v>
      </c>
      <c r="E20711">
        <v>420</v>
      </c>
    </row>
    <row r="20712" spans="1:5" x14ac:dyDescent="0.25">
      <c r="A20712">
        <v>20829.45031619072</v>
      </c>
      <c r="B20712">
        <v>5.0759999999999996</v>
      </c>
      <c r="C20712">
        <v>0.95</v>
      </c>
      <c r="D20712">
        <v>93</v>
      </c>
      <c r="E20712">
        <v>460</v>
      </c>
    </row>
    <row r="20713" spans="1:5" x14ac:dyDescent="0.25">
      <c r="A20713">
        <v>20830.45703125</v>
      </c>
      <c r="B20713">
        <v>5.08</v>
      </c>
      <c r="C20713">
        <v>0.84</v>
      </c>
      <c r="D20713">
        <v>79</v>
      </c>
      <c r="E20713">
        <v>400</v>
      </c>
    </row>
    <row r="20714" spans="1:5" x14ac:dyDescent="0.25">
      <c r="A20714">
        <v>20831.461625814438</v>
      </c>
      <c r="B20714">
        <v>5.08</v>
      </c>
      <c r="C20714">
        <v>0.84</v>
      </c>
      <c r="D20714">
        <v>84</v>
      </c>
      <c r="E20714">
        <v>420</v>
      </c>
    </row>
    <row r="20715" spans="1:5" x14ac:dyDescent="0.25">
      <c r="A20715">
        <v>20832.467975378036</v>
      </c>
      <c r="B20715">
        <v>5.0759999999999996</v>
      </c>
      <c r="C20715">
        <v>0.95</v>
      </c>
      <c r="D20715">
        <v>94</v>
      </c>
      <c r="E20715">
        <v>500</v>
      </c>
    </row>
    <row r="20716" spans="1:5" x14ac:dyDescent="0.25">
      <c r="A20716">
        <v>20833.472269773483</v>
      </c>
      <c r="B20716">
        <v>5.0759999999999996</v>
      </c>
      <c r="C20716">
        <v>1</v>
      </c>
      <c r="D20716">
        <v>97</v>
      </c>
      <c r="E20716">
        <v>500</v>
      </c>
    </row>
    <row r="20717" spans="1:5" x14ac:dyDescent="0.25">
      <c r="A20717">
        <v>20834.479325532913</v>
      </c>
      <c r="B20717">
        <v>5.08</v>
      </c>
      <c r="C20717">
        <v>0.83</v>
      </c>
      <c r="D20717">
        <v>83</v>
      </c>
      <c r="E20717">
        <v>420</v>
      </c>
    </row>
    <row r="20718" spans="1:5" x14ac:dyDescent="0.25">
      <c r="A20718">
        <v>20835.486196994781</v>
      </c>
      <c r="B20718">
        <v>5.0759999999999996</v>
      </c>
      <c r="C20718">
        <v>0.94</v>
      </c>
      <c r="D20718">
        <v>95</v>
      </c>
      <c r="E20718">
        <v>500</v>
      </c>
    </row>
    <row r="20719" spans="1:5" x14ac:dyDescent="0.25">
      <c r="A20719">
        <v>20836.491185903549</v>
      </c>
      <c r="B20719">
        <v>5.08</v>
      </c>
      <c r="C20719">
        <v>0.84</v>
      </c>
      <c r="D20719">
        <v>86</v>
      </c>
      <c r="E20719">
        <v>420</v>
      </c>
    </row>
    <row r="20720" spans="1:5" x14ac:dyDescent="0.25">
      <c r="A20720">
        <v>20837.497538805008</v>
      </c>
      <c r="B20720">
        <v>5.08</v>
      </c>
      <c r="C20720">
        <v>0.82</v>
      </c>
      <c r="D20720">
        <v>83</v>
      </c>
      <c r="E20720">
        <v>420</v>
      </c>
    </row>
    <row r="20721" spans="1:5" x14ac:dyDescent="0.25">
      <c r="A20721">
        <v>20838.501960515976</v>
      </c>
      <c r="B20721">
        <v>5.08</v>
      </c>
      <c r="C20721">
        <v>0.83</v>
      </c>
      <c r="D20721">
        <v>85</v>
      </c>
      <c r="E20721">
        <v>420</v>
      </c>
    </row>
    <row r="20722" spans="1:5" x14ac:dyDescent="0.25">
      <c r="A20722">
        <v>20839.508407592773</v>
      </c>
      <c r="B20722">
        <v>5.0720000000000001</v>
      </c>
      <c r="C20722">
        <v>0.97</v>
      </c>
      <c r="D20722">
        <v>95</v>
      </c>
      <c r="E20722">
        <v>500</v>
      </c>
    </row>
    <row r="20723" spans="1:5" x14ac:dyDescent="0.25">
      <c r="A20723">
        <v>20840.513190746307</v>
      </c>
      <c r="B20723">
        <v>5.08</v>
      </c>
      <c r="C20723">
        <v>0.84</v>
      </c>
      <c r="D20723">
        <v>83</v>
      </c>
      <c r="E20723">
        <v>420</v>
      </c>
    </row>
    <row r="20724" spans="1:5" x14ac:dyDescent="0.25">
      <c r="A20724">
        <v>20841.520300388336</v>
      </c>
      <c r="B20724">
        <v>5.0720000000000001</v>
      </c>
      <c r="C20724">
        <v>0.99</v>
      </c>
      <c r="D20724">
        <v>99</v>
      </c>
      <c r="E20724">
        <v>500</v>
      </c>
    </row>
    <row r="20725" spans="1:5" x14ac:dyDescent="0.25">
      <c r="A20725">
        <v>20842.526892662048</v>
      </c>
      <c r="B20725">
        <v>5.08</v>
      </c>
      <c r="C20725">
        <v>0.82</v>
      </c>
      <c r="D20725">
        <v>84</v>
      </c>
      <c r="E20725">
        <v>420</v>
      </c>
    </row>
    <row r="20726" spans="1:5" x14ac:dyDescent="0.25">
      <c r="A20726">
        <v>20843.531230926514</v>
      </c>
      <c r="B20726">
        <v>5.08</v>
      </c>
      <c r="C20726">
        <v>0.83</v>
      </c>
      <c r="D20726">
        <v>87</v>
      </c>
      <c r="E20726">
        <v>420</v>
      </c>
    </row>
    <row r="20727" spans="1:5" x14ac:dyDescent="0.25">
      <c r="A20727">
        <v>20844.538162708282</v>
      </c>
      <c r="B20727">
        <v>5.0720000000000001</v>
      </c>
      <c r="C20727">
        <v>0.93</v>
      </c>
      <c r="D20727">
        <v>93</v>
      </c>
      <c r="E20727">
        <v>460</v>
      </c>
    </row>
    <row r="20728" spans="1:5" x14ac:dyDescent="0.25">
      <c r="A20728">
        <v>20845.542031526566</v>
      </c>
      <c r="B20728">
        <v>5.0759999999999996</v>
      </c>
      <c r="C20728">
        <v>0.79</v>
      </c>
      <c r="D20728">
        <v>84</v>
      </c>
      <c r="E20728">
        <v>420</v>
      </c>
    </row>
    <row r="20729" spans="1:5" x14ac:dyDescent="0.25">
      <c r="A20729">
        <v>20846.548924684525</v>
      </c>
      <c r="B20729">
        <v>5.0759999999999996</v>
      </c>
      <c r="C20729">
        <v>0.86</v>
      </c>
      <c r="D20729">
        <v>83</v>
      </c>
      <c r="E20729">
        <v>420</v>
      </c>
    </row>
    <row r="20730" spans="1:5" x14ac:dyDescent="0.25">
      <c r="A20730">
        <v>20847.553348302841</v>
      </c>
      <c r="B20730">
        <v>5.0759999999999996</v>
      </c>
      <c r="C20730">
        <v>0.95</v>
      </c>
      <c r="D20730">
        <v>96</v>
      </c>
      <c r="E20730">
        <v>500</v>
      </c>
    </row>
    <row r="20731" spans="1:5" x14ac:dyDescent="0.25">
      <c r="A20731">
        <v>20848.560552358627</v>
      </c>
      <c r="B20731">
        <v>5.0720000000000001</v>
      </c>
      <c r="C20731">
        <v>0.98</v>
      </c>
      <c r="D20731">
        <v>90</v>
      </c>
      <c r="E20731">
        <v>460</v>
      </c>
    </row>
    <row r="20732" spans="1:5" x14ac:dyDescent="0.25">
      <c r="A20732">
        <v>20849.567325353622</v>
      </c>
      <c r="B20732">
        <v>5.08</v>
      </c>
      <c r="C20732">
        <v>0.82</v>
      </c>
      <c r="D20732">
        <v>82</v>
      </c>
      <c r="E20732">
        <v>420</v>
      </c>
    </row>
    <row r="20733" spans="1:5" x14ac:dyDescent="0.25">
      <c r="A20733">
        <v>20850.572613954544</v>
      </c>
      <c r="B20733">
        <v>5.0759999999999996</v>
      </c>
      <c r="C20733">
        <v>0.95</v>
      </c>
      <c r="D20733">
        <v>98</v>
      </c>
      <c r="E20733">
        <v>500</v>
      </c>
    </row>
    <row r="20734" spans="1:5" x14ac:dyDescent="0.25">
      <c r="A20734">
        <v>20851.578636169434</v>
      </c>
      <c r="B20734">
        <v>5.08</v>
      </c>
      <c r="C20734">
        <v>0.84</v>
      </c>
      <c r="D20734">
        <v>83</v>
      </c>
      <c r="E20734">
        <v>420</v>
      </c>
    </row>
    <row r="20735" spans="1:5" x14ac:dyDescent="0.25">
      <c r="A20735">
        <v>20852.582641124725</v>
      </c>
      <c r="B20735">
        <v>5.08</v>
      </c>
      <c r="C20735">
        <v>0.84</v>
      </c>
      <c r="D20735">
        <v>82</v>
      </c>
      <c r="E20735">
        <v>420</v>
      </c>
    </row>
    <row r="20736" spans="1:5" x14ac:dyDescent="0.25">
      <c r="A20736">
        <v>20853.589800357819</v>
      </c>
      <c r="B20736">
        <v>5.0759999999999996</v>
      </c>
      <c r="C20736">
        <v>1</v>
      </c>
      <c r="D20736">
        <v>95</v>
      </c>
      <c r="E20736">
        <v>500</v>
      </c>
    </row>
    <row r="20737" spans="1:5" x14ac:dyDescent="0.25">
      <c r="A20737">
        <v>20854.594667434692</v>
      </c>
      <c r="B20737">
        <v>5.0720000000000001</v>
      </c>
      <c r="C20737">
        <v>0.94</v>
      </c>
      <c r="D20737">
        <v>98</v>
      </c>
      <c r="E20737">
        <v>500</v>
      </c>
    </row>
    <row r="20738" spans="1:5" x14ac:dyDescent="0.25">
      <c r="A20738">
        <v>20855.60102391243</v>
      </c>
      <c r="B20738">
        <v>5.08</v>
      </c>
      <c r="C20738">
        <v>0.83</v>
      </c>
      <c r="D20738">
        <v>82</v>
      </c>
      <c r="E20738">
        <v>420</v>
      </c>
    </row>
    <row r="20739" spans="1:5" x14ac:dyDescent="0.25">
      <c r="A20739">
        <v>20856.60771727562</v>
      </c>
      <c r="B20739">
        <v>5.0720000000000001</v>
      </c>
      <c r="C20739">
        <v>0.92</v>
      </c>
      <c r="D20739">
        <v>98</v>
      </c>
      <c r="E20739">
        <v>500</v>
      </c>
    </row>
    <row r="20740" spans="1:5" x14ac:dyDescent="0.25">
      <c r="A20740">
        <v>20857.612378358841</v>
      </c>
      <c r="B20740">
        <v>5.0759999999999996</v>
      </c>
      <c r="C20740">
        <v>0.82</v>
      </c>
      <c r="D20740">
        <v>84</v>
      </c>
      <c r="E20740">
        <v>420</v>
      </c>
    </row>
    <row r="20741" spans="1:5" x14ac:dyDescent="0.25">
      <c r="A20741">
        <v>20858.619278669357</v>
      </c>
      <c r="B20741">
        <v>5.0720000000000001</v>
      </c>
      <c r="C20741">
        <v>0.97</v>
      </c>
      <c r="D20741">
        <v>98</v>
      </c>
      <c r="E20741">
        <v>500</v>
      </c>
    </row>
    <row r="20742" spans="1:5" x14ac:dyDescent="0.25">
      <c r="A20742">
        <v>20859.624230384827</v>
      </c>
      <c r="B20742">
        <v>5.0720000000000001</v>
      </c>
      <c r="C20742">
        <v>0.98</v>
      </c>
      <c r="D20742">
        <v>98</v>
      </c>
      <c r="E20742">
        <v>500</v>
      </c>
    </row>
    <row r="20743" spans="1:5" x14ac:dyDescent="0.25">
      <c r="A20743">
        <v>20860.630358457565</v>
      </c>
      <c r="B20743">
        <v>5.0759999999999996</v>
      </c>
      <c r="C20743">
        <v>0.95</v>
      </c>
      <c r="D20743">
        <v>95</v>
      </c>
      <c r="E20743">
        <v>500</v>
      </c>
    </row>
    <row r="20744" spans="1:5" x14ac:dyDescent="0.25">
      <c r="A20744">
        <v>20861.635006427765</v>
      </c>
      <c r="B20744">
        <v>5.08</v>
      </c>
      <c r="C20744">
        <v>0.8</v>
      </c>
      <c r="D20744">
        <v>93</v>
      </c>
      <c r="E20744">
        <v>460</v>
      </c>
    </row>
    <row r="20745" spans="1:5" x14ac:dyDescent="0.25">
      <c r="A20745">
        <v>20862.641858816147</v>
      </c>
      <c r="B20745">
        <v>5.0720000000000001</v>
      </c>
      <c r="C20745">
        <v>0.98</v>
      </c>
      <c r="D20745">
        <v>97</v>
      </c>
      <c r="E20745">
        <v>500</v>
      </c>
    </row>
    <row r="20746" spans="1:5" x14ac:dyDescent="0.25">
      <c r="A20746">
        <v>20863.649024963379</v>
      </c>
      <c r="B20746">
        <v>5.0759999999999996</v>
      </c>
      <c r="C20746">
        <v>0.95</v>
      </c>
      <c r="D20746">
        <v>95</v>
      </c>
      <c r="E20746">
        <v>500</v>
      </c>
    </row>
    <row r="20747" spans="1:5" x14ac:dyDescent="0.25">
      <c r="A20747">
        <v>20864.653317689896</v>
      </c>
      <c r="B20747">
        <v>5.08</v>
      </c>
      <c r="C20747">
        <v>0.88</v>
      </c>
      <c r="D20747">
        <v>79</v>
      </c>
      <c r="E20747">
        <v>400</v>
      </c>
    </row>
    <row r="20748" spans="1:5" x14ac:dyDescent="0.25">
      <c r="A20748">
        <v>20865.65960931778</v>
      </c>
      <c r="B20748">
        <v>5.0759999999999996</v>
      </c>
      <c r="C20748">
        <v>0.96</v>
      </c>
      <c r="D20748">
        <v>94</v>
      </c>
      <c r="E20748">
        <v>500</v>
      </c>
    </row>
    <row r="20749" spans="1:5" x14ac:dyDescent="0.25">
      <c r="A20749">
        <v>20866.664230108261</v>
      </c>
      <c r="B20749">
        <v>5.0720000000000001</v>
      </c>
      <c r="C20749">
        <v>0.99</v>
      </c>
      <c r="D20749">
        <v>98</v>
      </c>
      <c r="E20749">
        <v>500</v>
      </c>
    </row>
    <row r="20750" spans="1:5" x14ac:dyDescent="0.25">
      <c r="A20750">
        <v>20867.671287298203</v>
      </c>
      <c r="B20750">
        <v>5.0759999999999996</v>
      </c>
      <c r="C20750">
        <v>0.92</v>
      </c>
      <c r="D20750">
        <v>101</v>
      </c>
      <c r="E20750">
        <v>520</v>
      </c>
    </row>
    <row r="20751" spans="1:5" x14ac:dyDescent="0.25">
      <c r="A20751">
        <v>20868.676114797592</v>
      </c>
      <c r="B20751">
        <v>5.0720000000000001</v>
      </c>
      <c r="C20751">
        <v>0.99</v>
      </c>
      <c r="D20751">
        <v>95</v>
      </c>
      <c r="E20751">
        <v>500</v>
      </c>
    </row>
    <row r="20752" spans="1:5" x14ac:dyDescent="0.25">
      <c r="A20752">
        <v>20869.682591676712</v>
      </c>
      <c r="B20752">
        <v>5.08</v>
      </c>
      <c r="C20752">
        <v>0.84</v>
      </c>
      <c r="D20752">
        <v>84</v>
      </c>
      <c r="E20752">
        <v>420</v>
      </c>
    </row>
    <row r="20753" spans="1:5" x14ac:dyDescent="0.25">
      <c r="A20753">
        <v>20870.689468383789</v>
      </c>
      <c r="B20753">
        <v>5.08</v>
      </c>
      <c r="C20753">
        <v>0.81</v>
      </c>
      <c r="D20753">
        <v>84</v>
      </c>
      <c r="E20753">
        <v>420</v>
      </c>
    </row>
    <row r="20754" spans="1:5" x14ac:dyDescent="0.25">
      <c r="A20754">
        <v>20871.693445444107</v>
      </c>
      <c r="B20754">
        <v>5.0759999999999996</v>
      </c>
      <c r="C20754">
        <v>0.95</v>
      </c>
      <c r="D20754">
        <v>96</v>
      </c>
      <c r="E20754">
        <v>500</v>
      </c>
    </row>
    <row r="20755" spans="1:5" x14ac:dyDescent="0.25">
      <c r="A20755">
        <v>20872.700590133667</v>
      </c>
      <c r="B20755">
        <v>5.0720000000000001</v>
      </c>
      <c r="C20755">
        <v>0.96</v>
      </c>
      <c r="D20755">
        <v>93</v>
      </c>
      <c r="E20755">
        <v>460</v>
      </c>
    </row>
    <row r="20756" spans="1:5" x14ac:dyDescent="0.25">
      <c r="A20756">
        <v>20873.705416917801</v>
      </c>
      <c r="B20756">
        <v>5.0720000000000001</v>
      </c>
      <c r="C20756">
        <v>0.88</v>
      </c>
      <c r="D20756">
        <v>98</v>
      </c>
      <c r="E20756">
        <v>500</v>
      </c>
    </row>
    <row r="20757" spans="1:5" x14ac:dyDescent="0.25">
      <c r="A20757">
        <v>20874.711708307266</v>
      </c>
      <c r="B20757">
        <v>5.0759999999999996</v>
      </c>
      <c r="C20757">
        <v>0.95</v>
      </c>
      <c r="D20757">
        <v>95</v>
      </c>
      <c r="E20757">
        <v>500</v>
      </c>
    </row>
    <row r="20758" spans="1:5" x14ac:dyDescent="0.25">
      <c r="A20758">
        <v>20875.716000318527</v>
      </c>
      <c r="B20758">
        <v>5.08</v>
      </c>
      <c r="C20758">
        <v>0.84</v>
      </c>
      <c r="D20758">
        <v>84</v>
      </c>
      <c r="E20758">
        <v>420</v>
      </c>
    </row>
    <row r="20759" spans="1:5" x14ac:dyDescent="0.25">
      <c r="A20759">
        <v>20876.723290681839</v>
      </c>
      <c r="B20759">
        <v>5.08</v>
      </c>
      <c r="C20759">
        <v>0.82</v>
      </c>
      <c r="D20759">
        <v>82</v>
      </c>
      <c r="E20759">
        <v>420</v>
      </c>
    </row>
    <row r="20760" spans="1:5" x14ac:dyDescent="0.25">
      <c r="A20760">
        <v>20877.730558395386</v>
      </c>
      <c r="B20760">
        <v>5.0720000000000001</v>
      </c>
      <c r="C20760">
        <v>0.97</v>
      </c>
      <c r="D20760">
        <v>96</v>
      </c>
      <c r="E20760">
        <v>500</v>
      </c>
    </row>
    <row r="20761" spans="1:5" x14ac:dyDescent="0.25">
      <c r="A20761">
        <v>20878.734204292297</v>
      </c>
      <c r="B20761">
        <v>5.08</v>
      </c>
      <c r="C20761">
        <v>0.97</v>
      </c>
      <c r="D20761">
        <v>82</v>
      </c>
      <c r="E20761">
        <v>420</v>
      </c>
    </row>
    <row r="20762" spans="1:5" x14ac:dyDescent="0.25">
      <c r="A20762">
        <v>20879.74112200737</v>
      </c>
      <c r="B20762">
        <v>5.08</v>
      </c>
      <c r="C20762">
        <v>0.84</v>
      </c>
      <c r="D20762">
        <v>84</v>
      </c>
      <c r="E20762">
        <v>420</v>
      </c>
    </row>
    <row r="20763" spans="1:5" x14ac:dyDescent="0.25">
      <c r="A20763">
        <v>20880.746217727661</v>
      </c>
      <c r="B20763">
        <v>5.0759999999999996</v>
      </c>
      <c r="C20763">
        <v>0.93</v>
      </c>
      <c r="D20763">
        <v>95</v>
      </c>
      <c r="E20763">
        <v>500</v>
      </c>
    </row>
    <row r="20764" spans="1:5" x14ac:dyDescent="0.25">
      <c r="A20764">
        <v>20881.752890348434</v>
      </c>
      <c r="B20764">
        <v>5.0759999999999996</v>
      </c>
      <c r="C20764">
        <v>0.83</v>
      </c>
      <c r="D20764">
        <v>80</v>
      </c>
      <c r="E20764">
        <v>400</v>
      </c>
    </row>
    <row r="20765" spans="1:5" x14ac:dyDescent="0.25">
      <c r="A20765">
        <v>20882.756698608398</v>
      </c>
      <c r="B20765">
        <v>5.0839999999999996</v>
      </c>
      <c r="C20765">
        <v>0.84</v>
      </c>
      <c r="D20765">
        <v>85</v>
      </c>
      <c r="E20765">
        <v>420</v>
      </c>
    </row>
    <row r="20766" spans="1:5" x14ac:dyDescent="0.25">
      <c r="A20766">
        <v>20883.763556957245</v>
      </c>
      <c r="B20766">
        <v>5.0759999999999996</v>
      </c>
      <c r="C20766">
        <v>0.94</v>
      </c>
      <c r="D20766">
        <v>100</v>
      </c>
      <c r="E20766">
        <v>500</v>
      </c>
    </row>
    <row r="20767" spans="1:5" x14ac:dyDescent="0.25">
      <c r="A20767">
        <v>20884.7706387043</v>
      </c>
      <c r="B20767">
        <v>5.08</v>
      </c>
      <c r="C20767">
        <v>0.84</v>
      </c>
      <c r="D20767">
        <v>85</v>
      </c>
      <c r="E20767">
        <v>420</v>
      </c>
    </row>
    <row r="20768" spans="1:5" x14ac:dyDescent="0.25">
      <c r="A20768">
        <v>20885.775109529495</v>
      </c>
      <c r="B20768">
        <v>5.08</v>
      </c>
      <c r="C20768">
        <v>0.82</v>
      </c>
      <c r="D20768">
        <v>86</v>
      </c>
      <c r="E20768">
        <v>420</v>
      </c>
    </row>
    <row r="20769" spans="1:5" x14ac:dyDescent="0.25">
      <c r="A20769">
        <v>20886.781716585159</v>
      </c>
      <c r="B20769">
        <v>5.0720000000000001</v>
      </c>
      <c r="C20769">
        <v>0.96</v>
      </c>
      <c r="D20769">
        <v>96</v>
      </c>
      <c r="E20769">
        <v>500</v>
      </c>
    </row>
    <row r="20770" spans="1:5" x14ac:dyDescent="0.25">
      <c r="A20770">
        <v>20887.786031484604</v>
      </c>
      <c r="B20770">
        <v>5.0839999999999996</v>
      </c>
      <c r="C20770">
        <v>0.84</v>
      </c>
      <c r="D20770">
        <v>80</v>
      </c>
      <c r="E20770">
        <v>400</v>
      </c>
    </row>
    <row r="20771" spans="1:5" x14ac:dyDescent="0.25">
      <c r="A20771">
        <v>20888.793485641479</v>
      </c>
      <c r="B20771">
        <v>5.08</v>
      </c>
      <c r="C20771">
        <v>0.83</v>
      </c>
      <c r="D20771">
        <v>84</v>
      </c>
      <c r="E20771">
        <v>420</v>
      </c>
    </row>
    <row r="20772" spans="1:5" x14ac:dyDescent="0.25">
      <c r="A20772">
        <v>20889.797821521759</v>
      </c>
      <c r="B20772">
        <v>5.0720000000000001</v>
      </c>
      <c r="C20772">
        <v>0.99</v>
      </c>
      <c r="D20772">
        <v>98</v>
      </c>
      <c r="E20772">
        <v>500</v>
      </c>
    </row>
    <row r="20773" spans="1:5" x14ac:dyDescent="0.25">
      <c r="A20773">
        <v>20890.805111885071</v>
      </c>
      <c r="B20773">
        <v>5.0759999999999996</v>
      </c>
      <c r="C20773">
        <v>0.85</v>
      </c>
      <c r="D20773">
        <v>85</v>
      </c>
      <c r="E20773">
        <v>420</v>
      </c>
    </row>
    <row r="20774" spans="1:5" x14ac:dyDescent="0.25">
      <c r="A20774">
        <v>20891.811725139618</v>
      </c>
      <c r="B20774">
        <v>5.0759999999999996</v>
      </c>
      <c r="C20774">
        <v>0.82</v>
      </c>
      <c r="D20774">
        <v>81</v>
      </c>
      <c r="E20774">
        <v>420</v>
      </c>
    </row>
    <row r="20775" spans="1:5" x14ac:dyDescent="0.25">
      <c r="A20775">
        <v>20892.815824508667</v>
      </c>
      <c r="B20775">
        <v>5.0759999999999996</v>
      </c>
      <c r="C20775">
        <v>0.94</v>
      </c>
      <c r="D20775">
        <v>100</v>
      </c>
      <c r="E20775">
        <v>500</v>
      </c>
    </row>
    <row r="20776" spans="1:5" x14ac:dyDescent="0.25">
      <c r="A20776">
        <v>20893.823066711426</v>
      </c>
      <c r="B20776">
        <v>5.08</v>
      </c>
      <c r="C20776">
        <v>0.82</v>
      </c>
      <c r="D20776">
        <v>85</v>
      </c>
      <c r="E20776">
        <v>420</v>
      </c>
    </row>
    <row r="20777" spans="1:5" x14ac:dyDescent="0.25">
      <c r="A20777">
        <v>20894.827097415924</v>
      </c>
      <c r="B20777">
        <v>5.0759999999999996</v>
      </c>
      <c r="C20777">
        <v>0.95</v>
      </c>
      <c r="D20777">
        <v>93</v>
      </c>
      <c r="E20777">
        <v>460</v>
      </c>
    </row>
    <row r="20778" spans="1:5" x14ac:dyDescent="0.25">
      <c r="A20778">
        <v>20895.834387779236</v>
      </c>
      <c r="B20778">
        <v>5.0720000000000001</v>
      </c>
      <c r="C20778">
        <v>0.99</v>
      </c>
      <c r="D20778">
        <v>96</v>
      </c>
      <c r="E20778">
        <v>500</v>
      </c>
    </row>
    <row r="20779" spans="1:5" x14ac:dyDescent="0.25">
      <c r="A20779">
        <v>20896.838858366013</v>
      </c>
      <c r="B20779">
        <v>5.08</v>
      </c>
      <c r="C20779">
        <v>0.82</v>
      </c>
      <c r="D20779">
        <v>83</v>
      </c>
      <c r="E20779">
        <v>420</v>
      </c>
    </row>
    <row r="20780" spans="1:5" x14ac:dyDescent="0.25">
      <c r="A20780">
        <v>20897.845051050186</v>
      </c>
      <c r="B20780">
        <v>5.0759999999999996</v>
      </c>
      <c r="C20780">
        <v>0.84</v>
      </c>
      <c r="D20780">
        <v>84</v>
      </c>
      <c r="E20780">
        <v>420</v>
      </c>
    </row>
    <row r="20781" spans="1:5" x14ac:dyDescent="0.25">
      <c r="A20781">
        <v>20898.851822137833</v>
      </c>
      <c r="B20781">
        <v>5.0759999999999996</v>
      </c>
      <c r="C20781">
        <v>0.95</v>
      </c>
      <c r="D20781">
        <v>96</v>
      </c>
      <c r="E20781">
        <v>500</v>
      </c>
    </row>
    <row r="20782" spans="1:5" x14ac:dyDescent="0.25">
      <c r="A20782">
        <v>20899.856342077255</v>
      </c>
      <c r="B20782">
        <v>5.08</v>
      </c>
      <c r="C20782">
        <v>0.83</v>
      </c>
      <c r="D20782">
        <v>83</v>
      </c>
      <c r="E20782">
        <v>420</v>
      </c>
    </row>
    <row r="20783" spans="1:5" x14ac:dyDescent="0.25">
      <c r="A20783">
        <v>20900.863582849503</v>
      </c>
      <c r="B20783">
        <v>5.08</v>
      </c>
      <c r="C20783">
        <v>0.84</v>
      </c>
      <c r="D20783">
        <v>85</v>
      </c>
      <c r="E20783">
        <v>420</v>
      </c>
    </row>
    <row r="20784" spans="1:5" x14ac:dyDescent="0.25">
      <c r="A20784">
        <v>20901.867635250092</v>
      </c>
      <c r="B20784">
        <v>5.0720000000000001</v>
      </c>
      <c r="C20784">
        <v>0.95</v>
      </c>
      <c r="D20784">
        <v>96</v>
      </c>
      <c r="E20784">
        <v>500</v>
      </c>
    </row>
    <row r="20785" spans="1:5" x14ac:dyDescent="0.25">
      <c r="A20785">
        <v>20902.874900579453</v>
      </c>
      <c r="B20785">
        <v>5.08</v>
      </c>
      <c r="C20785">
        <v>0.86</v>
      </c>
      <c r="D20785">
        <v>82</v>
      </c>
      <c r="E20785">
        <v>420</v>
      </c>
    </row>
    <row r="20786" spans="1:5" x14ac:dyDescent="0.25">
      <c r="A20786">
        <v>20903.879294157028</v>
      </c>
      <c r="B20786">
        <v>5.0759999999999996</v>
      </c>
      <c r="C20786">
        <v>0.82</v>
      </c>
      <c r="D20786">
        <v>86</v>
      </c>
      <c r="E20786">
        <v>420</v>
      </c>
    </row>
    <row r="20787" spans="1:5" x14ac:dyDescent="0.25">
      <c r="A20787">
        <v>20904.885856866837</v>
      </c>
      <c r="B20787">
        <v>5.0759999999999996</v>
      </c>
      <c r="C20787">
        <v>0.97</v>
      </c>
      <c r="D20787">
        <v>94</v>
      </c>
      <c r="E20787">
        <v>500</v>
      </c>
    </row>
    <row r="20788" spans="1:5" x14ac:dyDescent="0.25">
      <c r="A20788">
        <v>20905.892488002777</v>
      </c>
      <c r="B20788">
        <v>5.0759999999999996</v>
      </c>
      <c r="C20788">
        <v>0.82</v>
      </c>
      <c r="D20788">
        <v>84</v>
      </c>
      <c r="E20788">
        <v>420</v>
      </c>
    </row>
    <row r="20789" spans="1:5" x14ac:dyDescent="0.25">
      <c r="A20789">
        <v>20906.896985769272</v>
      </c>
      <c r="B20789">
        <v>5.0759999999999996</v>
      </c>
      <c r="C20789">
        <v>0.83</v>
      </c>
      <c r="D20789">
        <v>82</v>
      </c>
      <c r="E20789">
        <v>420</v>
      </c>
    </row>
    <row r="20790" spans="1:5" x14ac:dyDescent="0.25">
      <c r="A20790">
        <v>20907.904068231583</v>
      </c>
      <c r="B20790">
        <v>5.0759999999999996</v>
      </c>
      <c r="C20790">
        <v>0.97</v>
      </c>
      <c r="D20790">
        <v>98</v>
      </c>
      <c r="E20790">
        <v>500</v>
      </c>
    </row>
    <row r="20791" spans="1:5" x14ac:dyDescent="0.25">
      <c r="A20791">
        <v>20908.908958673477</v>
      </c>
      <c r="B20791">
        <v>5.0759999999999996</v>
      </c>
      <c r="C20791">
        <v>0.83</v>
      </c>
      <c r="D20791">
        <v>85</v>
      </c>
      <c r="E20791">
        <v>420</v>
      </c>
    </row>
    <row r="20792" spans="1:5" x14ac:dyDescent="0.25">
      <c r="A20792">
        <v>20909.915566682816</v>
      </c>
      <c r="B20792">
        <v>5.08</v>
      </c>
      <c r="C20792">
        <v>0.79</v>
      </c>
      <c r="D20792">
        <v>84</v>
      </c>
      <c r="E20792">
        <v>420</v>
      </c>
    </row>
    <row r="20793" spans="1:5" x14ac:dyDescent="0.25">
      <c r="A20793">
        <v>20910.919703722</v>
      </c>
      <c r="B20793">
        <v>5.0720000000000001</v>
      </c>
      <c r="C20793">
        <v>0.97</v>
      </c>
      <c r="D20793">
        <v>98</v>
      </c>
      <c r="E20793">
        <v>500</v>
      </c>
    </row>
    <row r="20794" spans="1:5" x14ac:dyDescent="0.25">
      <c r="A20794">
        <v>20911.926341533661</v>
      </c>
      <c r="B20794">
        <v>5.08</v>
      </c>
      <c r="C20794">
        <v>0.84</v>
      </c>
      <c r="D20794">
        <v>83</v>
      </c>
      <c r="E20794">
        <v>420</v>
      </c>
    </row>
    <row r="20795" spans="1:5" x14ac:dyDescent="0.25">
      <c r="A20795">
        <v>20912.933635473251</v>
      </c>
      <c r="B20795">
        <v>5.0759999999999996</v>
      </c>
      <c r="C20795">
        <v>0.85</v>
      </c>
      <c r="D20795">
        <v>83</v>
      </c>
      <c r="E20795">
        <v>420</v>
      </c>
    </row>
    <row r="20796" spans="1:5" x14ac:dyDescent="0.25">
      <c r="A20796">
        <v>20913.93818116188</v>
      </c>
      <c r="B20796">
        <v>5.0720000000000001</v>
      </c>
      <c r="C20796">
        <v>0.98</v>
      </c>
      <c r="D20796">
        <v>97</v>
      </c>
      <c r="E20796">
        <v>500</v>
      </c>
    </row>
    <row r="20797" spans="1:5" x14ac:dyDescent="0.25">
      <c r="A20797">
        <v>20914.945142269135</v>
      </c>
      <c r="B20797">
        <v>5.08</v>
      </c>
      <c r="C20797">
        <v>0.82</v>
      </c>
      <c r="D20797">
        <v>83</v>
      </c>
      <c r="E20797">
        <v>420</v>
      </c>
    </row>
    <row r="20798" spans="1:5" x14ac:dyDescent="0.25">
      <c r="A20798">
        <v>20915.949218273163</v>
      </c>
      <c r="B20798">
        <v>5.0720000000000001</v>
      </c>
      <c r="C20798">
        <v>0.99</v>
      </c>
      <c r="D20798">
        <v>94</v>
      </c>
      <c r="E20798">
        <v>500</v>
      </c>
    </row>
    <row r="20799" spans="1:5" x14ac:dyDescent="0.25">
      <c r="A20799">
        <v>20916.95614528656</v>
      </c>
      <c r="B20799">
        <v>5.0720000000000001</v>
      </c>
      <c r="C20799">
        <v>1</v>
      </c>
      <c r="D20799">
        <v>99</v>
      </c>
      <c r="E20799">
        <v>500</v>
      </c>
    </row>
    <row r="20800" spans="1:5" x14ac:dyDescent="0.25">
      <c r="A20800">
        <v>20917.960240125656</v>
      </c>
      <c r="B20800">
        <v>5.08</v>
      </c>
      <c r="C20800">
        <v>0.82</v>
      </c>
      <c r="D20800">
        <v>97</v>
      </c>
      <c r="E20800">
        <v>500</v>
      </c>
    </row>
    <row r="20801" spans="1:5" x14ac:dyDescent="0.25">
      <c r="A20801">
        <v>20918.967529058456</v>
      </c>
      <c r="B20801">
        <v>5.08</v>
      </c>
      <c r="C20801">
        <v>0.82</v>
      </c>
      <c r="D20801">
        <v>93</v>
      </c>
      <c r="E20801">
        <v>460</v>
      </c>
    </row>
    <row r="20802" spans="1:5" x14ac:dyDescent="0.25">
      <c r="A20802">
        <v>20919.973821640015</v>
      </c>
      <c r="B20802">
        <v>5.0759999999999996</v>
      </c>
      <c r="C20802">
        <v>0.95</v>
      </c>
      <c r="D20802">
        <v>93</v>
      </c>
      <c r="E20802">
        <v>460</v>
      </c>
    </row>
    <row r="20803" spans="1:5" x14ac:dyDescent="0.25">
      <c r="A20803">
        <v>20920.97890496254</v>
      </c>
      <c r="B20803">
        <v>5.0759999999999996</v>
      </c>
      <c r="C20803">
        <v>1</v>
      </c>
      <c r="D20803">
        <v>94</v>
      </c>
      <c r="E20803">
        <v>500</v>
      </c>
    </row>
    <row r="20804" spans="1:5" x14ac:dyDescent="0.25">
      <c r="A20804">
        <v>20921.985269546509</v>
      </c>
      <c r="B20804">
        <v>5.0720000000000001</v>
      </c>
      <c r="C20804">
        <v>0.98</v>
      </c>
      <c r="D20804">
        <v>99</v>
      </c>
      <c r="E20804">
        <v>500</v>
      </c>
    </row>
    <row r="20805" spans="1:5" x14ac:dyDescent="0.25">
      <c r="A20805">
        <v>20922.989464759827</v>
      </c>
      <c r="B20805">
        <v>5.0720000000000001</v>
      </c>
      <c r="C20805">
        <v>0.95</v>
      </c>
      <c r="D20805">
        <v>98</v>
      </c>
      <c r="E20805">
        <v>500</v>
      </c>
    </row>
    <row r="20806" spans="1:5" x14ac:dyDescent="0.25">
      <c r="A20806">
        <v>20923.996295928955</v>
      </c>
      <c r="B20806">
        <v>5.08</v>
      </c>
      <c r="C20806">
        <v>0.83</v>
      </c>
      <c r="D20806">
        <v>92</v>
      </c>
      <c r="E20806">
        <v>460</v>
      </c>
    </row>
    <row r="20807" spans="1:5" x14ac:dyDescent="0.25">
      <c r="A20807">
        <v>20925.000633478165</v>
      </c>
      <c r="B20807">
        <v>5.0759999999999996</v>
      </c>
      <c r="C20807">
        <v>0.88</v>
      </c>
      <c r="D20807">
        <v>98</v>
      </c>
      <c r="E20807">
        <v>500</v>
      </c>
    </row>
    <row r="20808" spans="1:5" x14ac:dyDescent="0.25">
      <c r="A20808">
        <v>20926.007864236832</v>
      </c>
      <c r="B20808">
        <v>5.0759999999999996</v>
      </c>
      <c r="C20808">
        <v>0.97</v>
      </c>
      <c r="D20808">
        <v>91</v>
      </c>
      <c r="E20808">
        <v>460</v>
      </c>
    </row>
    <row r="20809" spans="1:5" x14ac:dyDescent="0.25">
      <c r="A20809">
        <v>20927.015325784683</v>
      </c>
      <c r="B20809">
        <v>5.08</v>
      </c>
      <c r="C20809">
        <v>0.84</v>
      </c>
      <c r="D20809">
        <v>85</v>
      </c>
      <c r="E20809">
        <v>420</v>
      </c>
    </row>
    <row r="20810" spans="1:5" x14ac:dyDescent="0.25">
      <c r="A20810">
        <v>20928.019594907761</v>
      </c>
      <c r="B20810">
        <v>5.0720000000000001</v>
      </c>
      <c r="C20810">
        <v>0.96</v>
      </c>
      <c r="D20810">
        <v>95</v>
      </c>
      <c r="E20810">
        <v>500</v>
      </c>
    </row>
    <row r="20811" spans="1:5" x14ac:dyDescent="0.25">
      <c r="A20811">
        <v>20929.025943040848</v>
      </c>
      <c r="B20811">
        <v>5.0720000000000001</v>
      </c>
      <c r="C20811">
        <v>0.97</v>
      </c>
      <c r="D20811">
        <v>92</v>
      </c>
      <c r="E20811">
        <v>460</v>
      </c>
    </row>
    <row r="20812" spans="1:5" x14ac:dyDescent="0.25">
      <c r="A20812">
        <v>20930.03023481369</v>
      </c>
      <c r="B20812">
        <v>5.0759999999999996</v>
      </c>
      <c r="C20812">
        <v>0.83</v>
      </c>
      <c r="D20812">
        <v>83</v>
      </c>
      <c r="E20812">
        <v>420</v>
      </c>
    </row>
    <row r="20813" spans="1:5" x14ac:dyDescent="0.25">
      <c r="A20813">
        <v>20931.037523984909</v>
      </c>
      <c r="B20813">
        <v>5.0759999999999996</v>
      </c>
      <c r="C20813">
        <v>0.82</v>
      </c>
      <c r="D20813">
        <v>102</v>
      </c>
      <c r="E20813">
        <v>520</v>
      </c>
    </row>
    <row r="20814" spans="1:5" x14ac:dyDescent="0.25">
      <c r="A20814">
        <v>20932.042141199112</v>
      </c>
      <c r="B20814">
        <v>5.0759999999999996</v>
      </c>
      <c r="C20814">
        <v>0.88</v>
      </c>
      <c r="D20814">
        <v>83</v>
      </c>
      <c r="E20814">
        <v>420</v>
      </c>
    </row>
    <row r="20815" spans="1:5" x14ac:dyDescent="0.25">
      <c r="A20815">
        <v>20933.048492431641</v>
      </c>
      <c r="B20815">
        <v>5.08</v>
      </c>
      <c r="C20815">
        <v>0.82</v>
      </c>
      <c r="D20815">
        <v>83</v>
      </c>
      <c r="E20815">
        <v>420</v>
      </c>
    </row>
    <row r="20816" spans="1:5" x14ac:dyDescent="0.25">
      <c r="A20816">
        <v>20934.055479764938</v>
      </c>
      <c r="B20816">
        <v>5.0720000000000001</v>
      </c>
      <c r="C20816">
        <v>0.97</v>
      </c>
      <c r="D20816">
        <v>97</v>
      </c>
      <c r="E20816">
        <v>500</v>
      </c>
    </row>
    <row r="20817" spans="1:5" x14ac:dyDescent="0.25">
      <c r="A20817">
        <v>20935.059949398041</v>
      </c>
      <c r="B20817">
        <v>5.0759999999999996</v>
      </c>
      <c r="C20817">
        <v>0.97</v>
      </c>
      <c r="D20817">
        <v>85</v>
      </c>
      <c r="E20817">
        <v>420</v>
      </c>
    </row>
    <row r="20818" spans="1:5" x14ac:dyDescent="0.25">
      <c r="A20818">
        <v>20936.066420078278</v>
      </c>
      <c r="B20818">
        <v>5.0720000000000001</v>
      </c>
      <c r="C20818">
        <v>0.8</v>
      </c>
      <c r="D20818">
        <v>82</v>
      </c>
      <c r="E20818">
        <v>420</v>
      </c>
    </row>
    <row r="20819" spans="1:5" x14ac:dyDescent="0.25">
      <c r="A20819">
        <v>20937.071056365967</v>
      </c>
      <c r="B20819">
        <v>5.0759999999999996</v>
      </c>
      <c r="C20819">
        <v>0.99</v>
      </c>
      <c r="D20819">
        <v>96</v>
      </c>
      <c r="E20819">
        <v>500</v>
      </c>
    </row>
    <row r="20820" spans="1:5" x14ac:dyDescent="0.25">
      <c r="A20820">
        <v>20938.078540563583</v>
      </c>
      <c r="B20820">
        <v>5.08</v>
      </c>
      <c r="C20820">
        <v>0.83</v>
      </c>
      <c r="D20820">
        <v>84</v>
      </c>
      <c r="E20820">
        <v>420</v>
      </c>
    </row>
    <row r="20821" spans="1:5" x14ac:dyDescent="0.25">
      <c r="A20821">
        <v>20939.082853794098</v>
      </c>
      <c r="B20821">
        <v>5.08</v>
      </c>
      <c r="C20821">
        <v>0.84</v>
      </c>
      <c r="D20821">
        <v>82</v>
      </c>
      <c r="E20821">
        <v>420</v>
      </c>
    </row>
    <row r="20822" spans="1:5" x14ac:dyDescent="0.25">
      <c r="A20822">
        <v>20940.089705228806</v>
      </c>
      <c r="B20822">
        <v>5.0720000000000001</v>
      </c>
      <c r="C20822">
        <v>0.97</v>
      </c>
      <c r="D20822">
        <v>100</v>
      </c>
      <c r="E20822">
        <v>500</v>
      </c>
    </row>
    <row r="20823" spans="1:5" x14ac:dyDescent="0.25">
      <c r="A20823">
        <v>20941.096095323563</v>
      </c>
      <c r="B20823">
        <v>5.08</v>
      </c>
      <c r="C20823">
        <v>0.88</v>
      </c>
      <c r="D20823">
        <v>82</v>
      </c>
      <c r="E20823">
        <v>420</v>
      </c>
    </row>
    <row r="20824" spans="1:5" x14ac:dyDescent="0.25">
      <c r="A20824">
        <v>20942.100690364838</v>
      </c>
      <c r="B20824">
        <v>5.08</v>
      </c>
      <c r="C20824">
        <v>0.82</v>
      </c>
      <c r="D20824">
        <v>85</v>
      </c>
      <c r="E20824">
        <v>420</v>
      </c>
    </row>
    <row r="20825" spans="1:5" x14ac:dyDescent="0.25">
      <c r="A20825">
        <v>20943.107981920242</v>
      </c>
      <c r="B20825">
        <v>5.0679999999999996</v>
      </c>
      <c r="C20825">
        <v>0.96</v>
      </c>
      <c r="D20825">
        <v>97</v>
      </c>
      <c r="E20825">
        <v>500</v>
      </c>
    </row>
    <row r="20826" spans="1:5" x14ac:dyDescent="0.25">
      <c r="A20826">
        <v>20944.111906290054</v>
      </c>
      <c r="B20826">
        <v>5.0759999999999996</v>
      </c>
      <c r="C20826">
        <v>0.82</v>
      </c>
      <c r="D20826">
        <v>83</v>
      </c>
      <c r="E20826">
        <v>420</v>
      </c>
    </row>
    <row r="20827" spans="1:5" x14ac:dyDescent="0.25">
      <c r="A20827">
        <v>20945.119073867798</v>
      </c>
      <c r="B20827">
        <v>5.0759999999999996</v>
      </c>
      <c r="C20827">
        <v>0.89</v>
      </c>
      <c r="D20827">
        <v>81</v>
      </c>
      <c r="E20827">
        <v>420</v>
      </c>
    </row>
    <row r="20828" spans="1:5" x14ac:dyDescent="0.25">
      <c r="A20828">
        <v>20946.122953414917</v>
      </c>
      <c r="B20828">
        <v>5.0720000000000001</v>
      </c>
      <c r="C20828">
        <v>0.95</v>
      </c>
      <c r="D20828">
        <v>96</v>
      </c>
      <c r="E20828">
        <v>500</v>
      </c>
    </row>
    <row r="20829" spans="1:5" x14ac:dyDescent="0.25">
      <c r="A20829">
        <v>20947.129895210266</v>
      </c>
      <c r="B20829">
        <v>5.0759999999999996</v>
      </c>
      <c r="C20829">
        <v>0.83</v>
      </c>
      <c r="D20829">
        <v>83</v>
      </c>
      <c r="E20829">
        <v>420</v>
      </c>
    </row>
    <row r="20830" spans="1:5" x14ac:dyDescent="0.25">
      <c r="A20830">
        <v>20948.137483358383</v>
      </c>
      <c r="B20830">
        <v>5.0759999999999996</v>
      </c>
      <c r="C20830">
        <v>0.81</v>
      </c>
      <c r="D20830">
        <v>83</v>
      </c>
      <c r="E20830">
        <v>420</v>
      </c>
    </row>
    <row r="20831" spans="1:5" x14ac:dyDescent="0.25">
      <c r="A20831">
        <v>20949.141185045242</v>
      </c>
      <c r="B20831">
        <v>5.0720000000000001</v>
      </c>
      <c r="C20831">
        <v>0.94</v>
      </c>
      <c r="D20831">
        <v>91</v>
      </c>
      <c r="E20831">
        <v>460</v>
      </c>
    </row>
    <row r="20832" spans="1:5" x14ac:dyDescent="0.25">
      <c r="A20832">
        <v>20950.147840499878</v>
      </c>
      <c r="B20832">
        <v>5.08</v>
      </c>
      <c r="C20832">
        <v>0.86</v>
      </c>
      <c r="D20832">
        <v>81</v>
      </c>
      <c r="E20832">
        <v>420</v>
      </c>
    </row>
    <row r="20833" spans="1:5" x14ac:dyDescent="0.25">
      <c r="A20833">
        <v>20951.152987957001</v>
      </c>
      <c r="B20833">
        <v>5.0759999999999996</v>
      </c>
      <c r="C20833">
        <v>0.8</v>
      </c>
      <c r="D20833">
        <v>86</v>
      </c>
      <c r="E20833">
        <v>420</v>
      </c>
    </row>
    <row r="20834" spans="1:5" x14ac:dyDescent="0.25">
      <c r="A20834">
        <v>20952.159430503845</v>
      </c>
      <c r="B20834">
        <v>5.0720000000000001</v>
      </c>
      <c r="C20834">
        <v>0.97</v>
      </c>
      <c r="D20834">
        <v>95</v>
      </c>
      <c r="E20834">
        <v>500</v>
      </c>
    </row>
    <row r="20835" spans="1:5" x14ac:dyDescent="0.25">
      <c r="A20835">
        <v>20953.163373947144</v>
      </c>
      <c r="B20835">
        <v>5.08</v>
      </c>
      <c r="C20835">
        <v>0.84</v>
      </c>
      <c r="D20835">
        <v>83</v>
      </c>
      <c r="E20835">
        <v>420</v>
      </c>
    </row>
    <row r="20836" spans="1:5" x14ac:dyDescent="0.25">
      <c r="A20836">
        <v>20954.170966863632</v>
      </c>
      <c r="B20836">
        <v>5.08</v>
      </c>
      <c r="C20836">
        <v>0.83</v>
      </c>
      <c r="D20836">
        <v>83</v>
      </c>
      <c r="E20836">
        <v>420</v>
      </c>
    </row>
    <row r="20837" spans="1:5" x14ac:dyDescent="0.25">
      <c r="A20837">
        <v>20955.177573680878</v>
      </c>
      <c r="B20837">
        <v>5.0759999999999996</v>
      </c>
      <c r="C20837">
        <v>0.97</v>
      </c>
      <c r="D20837">
        <v>94</v>
      </c>
      <c r="E20837">
        <v>500</v>
      </c>
    </row>
    <row r="20838" spans="1:5" x14ac:dyDescent="0.25">
      <c r="A20838">
        <v>20956.182270526886</v>
      </c>
      <c r="B20838">
        <v>5.08</v>
      </c>
      <c r="C20838">
        <v>0.83</v>
      </c>
      <c r="D20838">
        <v>82</v>
      </c>
      <c r="E20838">
        <v>420</v>
      </c>
    </row>
    <row r="20839" spans="1:5" x14ac:dyDescent="0.25">
      <c r="A20839">
        <v>20957.188840389252</v>
      </c>
      <c r="B20839">
        <v>5.0720000000000001</v>
      </c>
      <c r="C20839">
        <v>0.93</v>
      </c>
      <c r="D20839">
        <v>92</v>
      </c>
      <c r="E20839">
        <v>460</v>
      </c>
    </row>
    <row r="20840" spans="1:5" x14ac:dyDescent="0.25">
      <c r="A20840">
        <v>20958.193275690079</v>
      </c>
      <c r="B20840">
        <v>5.0720000000000001</v>
      </c>
      <c r="C20840">
        <v>0.96</v>
      </c>
      <c r="D20840">
        <v>95</v>
      </c>
      <c r="E20840">
        <v>500</v>
      </c>
    </row>
    <row r="20841" spans="1:5" x14ac:dyDescent="0.25">
      <c r="A20841">
        <v>20959.200443029404</v>
      </c>
      <c r="B20841">
        <v>5.08</v>
      </c>
      <c r="C20841">
        <v>0.8</v>
      </c>
      <c r="D20841">
        <v>83</v>
      </c>
      <c r="E20841">
        <v>420</v>
      </c>
    </row>
    <row r="20842" spans="1:5" x14ac:dyDescent="0.25">
      <c r="A20842">
        <v>20960.204545021057</v>
      </c>
      <c r="B20842">
        <v>5.0759999999999996</v>
      </c>
      <c r="C20842">
        <v>0.84</v>
      </c>
      <c r="D20842">
        <v>84</v>
      </c>
      <c r="E20842">
        <v>420</v>
      </c>
    </row>
    <row r="20843" spans="1:5" x14ac:dyDescent="0.25">
      <c r="A20843">
        <v>20961.211203336716</v>
      </c>
      <c r="B20843">
        <v>5.0720000000000001</v>
      </c>
      <c r="C20843">
        <v>0.94</v>
      </c>
      <c r="D20843">
        <v>95</v>
      </c>
      <c r="E20843">
        <v>500</v>
      </c>
    </row>
    <row r="20844" spans="1:5" x14ac:dyDescent="0.25">
      <c r="A20844">
        <v>20962.217874526978</v>
      </c>
      <c r="B20844">
        <v>5.08</v>
      </c>
      <c r="C20844">
        <v>0.82</v>
      </c>
      <c r="D20844">
        <v>82</v>
      </c>
      <c r="E20844">
        <v>420</v>
      </c>
    </row>
    <row r="20845" spans="1:5" x14ac:dyDescent="0.25">
      <c r="A20845">
        <v>20963.222797632217</v>
      </c>
      <c r="B20845">
        <v>5.0759999999999996</v>
      </c>
      <c r="C20845">
        <v>0.84</v>
      </c>
      <c r="D20845">
        <v>83</v>
      </c>
      <c r="E20845">
        <v>420</v>
      </c>
    </row>
    <row r="20846" spans="1:5" x14ac:dyDescent="0.25">
      <c r="A20846">
        <v>20964.229363918304</v>
      </c>
      <c r="B20846">
        <v>5.0720000000000001</v>
      </c>
      <c r="C20846">
        <v>0.96</v>
      </c>
      <c r="D20846">
        <v>98</v>
      </c>
      <c r="E20846">
        <v>500</v>
      </c>
    </row>
    <row r="20847" spans="1:5" x14ac:dyDescent="0.25">
      <c r="A20847">
        <v>20965.233899831772</v>
      </c>
      <c r="B20847">
        <v>5.0759999999999996</v>
      </c>
      <c r="C20847">
        <v>0.83</v>
      </c>
      <c r="D20847">
        <v>84</v>
      </c>
      <c r="E20847">
        <v>420</v>
      </c>
    </row>
    <row r="20848" spans="1:5" x14ac:dyDescent="0.25">
      <c r="A20848">
        <v>20966.241189956665</v>
      </c>
      <c r="B20848">
        <v>5.08</v>
      </c>
      <c r="C20848">
        <v>0.83</v>
      </c>
      <c r="D20848">
        <v>80</v>
      </c>
      <c r="E20848">
        <v>400</v>
      </c>
    </row>
    <row r="20849" spans="1:5" x14ac:dyDescent="0.25">
      <c r="A20849">
        <v>20967.245544433594</v>
      </c>
      <c r="B20849">
        <v>5.0720000000000001</v>
      </c>
      <c r="C20849">
        <v>0.94</v>
      </c>
      <c r="D20849">
        <v>94</v>
      </c>
      <c r="E20849">
        <v>500</v>
      </c>
    </row>
    <row r="20850" spans="1:5" x14ac:dyDescent="0.25">
      <c r="A20850">
        <v>20968.252356767654</v>
      </c>
      <c r="B20850">
        <v>5.08</v>
      </c>
      <c r="C20850">
        <v>0.86</v>
      </c>
      <c r="D20850">
        <v>80</v>
      </c>
      <c r="E20850">
        <v>400</v>
      </c>
    </row>
    <row r="20851" spans="1:5" x14ac:dyDescent="0.25">
      <c r="A20851">
        <v>20969.258878469467</v>
      </c>
      <c r="B20851">
        <v>5.08</v>
      </c>
      <c r="C20851">
        <v>0.82</v>
      </c>
      <c r="D20851">
        <v>83</v>
      </c>
      <c r="E20851">
        <v>420</v>
      </c>
    </row>
    <row r="20852" spans="1:5" x14ac:dyDescent="0.25">
      <c r="A20852">
        <v>20970.263572692871</v>
      </c>
      <c r="B20852">
        <v>5.0759999999999996</v>
      </c>
      <c r="C20852">
        <v>0.97</v>
      </c>
      <c r="D20852">
        <v>97</v>
      </c>
      <c r="E20852">
        <v>500</v>
      </c>
    </row>
    <row r="20853" spans="1:5" x14ac:dyDescent="0.25">
      <c r="A20853">
        <v>20971.270022153854</v>
      </c>
      <c r="B20853">
        <v>5.08</v>
      </c>
      <c r="C20853">
        <v>0.82</v>
      </c>
      <c r="D20853">
        <v>80</v>
      </c>
      <c r="E20853">
        <v>400</v>
      </c>
    </row>
    <row r="20854" spans="1:5" x14ac:dyDescent="0.25">
      <c r="A20854">
        <v>20972.27463388443</v>
      </c>
      <c r="B20854">
        <v>5.08</v>
      </c>
      <c r="C20854">
        <v>0.84</v>
      </c>
      <c r="D20854">
        <v>82</v>
      </c>
      <c r="E20854">
        <v>420</v>
      </c>
    </row>
    <row r="20855" spans="1:5" x14ac:dyDescent="0.25">
      <c r="A20855">
        <v>20973.281414031982</v>
      </c>
      <c r="B20855">
        <v>5.0759999999999996</v>
      </c>
      <c r="C20855">
        <v>0.99</v>
      </c>
      <c r="D20855">
        <v>92</v>
      </c>
      <c r="E20855">
        <v>460</v>
      </c>
    </row>
    <row r="20856" spans="1:5" x14ac:dyDescent="0.25">
      <c r="A20856">
        <v>20974.285874843597</v>
      </c>
      <c r="B20856">
        <v>5.08</v>
      </c>
      <c r="C20856">
        <v>0.82</v>
      </c>
      <c r="D20856">
        <v>82</v>
      </c>
      <c r="E20856">
        <v>420</v>
      </c>
    </row>
    <row r="20857" spans="1:5" x14ac:dyDescent="0.25">
      <c r="A20857">
        <v>20975.293026447296</v>
      </c>
      <c r="B20857">
        <v>5.08</v>
      </c>
      <c r="C20857">
        <v>0.82</v>
      </c>
      <c r="D20857">
        <v>84</v>
      </c>
      <c r="E20857">
        <v>420</v>
      </c>
    </row>
    <row r="20858" spans="1:5" x14ac:dyDescent="0.25">
      <c r="A20858">
        <v>20976.299565076828</v>
      </c>
      <c r="B20858">
        <v>5.0720000000000001</v>
      </c>
      <c r="C20858">
        <v>1</v>
      </c>
      <c r="D20858">
        <v>99</v>
      </c>
      <c r="E20858">
        <v>500</v>
      </c>
    </row>
    <row r="20859" spans="1:5" x14ac:dyDescent="0.25">
      <c r="A20859">
        <v>20977.303857326508</v>
      </c>
      <c r="B20859">
        <v>5.08</v>
      </c>
      <c r="C20859">
        <v>0.84</v>
      </c>
      <c r="D20859">
        <v>84</v>
      </c>
      <c r="E20859">
        <v>420</v>
      </c>
    </row>
    <row r="20860" spans="1:5" x14ac:dyDescent="0.25">
      <c r="A20860">
        <v>20978.311185359955</v>
      </c>
      <c r="B20860">
        <v>5.0720000000000001</v>
      </c>
      <c r="C20860">
        <v>0.82</v>
      </c>
      <c r="D20860">
        <v>102</v>
      </c>
      <c r="E20860">
        <v>520</v>
      </c>
    </row>
    <row r="20861" spans="1:5" x14ac:dyDescent="0.25">
      <c r="A20861">
        <v>20979.315459012985</v>
      </c>
      <c r="B20861">
        <v>5.0720000000000001</v>
      </c>
      <c r="C20861">
        <v>0.92</v>
      </c>
      <c r="D20861">
        <v>93</v>
      </c>
      <c r="E20861">
        <v>460</v>
      </c>
    </row>
    <row r="20862" spans="1:5" x14ac:dyDescent="0.25">
      <c r="A20862">
        <v>20980.322524547577</v>
      </c>
      <c r="B20862">
        <v>5.0759999999999996</v>
      </c>
      <c r="C20862">
        <v>0.87</v>
      </c>
      <c r="D20862">
        <v>82</v>
      </c>
      <c r="E20862">
        <v>420</v>
      </c>
    </row>
    <row r="20863" spans="1:5" x14ac:dyDescent="0.25">
      <c r="A20863">
        <v>20981.326042413712</v>
      </c>
      <c r="B20863">
        <v>5.0720000000000001</v>
      </c>
      <c r="C20863">
        <v>0.84</v>
      </c>
      <c r="D20863">
        <v>97</v>
      </c>
      <c r="E20863">
        <v>500</v>
      </c>
    </row>
    <row r="20864" spans="1:5" x14ac:dyDescent="0.25">
      <c r="A20864">
        <v>20982.333033800125</v>
      </c>
      <c r="B20864">
        <v>5.0759999999999996</v>
      </c>
      <c r="C20864">
        <v>0.95</v>
      </c>
      <c r="D20864">
        <v>94</v>
      </c>
      <c r="E20864">
        <v>500</v>
      </c>
    </row>
    <row r="20865" spans="1:5" x14ac:dyDescent="0.25">
      <c r="A20865">
        <v>20983.340309858322</v>
      </c>
      <c r="B20865">
        <v>5.0720000000000001</v>
      </c>
      <c r="C20865">
        <v>0.98</v>
      </c>
      <c r="D20865">
        <v>96</v>
      </c>
      <c r="E20865">
        <v>500</v>
      </c>
    </row>
    <row r="20866" spans="1:5" x14ac:dyDescent="0.25">
      <c r="A20866">
        <v>20984.344599962234</v>
      </c>
      <c r="B20866">
        <v>5.0720000000000001</v>
      </c>
      <c r="C20866">
        <v>0.98</v>
      </c>
      <c r="D20866">
        <v>97</v>
      </c>
      <c r="E20866">
        <v>500</v>
      </c>
    </row>
    <row r="20867" spans="1:5" x14ac:dyDescent="0.25">
      <c r="A20867">
        <v>20985.351890325546</v>
      </c>
      <c r="B20867">
        <v>5.0759999999999996</v>
      </c>
      <c r="C20867">
        <v>0.93</v>
      </c>
      <c r="D20867">
        <v>95</v>
      </c>
      <c r="E20867">
        <v>500</v>
      </c>
    </row>
    <row r="20868" spans="1:5" x14ac:dyDescent="0.25">
      <c r="A20868">
        <v>20986.356323719025</v>
      </c>
      <c r="B20868">
        <v>5.08</v>
      </c>
      <c r="C20868">
        <v>0.84</v>
      </c>
      <c r="D20868">
        <v>82</v>
      </c>
      <c r="E20868">
        <v>420</v>
      </c>
    </row>
    <row r="20869" spans="1:5" x14ac:dyDescent="0.25">
      <c r="A20869">
        <v>20987.362756252289</v>
      </c>
      <c r="B20869">
        <v>5.0759999999999996</v>
      </c>
      <c r="C20869">
        <v>0.81</v>
      </c>
      <c r="D20869">
        <v>98</v>
      </c>
      <c r="E20869">
        <v>500</v>
      </c>
    </row>
    <row r="20870" spans="1:5" x14ac:dyDescent="0.25">
      <c r="A20870">
        <v>20988.367332935333</v>
      </c>
      <c r="B20870">
        <v>5.0759999999999996</v>
      </c>
      <c r="C20870">
        <v>0.94</v>
      </c>
      <c r="D20870">
        <v>92</v>
      </c>
      <c r="E20870">
        <v>460</v>
      </c>
    </row>
    <row r="20871" spans="1:5" x14ac:dyDescent="0.25">
      <c r="A20871">
        <v>20989.374175548553</v>
      </c>
      <c r="B20871">
        <v>5.0759999999999996</v>
      </c>
      <c r="C20871">
        <v>0.94</v>
      </c>
      <c r="D20871">
        <v>83</v>
      </c>
      <c r="E20871">
        <v>420</v>
      </c>
    </row>
    <row r="20872" spans="1:5" x14ac:dyDescent="0.25">
      <c r="A20872">
        <v>20990.381301879883</v>
      </c>
      <c r="B20872">
        <v>5.0759999999999996</v>
      </c>
      <c r="C20872">
        <v>0.99</v>
      </c>
      <c r="D20872">
        <v>96</v>
      </c>
      <c r="E20872">
        <v>500</v>
      </c>
    </row>
    <row r="20873" spans="1:5" x14ac:dyDescent="0.25">
      <c r="A20873">
        <v>20991.385301113129</v>
      </c>
      <c r="B20873">
        <v>5.0720000000000001</v>
      </c>
      <c r="C20873">
        <v>0.94</v>
      </c>
      <c r="D20873">
        <v>98</v>
      </c>
      <c r="E20873">
        <v>500</v>
      </c>
    </row>
    <row r="20874" spans="1:5" x14ac:dyDescent="0.25">
      <c r="A20874">
        <v>20992.392624139786</v>
      </c>
      <c r="B20874">
        <v>5.0759999999999996</v>
      </c>
      <c r="C20874">
        <v>0.81</v>
      </c>
      <c r="D20874">
        <v>84</v>
      </c>
      <c r="E20874">
        <v>420</v>
      </c>
    </row>
    <row r="20875" spans="1:5" x14ac:dyDescent="0.25">
      <c r="A20875">
        <v>20993.397075176239</v>
      </c>
      <c r="B20875">
        <v>5.0720000000000001</v>
      </c>
      <c r="C20875">
        <v>0.94</v>
      </c>
      <c r="D20875">
        <v>97</v>
      </c>
      <c r="E20875">
        <v>500</v>
      </c>
    </row>
    <row r="20876" spans="1:5" x14ac:dyDescent="0.25">
      <c r="A20876">
        <v>20994.403676509857</v>
      </c>
      <c r="B20876">
        <v>5.0720000000000001</v>
      </c>
      <c r="C20876">
        <v>0.99</v>
      </c>
      <c r="D20876">
        <v>85</v>
      </c>
      <c r="E20876">
        <v>420</v>
      </c>
    </row>
    <row r="20877" spans="1:5" x14ac:dyDescent="0.25">
      <c r="A20877">
        <v>20995.40833234787</v>
      </c>
      <c r="B20877">
        <v>5.0759999999999996</v>
      </c>
      <c r="C20877">
        <v>0.79</v>
      </c>
      <c r="D20877">
        <v>81</v>
      </c>
      <c r="E20877">
        <v>420</v>
      </c>
    </row>
    <row r="20878" spans="1:5" x14ac:dyDescent="0.25">
      <c r="A20878">
        <v>20996.414623737335</v>
      </c>
      <c r="B20878">
        <v>5.0720000000000001</v>
      </c>
      <c r="C20878">
        <v>0.94</v>
      </c>
      <c r="D20878">
        <v>99</v>
      </c>
      <c r="E20878">
        <v>500</v>
      </c>
    </row>
    <row r="20879" spans="1:5" x14ac:dyDescent="0.25">
      <c r="A20879">
        <v>20997.421911716461</v>
      </c>
      <c r="B20879">
        <v>5.0759999999999996</v>
      </c>
      <c r="C20879">
        <v>0.94</v>
      </c>
      <c r="D20879">
        <v>95</v>
      </c>
      <c r="E20879">
        <v>500</v>
      </c>
    </row>
    <row r="20880" spans="1:5" x14ac:dyDescent="0.25">
      <c r="A20880">
        <v>20998.426206111908</v>
      </c>
      <c r="B20880">
        <v>5.0759999999999996</v>
      </c>
      <c r="C20880">
        <v>0.94</v>
      </c>
      <c r="D20880">
        <v>81</v>
      </c>
      <c r="E20880">
        <v>420</v>
      </c>
    </row>
    <row r="20881" spans="1:5" x14ac:dyDescent="0.25">
      <c r="A20881">
        <v>20999.432465791702</v>
      </c>
      <c r="B20881">
        <v>5.0720000000000001</v>
      </c>
      <c r="C20881">
        <v>0.98</v>
      </c>
      <c r="D20881">
        <v>94</v>
      </c>
      <c r="E20881">
        <v>500</v>
      </c>
    </row>
    <row r="20882" spans="1:5" x14ac:dyDescent="0.25">
      <c r="A20882">
        <v>21000.437035322189</v>
      </c>
      <c r="B20882">
        <v>5.08</v>
      </c>
      <c r="C20882">
        <v>0.91</v>
      </c>
      <c r="D20882">
        <v>85</v>
      </c>
      <c r="E20882">
        <v>420</v>
      </c>
    </row>
    <row r="20883" spans="1:5" x14ac:dyDescent="0.25">
      <c r="A20883">
        <v>21001.444286584854</v>
      </c>
      <c r="B20883">
        <v>5.08</v>
      </c>
      <c r="C20883">
        <v>0.85</v>
      </c>
      <c r="D20883">
        <v>84</v>
      </c>
      <c r="E20883">
        <v>420</v>
      </c>
    </row>
    <row r="20884" spans="1:5" x14ac:dyDescent="0.25">
      <c r="A20884">
        <v>21002.448376178741</v>
      </c>
      <c r="B20884">
        <v>5.0720000000000001</v>
      </c>
      <c r="C20884">
        <v>0.98</v>
      </c>
      <c r="D20884">
        <v>97</v>
      </c>
      <c r="E20884">
        <v>500</v>
      </c>
    </row>
    <row r="20885" spans="1:5" x14ac:dyDescent="0.25">
      <c r="A20885">
        <v>21003.455744504929</v>
      </c>
      <c r="B20885">
        <v>5.0720000000000001</v>
      </c>
      <c r="C20885">
        <v>0.95</v>
      </c>
      <c r="D20885">
        <v>84</v>
      </c>
      <c r="E20885">
        <v>420</v>
      </c>
    </row>
    <row r="20886" spans="1:5" x14ac:dyDescent="0.25">
      <c r="A20886">
        <v>21004.462395906448</v>
      </c>
      <c r="B20886">
        <v>5.0759999999999996</v>
      </c>
      <c r="C20886">
        <v>0.85</v>
      </c>
      <c r="D20886">
        <v>84</v>
      </c>
      <c r="E20886">
        <v>420</v>
      </c>
    </row>
    <row r="20887" spans="1:5" x14ac:dyDescent="0.25">
      <c r="A20887">
        <v>21005.466687679291</v>
      </c>
      <c r="B20887">
        <v>5.0759999999999996</v>
      </c>
      <c r="C20887">
        <v>0.94</v>
      </c>
      <c r="D20887">
        <v>95</v>
      </c>
      <c r="E20887">
        <v>500</v>
      </c>
    </row>
    <row r="20888" spans="1:5" x14ac:dyDescent="0.25">
      <c r="A20888">
        <v>21006.473977804184</v>
      </c>
      <c r="B20888">
        <v>5.0759999999999996</v>
      </c>
      <c r="C20888">
        <v>0.83</v>
      </c>
      <c r="D20888">
        <v>84</v>
      </c>
      <c r="E20888">
        <v>420</v>
      </c>
    </row>
    <row r="20889" spans="1:5" x14ac:dyDescent="0.25">
      <c r="A20889">
        <v>21007.478270530701</v>
      </c>
      <c r="B20889">
        <v>5.0759999999999996</v>
      </c>
      <c r="C20889">
        <v>0.82</v>
      </c>
      <c r="D20889">
        <v>83</v>
      </c>
      <c r="E20889">
        <v>420</v>
      </c>
    </row>
    <row r="20890" spans="1:5" x14ac:dyDescent="0.25">
      <c r="A20890">
        <v>21008.484784603119</v>
      </c>
      <c r="B20890">
        <v>5.0759999999999996</v>
      </c>
      <c r="C20890">
        <v>0.97</v>
      </c>
      <c r="D20890">
        <v>97</v>
      </c>
      <c r="E20890">
        <v>500</v>
      </c>
    </row>
    <row r="20891" spans="1:5" x14ac:dyDescent="0.25">
      <c r="A20891">
        <v>21009.489078998566</v>
      </c>
      <c r="B20891">
        <v>5.08</v>
      </c>
      <c r="C20891">
        <v>0.8</v>
      </c>
      <c r="D20891">
        <v>82</v>
      </c>
      <c r="E20891">
        <v>420</v>
      </c>
    </row>
    <row r="20892" spans="1:5" x14ac:dyDescent="0.25">
      <c r="A20892">
        <v>21010.495693683624</v>
      </c>
      <c r="B20892">
        <v>5.08</v>
      </c>
      <c r="C20892">
        <v>0.83</v>
      </c>
      <c r="D20892">
        <v>83</v>
      </c>
      <c r="E20892">
        <v>420</v>
      </c>
    </row>
    <row r="20893" spans="1:5" x14ac:dyDescent="0.25">
      <c r="A20893">
        <v>21011.502685546875</v>
      </c>
      <c r="B20893">
        <v>5.0720000000000001</v>
      </c>
      <c r="C20893">
        <v>0.99</v>
      </c>
      <c r="D20893">
        <v>94</v>
      </c>
      <c r="E20893">
        <v>500</v>
      </c>
    </row>
    <row r="20894" spans="1:5" x14ac:dyDescent="0.25">
      <c r="A20894">
        <v>21012.507279872894</v>
      </c>
      <c r="B20894">
        <v>5.08</v>
      </c>
      <c r="C20894">
        <v>0.84</v>
      </c>
      <c r="D20894">
        <v>87</v>
      </c>
      <c r="E20894">
        <v>420</v>
      </c>
    </row>
    <row r="20895" spans="1:5" x14ac:dyDescent="0.25">
      <c r="A20895">
        <v>21013.514505624771</v>
      </c>
      <c r="B20895">
        <v>5.08</v>
      </c>
      <c r="C20895">
        <v>0.82</v>
      </c>
      <c r="D20895">
        <v>83</v>
      </c>
      <c r="E20895">
        <v>420</v>
      </c>
    </row>
    <row r="20896" spans="1:5" x14ac:dyDescent="0.25">
      <c r="A20896">
        <v>21014.518783092499</v>
      </c>
      <c r="B20896">
        <v>5.0759999999999996</v>
      </c>
      <c r="C20896">
        <v>0.97</v>
      </c>
      <c r="D20896">
        <v>99</v>
      </c>
      <c r="E20896">
        <v>500</v>
      </c>
    </row>
    <row r="20897" spans="1:5" x14ac:dyDescent="0.25">
      <c r="A20897">
        <v>21015.525507450104</v>
      </c>
      <c r="B20897">
        <v>5.08</v>
      </c>
      <c r="C20897">
        <v>0.83</v>
      </c>
      <c r="D20897">
        <v>82</v>
      </c>
      <c r="E20897">
        <v>420</v>
      </c>
    </row>
    <row r="20898" spans="1:5" x14ac:dyDescent="0.25">
      <c r="A20898">
        <v>21016.529475212097</v>
      </c>
      <c r="B20898">
        <v>5.08</v>
      </c>
      <c r="C20898">
        <v>0.85</v>
      </c>
      <c r="D20898">
        <v>84</v>
      </c>
      <c r="E20898">
        <v>420</v>
      </c>
    </row>
    <row r="20899" spans="1:5" x14ac:dyDescent="0.25">
      <c r="A20899">
        <v>21017.53644490242</v>
      </c>
      <c r="B20899">
        <v>5.0759999999999996</v>
      </c>
      <c r="C20899">
        <v>0.95</v>
      </c>
      <c r="D20899">
        <v>99</v>
      </c>
      <c r="E20899">
        <v>500</v>
      </c>
    </row>
    <row r="20900" spans="1:5" x14ac:dyDescent="0.25">
      <c r="A20900">
        <v>21018.543323516846</v>
      </c>
      <c r="B20900">
        <v>5.0759999999999996</v>
      </c>
      <c r="C20900">
        <v>0.79</v>
      </c>
      <c r="D20900">
        <v>83</v>
      </c>
      <c r="E20900">
        <v>420</v>
      </c>
    </row>
    <row r="20901" spans="1:5" x14ac:dyDescent="0.25">
      <c r="A20901">
        <v>21019.54798746109</v>
      </c>
      <c r="B20901">
        <v>5.0759999999999996</v>
      </c>
      <c r="C20901">
        <v>0.93</v>
      </c>
      <c r="D20901">
        <v>95</v>
      </c>
      <c r="E20901">
        <v>500</v>
      </c>
    </row>
    <row r="20902" spans="1:5" x14ac:dyDescent="0.25">
      <c r="A20902">
        <v>21020.55540728569</v>
      </c>
      <c r="B20902">
        <v>5.0759999999999996</v>
      </c>
      <c r="C20902">
        <v>0.96</v>
      </c>
      <c r="D20902">
        <v>97</v>
      </c>
      <c r="E20902">
        <v>500</v>
      </c>
    </row>
    <row r="20903" spans="1:5" x14ac:dyDescent="0.25">
      <c r="A20903">
        <v>21021.559058666229</v>
      </c>
      <c r="B20903">
        <v>5.08</v>
      </c>
      <c r="C20903">
        <v>0.84</v>
      </c>
      <c r="D20903">
        <v>84</v>
      </c>
      <c r="E20903">
        <v>420</v>
      </c>
    </row>
    <row r="20904" spans="1:5" x14ac:dyDescent="0.25">
      <c r="A20904">
        <v>21022.565806150436</v>
      </c>
      <c r="B20904">
        <v>5.0759999999999996</v>
      </c>
      <c r="C20904">
        <v>0.83</v>
      </c>
      <c r="D20904">
        <v>84</v>
      </c>
      <c r="E20904">
        <v>420</v>
      </c>
    </row>
    <row r="20905" spans="1:5" x14ac:dyDescent="0.25">
      <c r="A20905">
        <v>21023.570487260818</v>
      </c>
      <c r="B20905">
        <v>5.0720000000000001</v>
      </c>
      <c r="C20905">
        <v>0.96</v>
      </c>
      <c r="D20905">
        <v>94</v>
      </c>
      <c r="E20905">
        <v>500</v>
      </c>
    </row>
    <row r="20906" spans="1:5" x14ac:dyDescent="0.25">
      <c r="A20906">
        <v>21024.577851057053</v>
      </c>
      <c r="B20906">
        <v>5.08</v>
      </c>
      <c r="C20906">
        <v>0.83</v>
      </c>
      <c r="D20906">
        <v>80</v>
      </c>
      <c r="E20906">
        <v>400</v>
      </c>
    </row>
    <row r="20907" spans="1:5" x14ac:dyDescent="0.25">
      <c r="A20907">
        <v>21025.584430932999</v>
      </c>
      <c r="B20907">
        <v>5.0759999999999996</v>
      </c>
      <c r="C20907">
        <v>0.82</v>
      </c>
      <c r="D20907">
        <v>85</v>
      </c>
      <c r="E20907">
        <v>420</v>
      </c>
    </row>
    <row r="20908" spans="1:5" x14ac:dyDescent="0.25">
      <c r="A20908">
        <v>21026.589149236679</v>
      </c>
      <c r="B20908">
        <v>5.0720000000000001</v>
      </c>
      <c r="C20908">
        <v>0.96</v>
      </c>
      <c r="D20908">
        <v>94</v>
      </c>
      <c r="E20908">
        <v>500</v>
      </c>
    </row>
    <row r="20909" spans="1:5" x14ac:dyDescent="0.25">
      <c r="A20909">
        <v>21027.596045255661</v>
      </c>
      <c r="B20909">
        <v>5.0759999999999996</v>
      </c>
      <c r="C20909">
        <v>0.83</v>
      </c>
      <c r="D20909">
        <v>86</v>
      </c>
      <c r="E20909">
        <v>420</v>
      </c>
    </row>
    <row r="20910" spans="1:5" x14ac:dyDescent="0.25">
      <c r="A20910">
        <v>21028.599437713623</v>
      </c>
      <c r="B20910">
        <v>5.0759999999999996</v>
      </c>
      <c r="C20910">
        <v>0.81</v>
      </c>
      <c r="D20910">
        <v>82</v>
      </c>
      <c r="E20910">
        <v>420</v>
      </c>
    </row>
    <row r="20911" spans="1:5" x14ac:dyDescent="0.25">
      <c r="A20911">
        <v>21029.60685300827</v>
      </c>
      <c r="B20911">
        <v>5.0720000000000001</v>
      </c>
      <c r="C20911">
        <v>0.97</v>
      </c>
      <c r="D20911">
        <v>95</v>
      </c>
      <c r="E20911">
        <v>500</v>
      </c>
    </row>
    <row r="20912" spans="1:5" x14ac:dyDescent="0.25">
      <c r="A20912">
        <v>21030.611858129501</v>
      </c>
      <c r="B20912">
        <v>5.0720000000000001</v>
      </c>
      <c r="C20912">
        <v>0.97</v>
      </c>
      <c r="D20912">
        <v>98</v>
      </c>
      <c r="E20912">
        <v>500</v>
      </c>
    </row>
    <row r="20913" spans="1:5" x14ac:dyDescent="0.25">
      <c r="A20913">
        <v>21031.618147850037</v>
      </c>
      <c r="B20913">
        <v>5.0759999999999996</v>
      </c>
      <c r="C20913">
        <v>0.8</v>
      </c>
      <c r="D20913">
        <v>79</v>
      </c>
      <c r="E20913">
        <v>400</v>
      </c>
    </row>
    <row r="20914" spans="1:5" x14ac:dyDescent="0.25">
      <c r="A20914">
        <v>21032.622541189194</v>
      </c>
      <c r="B20914">
        <v>5.0720000000000001</v>
      </c>
      <c r="C20914">
        <v>0.94</v>
      </c>
      <c r="D20914">
        <v>95</v>
      </c>
      <c r="E20914">
        <v>500</v>
      </c>
    </row>
    <row r="20915" spans="1:5" x14ac:dyDescent="0.25">
      <c r="A20915">
        <v>21033.628913640976</v>
      </c>
      <c r="B20915">
        <v>5.0759999999999996</v>
      </c>
      <c r="C20915">
        <v>0.8</v>
      </c>
      <c r="D20915">
        <v>82</v>
      </c>
      <c r="E20915">
        <v>420</v>
      </c>
    </row>
    <row r="20916" spans="1:5" x14ac:dyDescent="0.25">
      <c r="A20916">
        <v>21034.636602163315</v>
      </c>
      <c r="B20916">
        <v>5.0759999999999996</v>
      </c>
      <c r="C20916">
        <v>0.82</v>
      </c>
      <c r="D20916">
        <v>80</v>
      </c>
      <c r="E20916">
        <v>400</v>
      </c>
    </row>
    <row r="20917" spans="1:5" x14ac:dyDescent="0.25">
      <c r="A20917">
        <v>21035.640526294708</v>
      </c>
      <c r="B20917">
        <v>5.0759999999999996</v>
      </c>
      <c r="C20917">
        <v>0.84</v>
      </c>
      <c r="D20917">
        <v>102</v>
      </c>
      <c r="E20917">
        <v>520</v>
      </c>
    </row>
    <row r="20918" spans="1:5" x14ac:dyDescent="0.25">
      <c r="A20918">
        <v>21036.647489547729</v>
      </c>
      <c r="B20918">
        <v>5.0720000000000001</v>
      </c>
      <c r="C20918">
        <v>0.93</v>
      </c>
      <c r="D20918">
        <v>93</v>
      </c>
      <c r="E20918">
        <v>460</v>
      </c>
    </row>
    <row r="20919" spans="1:5" x14ac:dyDescent="0.25">
      <c r="A20919">
        <v>21037.65210723877</v>
      </c>
      <c r="B20919">
        <v>5.0759999999999996</v>
      </c>
      <c r="C20919">
        <v>0.84</v>
      </c>
      <c r="D20919">
        <v>82</v>
      </c>
      <c r="E20919">
        <v>420</v>
      </c>
    </row>
    <row r="20920" spans="1:5" x14ac:dyDescent="0.25">
      <c r="A20920">
        <v>21038.658630132675</v>
      </c>
      <c r="B20920">
        <v>5.0720000000000001</v>
      </c>
      <c r="C20920">
        <v>0.95</v>
      </c>
      <c r="D20920">
        <v>98</v>
      </c>
      <c r="E20920">
        <v>500</v>
      </c>
    </row>
    <row r="20921" spans="1:5" x14ac:dyDescent="0.25">
      <c r="A20921">
        <v>21039.665767431259</v>
      </c>
      <c r="B20921">
        <v>5.0759999999999996</v>
      </c>
      <c r="C20921">
        <v>0.8</v>
      </c>
      <c r="D20921">
        <v>83</v>
      </c>
      <c r="E20921">
        <v>420</v>
      </c>
    </row>
    <row r="20922" spans="1:5" x14ac:dyDescent="0.25">
      <c r="A20922">
        <v>21040.670451879501</v>
      </c>
      <c r="B20922">
        <v>5.0759999999999996</v>
      </c>
      <c r="C20922">
        <v>0.84</v>
      </c>
      <c r="D20922">
        <v>90</v>
      </c>
      <c r="E20922">
        <v>460</v>
      </c>
    </row>
    <row r="20923" spans="1:5" x14ac:dyDescent="0.25">
      <c r="A20923">
        <v>21041.676926374435</v>
      </c>
      <c r="B20923">
        <v>5.0720000000000001</v>
      </c>
      <c r="C20923">
        <v>0.95</v>
      </c>
      <c r="D20923">
        <v>98</v>
      </c>
      <c r="E20923">
        <v>500</v>
      </c>
    </row>
    <row r="20924" spans="1:5" x14ac:dyDescent="0.25">
      <c r="A20924">
        <v>21042.68095946312</v>
      </c>
      <c r="B20924">
        <v>5.0720000000000001</v>
      </c>
      <c r="C20924">
        <v>0.94</v>
      </c>
      <c r="D20924">
        <v>91</v>
      </c>
      <c r="E20924">
        <v>460</v>
      </c>
    </row>
    <row r="20925" spans="1:5" x14ac:dyDescent="0.25">
      <c r="A20925">
        <v>21043.6886677742</v>
      </c>
      <c r="B20925">
        <v>5.0759999999999996</v>
      </c>
      <c r="C20925">
        <v>0.82</v>
      </c>
      <c r="D20925">
        <v>98</v>
      </c>
      <c r="E20925">
        <v>500</v>
      </c>
    </row>
    <row r="20926" spans="1:5" x14ac:dyDescent="0.25">
      <c r="A20926">
        <v>21044.692843437195</v>
      </c>
      <c r="B20926">
        <v>5.0720000000000001</v>
      </c>
      <c r="C20926">
        <v>0.95</v>
      </c>
      <c r="D20926">
        <v>95</v>
      </c>
      <c r="E20926">
        <v>500</v>
      </c>
    </row>
    <row r="20927" spans="1:5" x14ac:dyDescent="0.25">
      <c r="A20927">
        <v>21045.699574947357</v>
      </c>
      <c r="B20927">
        <v>5.0720000000000001</v>
      </c>
      <c r="C20927">
        <v>0.93</v>
      </c>
      <c r="D20927">
        <v>97</v>
      </c>
      <c r="E20927">
        <v>500</v>
      </c>
    </row>
    <row r="20928" spans="1:5" x14ac:dyDescent="0.25">
      <c r="A20928">
        <v>21046.704020738602</v>
      </c>
      <c r="B20928">
        <v>5.0759999999999996</v>
      </c>
      <c r="C20928">
        <v>0.9</v>
      </c>
      <c r="D20928">
        <v>82</v>
      </c>
      <c r="E20928">
        <v>420</v>
      </c>
    </row>
    <row r="20929" spans="1:5" x14ac:dyDescent="0.25">
      <c r="A20929">
        <v>21047.710523366928</v>
      </c>
      <c r="B20929">
        <v>5.0759999999999996</v>
      </c>
      <c r="C20929">
        <v>0.99</v>
      </c>
      <c r="D20929">
        <v>96</v>
      </c>
      <c r="E20929">
        <v>500</v>
      </c>
    </row>
    <row r="20930" spans="1:5" x14ac:dyDescent="0.25">
      <c r="A20930">
        <v>21048.717703819275</v>
      </c>
      <c r="B20930">
        <v>5.0759999999999996</v>
      </c>
      <c r="C20930">
        <v>0.95</v>
      </c>
      <c r="D20930">
        <v>101</v>
      </c>
      <c r="E20930">
        <v>520</v>
      </c>
    </row>
    <row r="20931" spans="1:5" x14ac:dyDescent="0.25">
      <c r="A20931">
        <v>21049.722046852112</v>
      </c>
      <c r="B20931">
        <v>5.08</v>
      </c>
      <c r="C20931">
        <v>0.84</v>
      </c>
      <c r="D20931">
        <v>94</v>
      </c>
      <c r="E20931">
        <v>500</v>
      </c>
    </row>
    <row r="20932" spans="1:5" x14ac:dyDescent="0.25">
      <c r="A20932">
        <v>21050.729370355606</v>
      </c>
      <c r="B20932">
        <v>5.0720000000000001</v>
      </c>
      <c r="C20932">
        <v>0.93</v>
      </c>
      <c r="D20932">
        <v>93</v>
      </c>
      <c r="E20932">
        <v>460</v>
      </c>
    </row>
    <row r="20933" spans="1:5" x14ac:dyDescent="0.25">
      <c r="A20933">
        <v>21051.733655929565</v>
      </c>
      <c r="B20933">
        <v>5.08</v>
      </c>
      <c r="C20933">
        <v>0.87</v>
      </c>
      <c r="D20933">
        <v>82</v>
      </c>
      <c r="E20933">
        <v>420</v>
      </c>
    </row>
    <row r="20934" spans="1:5" x14ac:dyDescent="0.25">
      <c r="A20934">
        <v>21052.740463972092</v>
      </c>
      <c r="B20934">
        <v>5.08</v>
      </c>
      <c r="C20934">
        <v>0.89</v>
      </c>
      <c r="D20934">
        <v>84</v>
      </c>
      <c r="E20934">
        <v>420</v>
      </c>
    </row>
    <row r="20935" spans="1:5" x14ac:dyDescent="0.25">
      <c r="A20935">
        <v>21053.747482299805</v>
      </c>
      <c r="B20935">
        <v>5.0720000000000001</v>
      </c>
      <c r="C20935">
        <v>1.03</v>
      </c>
      <c r="D20935">
        <v>98</v>
      </c>
      <c r="E20935">
        <v>500</v>
      </c>
    </row>
    <row r="20936" spans="1:5" x14ac:dyDescent="0.25">
      <c r="A20936">
        <v>21054.750957727432</v>
      </c>
      <c r="B20936">
        <v>5.0720000000000001</v>
      </c>
      <c r="C20936">
        <v>0.91</v>
      </c>
      <c r="D20936">
        <v>98</v>
      </c>
      <c r="E20936">
        <v>500</v>
      </c>
    </row>
    <row r="20937" spans="1:5" x14ac:dyDescent="0.25">
      <c r="A20937">
        <v>21055.757861614227</v>
      </c>
      <c r="B20937">
        <v>5.0720000000000001</v>
      </c>
      <c r="C20937">
        <v>0.87</v>
      </c>
      <c r="D20937">
        <v>98</v>
      </c>
      <c r="E20937">
        <v>500</v>
      </c>
    </row>
    <row r="20938" spans="1:5" x14ac:dyDescent="0.25">
      <c r="A20938">
        <v>21056.763072252274</v>
      </c>
      <c r="B20938">
        <v>5.0720000000000001</v>
      </c>
      <c r="C20938">
        <v>0.98</v>
      </c>
      <c r="D20938">
        <v>97</v>
      </c>
      <c r="E20938">
        <v>500</v>
      </c>
    </row>
    <row r="20939" spans="1:5" x14ac:dyDescent="0.25">
      <c r="A20939">
        <v>21057.76962518692</v>
      </c>
      <c r="B20939">
        <v>5.0759999999999996</v>
      </c>
      <c r="C20939">
        <v>0.83</v>
      </c>
      <c r="D20939">
        <v>79</v>
      </c>
      <c r="E20939">
        <v>400</v>
      </c>
    </row>
    <row r="20940" spans="1:5" x14ac:dyDescent="0.25">
      <c r="A20940">
        <v>21058.7739174366</v>
      </c>
      <c r="B20940">
        <v>5.08</v>
      </c>
      <c r="C20940">
        <v>0.88</v>
      </c>
      <c r="D20940">
        <v>85</v>
      </c>
      <c r="E20940">
        <v>420</v>
      </c>
    </row>
    <row r="20941" spans="1:5" x14ac:dyDescent="0.25">
      <c r="A20941">
        <v>21059.781050443649</v>
      </c>
      <c r="B20941">
        <v>5.0720000000000001</v>
      </c>
      <c r="C20941">
        <v>0.96</v>
      </c>
      <c r="D20941">
        <v>95</v>
      </c>
      <c r="E20941">
        <v>500</v>
      </c>
    </row>
    <row r="20942" spans="1:5" x14ac:dyDescent="0.25">
      <c r="A20942">
        <v>21060.785132884979</v>
      </c>
      <c r="B20942">
        <v>5.0720000000000001</v>
      </c>
      <c r="C20942">
        <v>0.97</v>
      </c>
      <c r="D20942">
        <v>91</v>
      </c>
      <c r="E20942">
        <v>460</v>
      </c>
    </row>
    <row r="20943" spans="1:5" x14ac:dyDescent="0.25">
      <c r="A20943">
        <v>21061.792566776276</v>
      </c>
      <c r="B20943">
        <v>5.0759999999999996</v>
      </c>
      <c r="C20943">
        <v>0.81</v>
      </c>
      <c r="D20943">
        <v>84</v>
      </c>
      <c r="E20943">
        <v>420</v>
      </c>
    </row>
    <row r="20944" spans="1:5" x14ac:dyDescent="0.25">
      <c r="A20944">
        <v>21062.798503875732</v>
      </c>
      <c r="B20944">
        <v>5.0720000000000001</v>
      </c>
      <c r="C20944">
        <v>0.94</v>
      </c>
      <c r="D20944">
        <v>95</v>
      </c>
      <c r="E20944">
        <v>500</v>
      </c>
    </row>
    <row r="20945" spans="1:5" x14ac:dyDescent="0.25">
      <c r="A20945">
        <v>21063.803353071213</v>
      </c>
      <c r="B20945">
        <v>5.08</v>
      </c>
      <c r="C20945">
        <v>0.86</v>
      </c>
      <c r="D20945">
        <v>83</v>
      </c>
      <c r="E20945">
        <v>420</v>
      </c>
    </row>
    <row r="20946" spans="1:5" x14ac:dyDescent="0.25">
      <c r="A20946">
        <v>21064.810024261475</v>
      </c>
      <c r="B20946">
        <v>5.08</v>
      </c>
      <c r="C20946">
        <v>0.8</v>
      </c>
      <c r="D20946">
        <v>80</v>
      </c>
      <c r="E20946">
        <v>400</v>
      </c>
    </row>
    <row r="20947" spans="1:5" x14ac:dyDescent="0.25">
      <c r="A20947">
        <v>21065.814579725266</v>
      </c>
      <c r="B20947">
        <v>5.0759999999999996</v>
      </c>
      <c r="C20947">
        <v>0.97</v>
      </c>
      <c r="D20947">
        <v>92</v>
      </c>
      <c r="E20947">
        <v>460</v>
      </c>
    </row>
    <row r="20948" spans="1:5" x14ac:dyDescent="0.25">
      <c r="A20948">
        <v>21066.821822404861</v>
      </c>
      <c r="B20948">
        <v>5.0759999999999996</v>
      </c>
      <c r="C20948">
        <v>0.85</v>
      </c>
      <c r="D20948">
        <v>87</v>
      </c>
      <c r="E20948">
        <v>420</v>
      </c>
    </row>
    <row r="20949" spans="1:5" x14ac:dyDescent="0.25">
      <c r="A20949">
        <v>21067.825351238251</v>
      </c>
      <c r="B20949">
        <v>5.08</v>
      </c>
      <c r="C20949">
        <v>0.83</v>
      </c>
      <c r="D20949">
        <v>82</v>
      </c>
      <c r="E20949">
        <v>420</v>
      </c>
    </row>
    <row r="20950" spans="1:5" x14ac:dyDescent="0.25">
      <c r="A20950">
        <v>21068.832764387131</v>
      </c>
      <c r="B20950">
        <v>5.0759999999999996</v>
      </c>
      <c r="C20950">
        <v>0.95</v>
      </c>
      <c r="D20950">
        <v>95</v>
      </c>
      <c r="E20950">
        <v>500</v>
      </c>
    </row>
    <row r="20951" spans="1:5" x14ac:dyDescent="0.25">
      <c r="A20951">
        <v>21069.840054750443</v>
      </c>
      <c r="B20951">
        <v>5.08</v>
      </c>
      <c r="C20951">
        <v>0.8</v>
      </c>
      <c r="D20951">
        <v>80</v>
      </c>
      <c r="E20951">
        <v>400</v>
      </c>
    </row>
    <row r="20952" spans="1:5" x14ac:dyDescent="0.25">
      <c r="A20952">
        <v>21070.843533277512</v>
      </c>
      <c r="B20952">
        <v>5.0759999999999996</v>
      </c>
      <c r="C20952">
        <v>0.78</v>
      </c>
      <c r="D20952">
        <v>83</v>
      </c>
      <c r="E20952">
        <v>420</v>
      </c>
    </row>
    <row r="20953" spans="1:5" x14ac:dyDescent="0.25">
      <c r="A20953">
        <v>21071.851150751114</v>
      </c>
      <c r="B20953">
        <v>5.0720000000000001</v>
      </c>
      <c r="C20953">
        <v>0.95</v>
      </c>
      <c r="D20953">
        <v>97</v>
      </c>
      <c r="E20953">
        <v>500</v>
      </c>
    </row>
    <row r="20954" spans="1:5" x14ac:dyDescent="0.25">
      <c r="A20954">
        <v>21072.855709075928</v>
      </c>
      <c r="B20954">
        <v>5.08</v>
      </c>
      <c r="C20954">
        <v>0.8</v>
      </c>
      <c r="D20954">
        <v>81</v>
      </c>
      <c r="E20954">
        <v>420</v>
      </c>
    </row>
    <row r="20955" spans="1:5" x14ac:dyDescent="0.25">
      <c r="A20955">
        <v>21073.862104177475</v>
      </c>
      <c r="B20955">
        <v>5.0759999999999996</v>
      </c>
      <c r="C20955">
        <v>0.83</v>
      </c>
      <c r="D20955">
        <v>80</v>
      </c>
      <c r="E20955">
        <v>400</v>
      </c>
    </row>
    <row r="20956" spans="1:5" x14ac:dyDescent="0.25">
      <c r="A20956">
        <v>21074.866585254669</v>
      </c>
      <c r="B20956">
        <v>5.0720000000000001</v>
      </c>
      <c r="C20956">
        <v>0.92</v>
      </c>
      <c r="D20956">
        <v>97</v>
      </c>
      <c r="E20956">
        <v>500</v>
      </c>
    </row>
    <row r="20957" spans="1:5" x14ac:dyDescent="0.25">
      <c r="A20957">
        <v>21075.873267173767</v>
      </c>
      <c r="B20957">
        <v>5.0759999999999996</v>
      </c>
      <c r="C20957">
        <v>0.82</v>
      </c>
      <c r="D20957">
        <v>83</v>
      </c>
      <c r="E20957">
        <v>420</v>
      </c>
    </row>
    <row r="20958" spans="1:5" x14ac:dyDescent="0.25">
      <c r="A20958">
        <v>21076.880499362946</v>
      </c>
      <c r="B20958">
        <v>5.0720000000000001</v>
      </c>
      <c r="C20958">
        <v>0.97</v>
      </c>
      <c r="D20958">
        <v>96</v>
      </c>
      <c r="E20958">
        <v>500</v>
      </c>
    </row>
    <row r="20959" spans="1:5" x14ac:dyDescent="0.25">
      <c r="A20959">
        <v>21077.885116815567</v>
      </c>
      <c r="B20959">
        <v>5.0720000000000001</v>
      </c>
      <c r="C20959">
        <v>0.94</v>
      </c>
      <c r="D20959">
        <v>93</v>
      </c>
      <c r="E20959">
        <v>460</v>
      </c>
    </row>
    <row r="20960" spans="1:5" x14ac:dyDescent="0.25">
      <c r="A20960">
        <v>21078.891132354736</v>
      </c>
      <c r="B20960">
        <v>5.08</v>
      </c>
      <c r="C20960">
        <v>0.8</v>
      </c>
      <c r="D20960">
        <v>82</v>
      </c>
      <c r="E20960">
        <v>420</v>
      </c>
    </row>
    <row r="20961" spans="1:5" x14ac:dyDescent="0.25">
      <c r="A20961">
        <v>21079.895905971527</v>
      </c>
      <c r="B20961">
        <v>5.0759999999999996</v>
      </c>
      <c r="C20961">
        <v>0.84</v>
      </c>
      <c r="D20961">
        <v>83</v>
      </c>
      <c r="E20961">
        <v>420</v>
      </c>
    </row>
    <row r="20962" spans="1:5" x14ac:dyDescent="0.25">
      <c r="A20962">
        <v>21080.902956008911</v>
      </c>
      <c r="B20962">
        <v>5.0759999999999996</v>
      </c>
      <c r="C20962">
        <v>0.88</v>
      </c>
      <c r="D20962">
        <v>95</v>
      </c>
      <c r="E20962">
        <v>500</v>
      </c>
    </row>
    <row r="20963" spans="1:5" x14ac:dyDescent="0.25">
      <c r="A20963">
        <v>21081.907011508942</v>
      </c>
      <c r="B20963">
        <v>5.0720000000000001</v>
      </c>
      <c r="C20963">
        <v>0.98</v>
      </c>
      <c r="D20963">
        <v>95</v>
      </c>
      <c r="E20963">
        <v>500</v>
      </c>
    </row>
    <row r="20964" spans="1:5" x14ac:dyDescent="0.25">
      <c r="A20964">
        <v>21082.914066314697</v>
      </c>
      <c r="B20964">
        <v>5.08</v>
      </c>
      <c r="C20964">
        <v>0.84</v>
      </c>
      <c r="D20964">
        <v>82</v>
      </c>
      <c r="E20964">
        <v>420</v>
      </c>
    </row>
    <row r="20965" spans="1:5" x14ac:dyDescent="0.25">
      <c r="A20965">
        <v>21083.921203613281</v>
      </c>
      <c r="B20965">
        <v>5.0759999999999996</v>
      </c>
      <c r="C20965">
        <v>0.97</v>
      </c>
      <c r="D20965">
        <v>93</v>
      </c>
      <c r="E20965">
        <v>460</v>
      </c>
    </row>
    <row r="20966" spans="1:5" x14ac:dyDescent="0.25">
      <c r="A20966">
        <v>21084.925497293472</v>
      </c>
      <c r="B20966">
        <v>5.0759999999999996</v>
      </c>
      <c r="C20966">
        <v>0.86</v>
      </c>
      <c r="D20966">
        <v>86</v>
      </c>
      <c r="E20966">
        <v>420</v>
      </c>
    </row>
    <row r="20967" spans="1:5" x14ac:dyDescent="0.25">
      <c r="A20967">
        <v>21085.931906938553</v>
      </c>
      <c r="B20967">
        <v>5.0759999999999996</v>
      </c>
      <c r="C20967">
        <v>0.82</v>
      </c>
      <c r="D20967">
        <v>84</v>
      </c>
      <c r="E20967">
        <v>420</v>
      </c>
    </row>
    <row r="20968" spans="1:5" x14ac:dyDescent="0.25">
      <c r="A20968">
        <v>21086.936819791794</v>
      </c>
      <c r="B20968">
        <v>5.0759999999999996</v>
      </c>
      <c r="C20968">
        <v>0.95</v>
      </c>
      <c r="D20968">
        <v>97</v>
      </c>
      <c r="E20968">
        <v>500</v>
      </c>
    </row>
    <row r="20969" spans="1:5" x14ac:dyDescent="0.25">
      <c r="A20969">
        <v>21087.943740367889</v>
      </c>
      <c r="B20969">
        <v>5.08</v>
      </c>
      <c r="C20969">
        <v>0.84</v>
      </c>
      <c r="D20969">
        <v>82</v>
      </c>
      <c r="E20969">
        <v>420</v>
      </c>
    </row>
    <row r="20970" spans="1:5" x14ac:dyDescent="0.25">
      <c r="A20970">
        <v>21088.948007583618</v>
      </c>
      <c r="B20970">
        <v>5.0759999999999996</v>
      </c>
      <c r="C20970">
        <v>0.85</v>
      </c>
      <c r="D20970">
        <v>81</v>
      </c>
      <c r="E20970">
        <v>420</v>
      </c>
    </row>
    <row r="20971" spans="1:5" x14ac:dyDescent="0.25">
      <c r="A20971">
        <v>21089.954987049103</v>
      </c>
      <c r="B20971">
        <v>5.0720000000000001</v>
      </c>
      <c r="C20971">
        <v>0.98</v>
      </c>
      <c r="D20971">
        <v>94</v>
      </c>
      <c r="E20971">
        <v>500</v>
      </c>
    </row>
    <row r="20972" spans="1:5" x14ac:dyDescent="0.25">
      <c r="A20972">
        <v>21090.961461782455</v>
      </c>
      <c r="B20972">
        <v>5.08</v>
      </c>
      <c r="C20972">
        <v>0.82</v>
      </c>
      <c r="D20972">
        <v>83</v>
      </c>
      <c r="E20972">
        <v>420</v>
      </c>
    </row>
    <row r="20973" spans="1:5" x14ac:dyDescent="0.25">
      <c r="A20973">
        <v>21091.965541124344</v>
      </c>
      <c r="B20973">
        <v>5.0759999999999996</v>
      </c>
      <c r="C20973">
        <v>0.85</v>
      </c>
      <c r="D20973">
        <v>84</v>
      </c>
      <c r="E20973">
        <v>420</v>
      </c>
    </row>
    <row r="20974" spans="1:5" x14ac:dyDescent="0.25">
      <c r="A20974">
        <v>21092.973131895065</v>
      </c>
      <c r="B20974">
        <v>5.0720000000000001</v>
      </c>
      <c r="C20974">
        <v>0.95</v>
      </c>
      <c r="D20974">
        <v>97</v>
      </c>
      <c r="E20974">
        <v>500</v>
      </c>
    </row>
    <row r="20975" spans="1:5" x14ac:dyDescent="0.25">
      <c r="A20975">
        <v>21093.977363586426</v>
      </c>
      <c r="B20975">
        <v>5.08</v>
      </c>
      <c r="C20975">
        <v>0.84</v>
      </c>
      <c r="D20975">
        <v>83</v>
      </c>
      <c r="E20975">
        <v>420</v>
      </c>
    </row>
    <row r="20976" spans="1:5" x14ac:dyDescent="0.25">
      <c r="A20976">
        <v>21094.98443198204</v>
      </c>
      <c r="B20976">
        <v>5.0759999999999996</v>
      </c>
      <c r="C20976">
        <v>0.87</v>
      </c>
      <c r="D20976">
        <v>84</v>
      </c>
      <c r="E20976">
        <v>420</v>
      </c>
    </row>
    <row r="20977" spans="1:5" x14ac:dyDescent="0.25">
      <c r="A20977">
        <v>21095.988834381104</v>
      </c>
      <c r="B20977">
        <v>5.0720000000000001</v>
      </c>
      <c r="C20977">
        <v>0.96</v>
      </c>
      <c r="D20977">
        <v>97</v>
      </c>
      <c r="E20977">
        <v>500</v>
      </c>
    </row>
    <row r="20978" spans="1:5" x14ac:dyDescent="0.25">
      <c r="A20978">
        <v>21096.99534368515</v>
      </c>
      <c r="B20978">
        <v>5.08</v>
      </c>
      <c r="C20978">
        <v>0.86</v>
      </c>
      <c r="D20978">
        <v>83</v>
      </c>
      <c r="E20978">
        <v>420</v>
      </c>
    </row>
    <row r="20979" spans="1:5" x14ac:dyDescent="0.25">
      <c r="A20979">
        <v>21098.00249004364</v>
      </c>
      <c r="B20979">
        <v>5.0720000000000001</v>
      </c>
      <c r="C20979">
        <v>0.98</v>
      </c>
      <c r="D20979">
        <v>103</v>
      </c>
      <c r="E20979">
        <v>520</v>
      </c>
    </row>
    <row r="20980" spans="1:5" x14ac:dyDescent="0.25">
      <c r="A20980">
        <v>21099.007101774216</v>
      </c>
      <c r="B20980">
        <v>5.0720000000000001</v>
      </c>
      <c r="C20980">
        <v>0.99</v>
      </c>
      <c r="D20980">
        <v>97</v>
      </c>
      <c r="E20980">
        <v>500</v>
      </c>
    </row>
    <row r="20981" spans="1:5" x14ac:dyDescent="0.25">
      <c r="A20981">
        <v>21100.013452529907</v>
      </c>
      <c r="B20981">
        <v>5.0759999999999996</v>
      </c>
      <c r="C20981">
        <v>0.83</v>
      </c>
      <c r="D20981">
        <v>85</v>
      </c>
      <c r="E20981">
        <v>420</v>
      </c>
    </row>
    <row r="20982" spans="1:5" x14ac:dyDescent="0.25">
      <c r="A20982">
        <v>21101.017681837082</v>
      </c>
      <c r="B20982">
        <v>5.0759999999999996</v>
      </c>
      <c r="C20982">
        <v>0.83</v>
      </c>
      <c r="D20982">
        <v>83</v>
      </c>
      <c r="E20982">
        <v>420</v>
      </c>
    </row>
    <row r="20983" spans="1:5" x14ac:dyDescent="0.25">
      <c r="A20983">
        <v>21102.025208711624</v>
      </c>
      <c r="B20983">
        <v>5.0720000000000001</v>
      </c>
      <c r="C20983">
        <v>0.95</v>
      </c>
      <c r="D20983">
        <v>96</v>
      </c>
      <c r="E20983">
        <v>500</v>
      </c>
    </row>
    <row r="20984" spans="1:5" x14ac:dyDescent="0.25">
      <c r="A20984">
        <v>21103.029254198074</v>
      </c>
      <c r="B20984">
        <v>5.0759999999999996</v>
      </c>
      <c r="C20984">
        <v>0.83</v>
      </c>
      <c r="D20984">
        <v>84</v>
      </c>
      <c r="E20984">
        <v>420</v>
      </c>
    </row>
    <row r="20985" spans="1:5" x14ac:dyDescent="0.25">
      <c r="A20985">
        <v>21104.036389827728</v>
      </c>
      <c r="B20985">
        <v>5.0720000000000001</v>
      </c>
      <c r="C20985">
        <v>1</v>
      </c>
      <c r="D20985">
        <v>96</v>
      </c>
      <c r="E20985">
        <v>500</v>
      </c>
    </row>
    <row r="20986" spans="1:5" x14ac:dyDescent="0.25">
      <c r="A20986">
        <v>21105.042872190475</v>
      </c>
      <c r="B20986">
        <v>5.0720000000000001</v>
      </c>
      <c r="C20986">
        <v>0.95</v>
      </c>
      <c r="D20986">
        <v>94</v>
      </c>
      <c r="E20986">
        <v>500</v>
      </c>
    </row>
    <row r="20987" spans="1:5" x14ac:dyDescent="0.25">
      <c r="A20987">
        <v>21106.047775030136</v>
      </c>
      <c r="B20987">
        <v>5.0759999999999996</v>
      </c>
      <c r="C20987">
        <v>0.8</v>
      </c>
      <c r="D20987">
        <v>82</v>
      </c>
      <c r="E20987">
        <v>420</v>
      </c>
    </row>
    <row r="20988" spans="1:5" x14ac:dyDescent="0.25">
      <c r="A20988">
        <v>21107.054614543915</v>
      </c>
      <c r="B20988">
        <v>5.0720000000000001</v>
      </c>
      <c r="C20988">
        <v>0.8</v>
      </c>
      <c r="D20988">
        <v>94</v>
      </c>
      <c r="E20988">
        <v>500</v>
      </c>
    </row>
    <row r="20989" spans="1:5" x14ac:dyDescent="0.25">
      <c r="A20989">
        <v>21108.058181285858</v>
      </c>
      <c r="B20989">
        <v>5.0720000000000001</v>
      </c>
      <c r="C20989">
        <v>0.97</v>
      </c>
      <c r="D20989">
        <v>95</v>
      </c>
      <c r="E20989">
        <v>500</v>
      </c>
    </row>
    <row r="20990" spans="1:5" x14ac:dyDescent="0.25">
      <c r="A20990">
        <v>21109.065501451492</v>
      </c>
      <c r="B20990">
        <v>5.08</v>
      </c>
      <c r="C20990">
        <v>0.9</v>
      </c>
      <c r="D20990">
        <v>83</v>
      </c>
      <c r="E20990">
        <v>420</v>
      </c>
    </row>
    <row r="20991" spans="1:5" x14ac:dyDescent="0.25">
      <c r="A20991">
        <v>21110.070150375366</v>
      </c>
      <c r="B20991">
        <v>5.0720000000000001</v>
      </c>
      <c r="C20991">
        <v>0.98</v>
      </c>
      <c r="D20991">
        <v>95</v>
      </c>
      <c r="E20991">
        <v>500</v>
      </c>
    </row>
    <row r="20992" spans="1:5" x14ac:dyDescent="0.25">
      <c r="A20992">
        <v>21111.076661348343</v>
      </c>
      <c r="B20992">
        <v>5.0720000000000001</v>
      </c>
      <c r="C20992">
        <v>0.94</v>
      </c>
      <c r="D20992">
        <v>96</v>
      </c>
      <c r="E20992">
        <v>500</v>
      </c>
    </row>
    <row r="20993" spans="1:5" x14ac:dyDescent="0.25">
      <c r="A20993">
        <v>21112.084096193314</v>
      </c>
      <c r="B20993">
        <v>5.0759999999999996</v>
      </c>
      <c r="C20993">
        <v>0.83</v>
      </c>
      <c r="D20993">
        <v>82</v>
      </c>
      <c r="E20993">
        <v>420</v>
      </c>
    </row>
    <row r="20994" spans="1:5" x14ac:dyDescent="0.25">
      <c r="A20994">
        <v>21113.088233709335</v>
      </c>
      <c r="B20994">
        <v>5.0759999999999996</v>
      </c>
      <c r="C20994">
        <v>0.85</v>
      </c>
      <c r="D20994">
        <v>99</v>
      </c>
      <c r="E20994">
        <v>500</v>
      </c>
    </row>
    <row r="20995" spans="1:5" x14ac:dyDescent="0.25">
      <c r="A20995">
        <v>21114.094610691071</v>
      </c>
      <c r="B20995">
        <v>5.0720000000000001</v>
      </c>
      <c r="C20995">
        <v>0.95</v>
      </c>
      <c r="D20995">
        <v>82</v>
      </c>
      <c r="E20995">
        <v>420</v>
      </c>
    </row>
    <row r="20996" spans="1:5" x14ac:dyDescent="0.25">
      <c r="A20996">
        <v>21115.099060058594</v>
      </c>
      <c r="B20996">
        <v>5.08</v>
      </c>
      <c r="C20996">
        <v>0.83</v>
      </c>
      <c r="D20996">
        <v>82</v>
      </c>
      <c r="E20996">
        <v>420</v>
      </c>
    </row>
    <row r="20997" spans="1:5" x14ac:dyDescent="0.25">
      <c r="A20997">
        <v>21116.105805158615</v>
      </c>
      <c r="B20997">
        <v>5.0720000000000001</v>
      </c>
      <c r="C20997">
        <v>0.99</v>
      </c>
      <c r="D20997">
        <v>95</v>
      </c>
      <c r="E20997">
        <v>500</v>
      </c>
    </row>
    <row r="20998" spans="1:5" x14ac:dyDescent="0.25">
      <c r="A20998">
        <v>21117.110738039017</v>
      </c>
      <c r="B20998">
        <v>5.0759999999999996</v>
      </c>
      <c r="C20998">
        <v>0.93</v>
      </c>
      <c r="D20998">
        <v>97</v>
      </c>
      <c r="E20998">
        <v>500</v>
      </c>
    </row>
    <row r="20999" spans="1:5" x14ac:dyDescent="0.25">
      <c r="A20999">
        <v>21118.117297887802</v>
      </c>
      <c r="B20999">
        <v>5.0759999999999996</v>
      </c>
      <c r="C20999">
        <v>0.85</v>
      </c>
      <c r="D20999">
        <v>92</v>
      </c>
      <c r="E20999">
        <v>460</v>
      </c>
    </row>
    <row r="21000" spans="1:5" x14ac:dyDescent="0.25">
      <c r="A21000">
        <v>21119.124275684357</v>
      </c>
      <c r="B21000">
        <v>5.0720000000000001</v>
      </c>
      <c r="C21000">
        <v>0.94</v>
      </c>
      <c r="D21000">
        <v>93</v>
      </c>
      <c r="E21000">
        <v>460</v>
      </c>
    </row>
    <row r="21001" spans="1:5" x14ac:dyDescent="0.25">
      <c r="A21001">
        <v>21120.129109621048</v>
      </c>
      <c r="B21001">
        <v>5.0759999999999996</v>
      </c>
      <c r="C21001">
        <v>0.85</v>
      </c>
      <c r="D21001">
        <v>84</v>
      </c>
      <c r="E21001">
        <v>420</v>
      </c>
    </row>
    <row r="21002" spans="1:5" x14ac:dyDescent="0.25">
      <c r="A21002">
        <v>21121.13515329361</v>
      </c>
      <c r="B21002">
        <v>5.0759999999999996</v>
      </c>
      <c r="C21002">
        <v>0.86</v>
      </c>
      <c r="D21002">
        <v>85</v>
      </c>
      <c r="E21002">
        <v>420</v>
      </c>
    </row>
    <row r="21003" spans="1:5" x14ac:dyDescent="0.25">
      <c r="A21003">
        <v>21122.139533996582</v>
      </c>
      <c r="B21003">
        <v>5.0720000000000001</v>
      </c>
      <c r="C21003">
        <v>0.97</v>
      </c>
      <c r="D21003">
        <v>97</v>
      </c>
      <c r="E21003">
        <v>500</v>
      </c>
    </row>
    <row r="21004" spans="1:5" x14ac:dyDescent="0.25">
      <c r="A21004">
        <v>21123.146895170212</v>
      </c>
      <c r="B21004">
        <v>5.0679999999999996</v>
      </c>
      <c r="C21004">
        <v>0.93</v>
      </c>
      <c r="D21004">
        <v>97</v>
      </c>
      <c r="E21004">
        <v>500</v>
      </c>
    </row>
    <row r="21005" spans="1:5" x14ac:dyDescent="0.25">
      <c r="A21005">
        <v>21124.151052713394</v>
      </c>
      <c r="B21005">
        <v>5.08</v>
      </c>
      <c r="C21005">
        <v>0.81</v>
      </c>
      <c r="D21005">
        <v>82</v>
      </c>
      <c r="E21005">
        <v>420</v>
      </c>
    </row>
    <row r="21006" spans="1:5" x14ac:dyDescent="0.25">
      <c r="A21006">
        <v>21125.158119916916</v>
      </c>
      <c r="B21006">
        <v>5.0759999999999996</v>
      </c>
      <c r="C21006">
        <v>0.97</v>
      </c>
      <c r="D21006">
        <v>94</v>
      </c>
      <c r="E21006">
        <v>500</v>
      </c>
    </row>
    <row r="21007" spans="1:5" x14ac:dyDescent="0.25">
      <c r="A21007">
        <v>21126.165410757065</v>
      </c>
      <c r="B21007">
        <v>5.0759999999999996</v>
      </c>
      <c r="C21007">
        <v>0.83</v>
      </c>
      <c r="D21007">
        <v>82</v>
      </c>
      <c r="E21007">
        <v>420</v>
      </c>
    </row>
    <row r="21008" spans="1:5" x14ac:dyDescent="0.25">
      <c r="A21008">
        <v>21127.169655799866</v>
      </c>
      <c r="B21008">
        <v>5.08</v>
      </c>
      <c r="C21008">
        <v>0.82</v>
      </c>
      <c r="D21008">
        <v>83</v>
      </c>
      <c r="E21008">
        <v>420</v>
      </c>
    </row>
    <row r="21009" spans="1:5" x14ac:dyDescent="0.25">
      <c r="A21009">
        <v>21128.176291942596</v>
      </c>
      <c r="B21009">
        <v>5.0720000000000001</v>
      </c>
      <c r="C21009">
        <v>0.96</v>
      </c>
      <c r="D21009">
        <v>96</v>
      </c>
      <c r="E21009">
        <v>500</v>
      </c>
    </row>
    <row r="21010" spans="1:5" x14ac:dyDescent="0.25">
      <c r="A21010">
        <v>21129.180789709091</v>
      </c>
      <c r="B21010">
        <v>5.0759999999999996</v>
      </c>
      <c r="C21010">
        <v>0.84</v>
      </c>
      <c r="D21010">
        <v>79</v>
      </c>
      <c r="E21010">
        <v>400</v>
      </c>
    </row>
    <row r="21011" spans="1:5" x14ac:dyDescent="0.25">
      <c r="A21011">
        <v>21130.187355041504</v>
      </c>
      <c r="B21011">
        <v>5.08</v>
      </c>
      <c r="C21011">
        <v>0.83</v>
      </c>
      <c r="D21011">
        <v>83</v>
      </c>
      <c r="E21011">
        <v>420</v>
      </c>
    </row>
    <row r="21012" spans="1:5" x14ac:dyDescent="0.25">
      <c r="A21012">
        <v>21131.191511869431</v>
      </c>
      <c r="B21012">
        <v>5.0720000000000001</v>
      </c>
      <c r="C21012">
        <v>0.98</v>
      </c>
      <c r="D21012">
        <v>95</v>
      </c>
      <c r="E21012">
        <v>500</v>
      </c>
    </row>
    <row r="21013" spans="1:5" x14ac:dyDescent="0.25">
      <c r="A21013">
        <v>21132.199194431305</v>
      </c>
      <c r="B21013">
        <v>5.08</v>
      </c>
      <c r="C21013">
        <v>0.83</v>
      </c>
      <c r="D21013">
        <v>83</v>
      </c>
      <c r="E21013">
        <v>420</v>
      </c>
    </row>
    <row r="21014" spans="1:5" x14ac:dyDescent="0.25">
      <c r="A21014">
        <v>21133.205204725266</v>
      </c>
      <c r="B21014">
        <v>5.0759999999999996</v>
      </c>
      <c r="C21014">
        <v>0.82</v>
      </c>
      <c r="D21014">
        <v>84</v>
      </c>
      <c r="E21014">
        <v>420</v>
      </c>
    </row>
    <row r="21015" spans="1:5" x14ac:dyDescent="0.25">
      <c r="A21015">
        <v>21134.210230112076</v>
      </c>
      <c r="B21015">
        <v>5.0759999999999996</v>
      </c>
      <c r="C21015">
        <v>0.95</v>
      </c>
      <c r="D21015">
        <v>98</v>
      </c>
      <c r="E21015">
        <v>500</v>
      </c>
    </row>
    <row r="21016" spans="1:5" x14ac:dyDescent="0.25">
      <c r="A21016">
        <v>21135.216718912125</v>
      </c>
      <c r="B21016">
        <v>5.0759999999999996</v>
      </c>
      <c r="C21016">
        <v>0.83</v>
      </c>
      <c r="D21016">
        <v>84</v>
      </c>
      <c r="E21016">
        <v>420</v>
      </c>
    </row>
    <row r="21017" spans="1:5" x14ac:dyDescent="0.25">
      <c r="A21017">
        <v>21136.221116304398</v>
      </c>
      <c r="B21017">
        <v>5.0759999999999996</v>
      </c>
      <c r="C21017">
        <v>0.84</v>
      </c>
      <c r="D21017">
        <v>84</v>
      </c>
      <c r="E21017">
        <v>420</v>
      </c>
    </row>
    <row r="21018" spans="1:5" x14ac:dyDescent="0.25">
      <c r="A21018">
        <v>21137.228046655655</v>
      </c>
      <c r="B21018">
        <v>5.0679999999999996</v>
      </c>
      <c r="C21018">
        <v>0.95</v>
      </c>
      <c r="D21018">
        <v>97</v>
      </c>
      <c r="E21018">
        <v>500</v>
      </c>
    </row>
    <row r="21019" spans="1:5" x14ac:dyDescent="0.25">
      <c r="A21019">
        <v>21138.232035636902</v>
      </c>
      <c r="B21019">
        <v>5.08</v>
      </c>
      <c r="C21019">
        <v>0.84</v>
      </c>
      <c r="D21019">
        <v>84</v>
      </c>
      <c r="E21019">
        <v>420</v>
      </c>
    </row>
    <row r="21020" spans="1:5" x14ac:dyDescent="0.25">
      <c r="A21020">
        <v>21139.239303827286</v>
      </c>
      <c r="B21020">
        <v>5.0720000000000001</v>
      </c>
      <c r="C21020">
        <v>0.96</v>
      </c>
      <c r="D21020">
        <v>98</v>
      </c>
      <c r="E21020">
        <v>500</v>
      </c>
    </row>
    <row r="21021" spans="1:5" x14ac:dyDescent="0.25">
      <c r="A21021">
        <v>21140.246825456619</v>
      </c>
      <c r="B21021">
        <v>5.0720000000000001</v>
      </c>
      <c r="C21021">
        <v>0.94</v>
      </c>
      <c r="D21021">
        <v>98</v>
      </c>
      <c r="E21021">
        <v>500</v>
      </c>
    </row>
    <row r="21022" spans="1:5" x14ac:dyDescent="0.25">
      <c r="A21022">
        <v>21141.250233411789</v>
      </c>
      <c r="B21022">
        <v>5.0759999999999996</v>
      </c>
      <c r="C21022">
        <v>0.82</v>
      </c>
      <c r="D21022">
        <v>84</v>
      </c>
      <c r="E21022">
        <v>420</v>
      </c>
    </row>
    <row r="21023" spans="1:5" x14ac:dyDescent="0.25">
      <c r="A21023">
        <v>21142.257613658905</v>
      </c>
      <c r="B21023">
        <v>5.08</v>
      </c>
      <c r="C21023">
        <v>0.85</v>
      </c>
      <c r="D21023">
        <v>82</v>
      </c>
      <c r="E21023">
        <v>420</v>
      </c>
    </row>
    <row r="21024" spans="1:5" x14ac:dyDescent="0.25">
      <c r="A21024">
        <v>21143.261846065521</v>
      </c>
      <c r="B21024">
        <v>5.0720000000000001</v>
      </c>
      <c r="C21024">
        <v>0.94</v>
      </c>
      <c r="D21024">
        <v>91</v>
      </c>
      <c r="E21024">
        <v>460</v>
      </c>
    </row>
    <row r="21025" spans="1:5" x14ac:dyDescent="0.25">
      <c r="A21025">
        <v>21144.268542766571</v>
      </c>
      <c r="B21025">
        <v>5.0759999999999996</v>
      </c>
      <c r="C21025">
        <v>0.85</v>
      </c>
      <c r="D21025">
        <v>79</v>
      </c>
      <c r="E21025">
        <v>400</v>
      </c>
    </row>
    <row r="21026" spans="1:5" x14ac:dyDescent="0.25">
      <c r="A21026">
        <v>21145.273346662521</v>
      </c>
      <c r="B21026">
        <v>5.08</v>
      </c>
      <c r="C21026">
        <v>0.84</v>
      </c>
      <c r="D21026">
        <v>82</v>
      </c>
      <c r="E21026">
        <v>420</v>
      </c>
    </row>
    <row r="21027" spans="1:5" x14ac:dyDescent="0.25">
      <c r="A21027">
        <v>21146.280035972595</v>
      </c>
      <c r="B21027">
        <v>5.0720000000000001</v>
      </c>
      <c r="C21027">
        <v>0.94</v>
      </c>
      <c r="D21027">
        <v>98</v>
      </c>
      <c r="E21027">
        <v>500</v>
      </c>
    </row>
    <row r="21028" spans="1:5" x14ac:dyDescent="0.25">
      <c r="A21028">
        <v>21147.28719329834</v>
      </c>
      <c r="B21028">
        <v>5.0759999999999996</v>
      </c>
      <c r="C21028">
        <v>0.84</v>
      </c>
      <c r="D21028">
        <v>81</v>
      </c>
      <c r="E21028">
        <v>420</v>
      </c>
    </row>
    <row r="21029" spans="1:5" x14ac:dyDescent="0.25">
      <c r="A21029">
        <v>21148.291345596313</v>
      </c>
      <c r="B21029">
        <v>5.0759999999999996</v>
      </c>
      <c r="C21029">
        <v>0.84</v>
      </c>
      <c r="D21029">
        <v>84</v>
      </c>
      <c r="E21029">
        <v>420</v>
      </c>
    </row>
    <row r="21030" spans="1:5" x14ac:dyDescent="0.25">
      <c r="A21030">
        <v>21149.298279047012</v>
      </c>
      <c r="B21030">
        <v>5.0720000000000001</v>
      </c>
      <c r="C21030">
        <v>0.97</v>
      </c>
      <c r="D21030">
        <v>95</v>
      </c>
      <c r="E21030">
        <v>500</v>
      </c>
    </row>
    <row r="21031" spans="1:5" x14ac:dyDescent="0.25">
      <c r="A21031">
        <v>21150.302268505096</v>
      </c>
      <c r="B21031">
        <v>5.0759999999999996</v>
      </c>
      <c r="C21031">
        <v>0.8</v>
      </c>
      <c r="D21031">
        <v>85</v>
      </c>
      <c r="E21031">
        <v>420</v>
      </c>
    </row>
    <row r="21032" spans="1:5" x14ac:dyDescent="0.25">
      <c r="A21032">
        <v>21151.309558868408</v>
      </c>
      <c r="B21032">
        <v>5.0759999999999996</v>
      </c>
      <c r="C21032">
        <v>0.87</v>
      </c>
      <c r="D21032">
        <v>83</v>
      </c>
      <c r="E21032">
        <v>420</v>
      </c>
    </row>
    <row r="21033" spans="1:5" x14ac:dyDescent="0.25">
      <c r="A21033">
        <v>21152.314010858536</v>
      </c>
      <c r="B21033">
        <v>5.0759999999999996</v>
      </c>
      <c r="C21033">
        <v>0.94</v>
      </c>
      <c r="D21033">
        <v>94</v>
      </c>
      <c r="E21033">
        <v>500</v>
      </c>
    </row>
    <row r="21034" spans="1:5" x14ac:dyDescent="0.25">
      <c r="A21034">
        <v>21153.320515155792</v>
      </c>
      <c r="B21034">
        <v>5.0759999999999996</v>
      </c>
      <c r="C21034">
        <v>0.8</v>
      </c>
      <c r="D21034">
        <v>82</v>
      </c>
      <c r="E21034">
        <v>420</v>
      </c>
    </row>
    <row r="21035" spans="1:5" x14ac:dyDescent="0.25">
      <c r="A21035">
        <v>21154.328175067902</v>
      </c>
      <c r="B21035">
        <v>5.0759999999999996</v>
      </c>
      <c r="C21035">
        <v>0.82</v>
      </c>
      <c r="D21035">
        <v>82</v>
      </c>
      <c r="E21035">
        <v>420</v>
      </c>
    </row>
    <row r="21036" spans="1:5" x14ac:dyDescent="0.25">
      <c r="A21036">
        <v>21155.332238435745</v>
      </c>
      <c r="B21036">
        <v>5.0759999999999996</v>
      </c>
      <c r="C21036">
        <v>0.95</v>
      </c>
      <c r="D21036">
        <v>94</v>
      </c>
      <c r="E21036">
        <v>500</v>
      </c>
    </row>
    <row r="21037" spans="1:5" x14ac:dyDescent="0.25">
      <c r="A21037">
        <v>21156.338965415955</v>
      </c>
      <c r="B21037">
        <v>5.08</v>
      </c>
      <c r="C21037">
        <v>0.82</v>
      </c>
      <c r="D21037">
        <v>83</v>
      </c>
      <c r="E21037">
        <v>420</v>
      </c>
    </row>
    <row r="21038" spans="1:5" x14ac:dyDescent="0.25">
      <c r="A21038">
        <v>21157.343116998672</v>
      </c>
      <c r="B21038">
        <v>5.0759999999999996</v>
      </c>
      <c r="C21038">
        <v>0.83</v>
      </c>
      <c r="D21038">
        <v>87</v>
      </c>
      <c r="E21038">
        <v>420</v>
      </c>
    </row>
    <row r="21039" spans="1:5" x14ac:dyDescent="0.25">
      <c r="A21039">
        <v>21158.350305080414</v>
      </c>
      <c r="B21039">
        <v>5.0759999999999996</v>
      </c>
      <c r="C21039">
        <v>0.97</v>
      </c>
      <c r="D21039">
        <v>92</v>
      </c>
      <c r="E21039">
        <v>460</v>
      </c>
    </row>
    <row r="21040" spans="1:5" x14ac:dyDescent="0.25">
      <c r="A21040">
        <v>21159.354977846146</v>
      </c>
      <c r="B21040">
        <v>5.0759999999999996</v>
      </c>
      <c r="C21040">
        <v>0.84</v>
      </c>
      <c r="D21040">
        <v>82</v>
      </c>
      <c r="E21040">
        <v>420</v>
      </c>
    </row>
    <row r="21041" spans="1:5" x14ac:dyDescent="0.25">
      <c r="A21041">
        <v>21160.36127114296</v>
      </c>
      <c r="B21041">
        <v>5.0720000000000001</v>
      </c>
      <c r="C21041">
        <v>0.92</v>
      </c>
      <c r="D21041">
        <v>98</v>
      </c>
      <c r="E21041">
        <v>500</v>
      </c>
    </row>
    <row r="21042" spans="1:5" x14ac:dyDescent="0.25">
      <c r="A21042">
        <v>21161.368501901627</v>
      </c>
      <c r="B21042">
        <v>5.0720000000000001</v>
      </c>
      <c r="C21042">
        <v>0.92</v>
      </c>
      <c r="D21042">
        <v>91</v>
      </c>
      <c r="E21042">
        <v>460</v>
      </c>
    </row>
    <row r="21043" spans="1:5" x14ac:dyDescent="0.25">
      <c r="A21043">
        <v>21162.372690439224</v>
      </c>
      <c r="B21043">
        <v>5.0759999999999996</v>
      </c>
      <c r="C21043">
        <v>0.84</v>
      </c>
      <c r="D21043">
        <v>82</v>
      </c>
      <c r="E21043">
        <v>420</v>
      </c>
    </row>
    <row r="21044" spans="1:5" x14ac:dyDescent="0.25">
      <c r="A21044">
        <v>21163.37993645668</v>
      </c>
      <c r="B21044">
        <v>5.0759999999999996</v>
      </c>
      <c r="C21044">
        <v>0.81</v>
      </c>
      <c r="D21044">
        <v>80</v>
      </c>
      <c r="E21044">
        <v>400</v>
      </c>
    </row>
    <row r="21045" spans="1:5" x14ac:dyDescent="0.25">
      <c r="A21045">
        <v>21164.384319543839</v>
      </c>
      <c r="B21045">
        <v>5.0720000000000001</v>
      </c>
      <c r="C21045">
        <v>0.91</v>
      </c>
      <c r="D21045">
        <v>98</v>
      </c>
      <c r="E21045">
        <v>500</v>
      </c>
    </row>
    <row r="21046" spans="1:5" x14ac:dyDescent="0.25">
      <c r="A21046">
        <v>21165.390524148941</v>
      </c>
      <c r="B21046">
        <v>5.0720000000000001</v>
      </c>
      <c r="C21046">
        <v>0.96</v>
      </c>
      <c r="D21046">
        <v>94</v>
      </c>
      <c r="E21046">
        <v>500</v>
      </c>
    </row>
    <row r="21047" spans="1:5" x14ac:dyDescent="0.25">
      <c r="A21047">
        <v>21166.394793272018</v>
      </c>
      <c r="B21047">
        <v>5.0720000000000001</v>
      </c>
      <c r="C21047">
        <v>0.95</v>
      </c>
      <c r="D21047">
        <v>98</v>
      </c>
      <c r="E21047">
        <v>500</v>
      </c>
    </row>
    <row r="21048" spans="1:5" x14ac:dyDescent="0.25">
      <c r="A21048">
        <v>21167.402295827866</v>
      </c>
      <c r="B21048">
        <v>5.0759999999999996</v>
      </c>
      <c r="C21048">
        <v>0.96</v>
      </c>
      <c r="D21048">
        <v>94</v>
      </c>
      <c r="E21048">
        <v>500</v>
      </c>
    </row>
    <row r="21049" spans="1:5" x14ac:dyDescent="0.25">
      <c r="A21049">
        <v>21168.408944129944</v>
      </c>
      <c r="B21049">
        <v>5.08</v>
      </c>
      <c r="C21049">
        <v>0.84</v>
      </c>
      <c r="D21049">
        <v>90</v>
      </c>
      <c r="E21049">
        <v>460</v>
      </c>
    </row>
    <row r="21050" spans="1:5" x14ac:dyDescent="0.25">
      <c r="A21050">
        <v>21169.413451910019</v>
      </c>
      <c r="B21050">
        <v>5.0759999999999996</v>
      </c>
      <c r="C21050">
        <v>0.84</v>
      </c>
      <c r="D21050">
        <v>88</v>
      </c>
      <c r="E21050">
        <v>460</v>
      </c>
    </row>
    <row r="21051" spans="1:5" x14ac:dyDescent="0.25">
      <c r="A21051">
        <v>21170.420260906219</v>
      </c>
      <c r="B21051">
        <v>5.0720000000000001</v>
      </c>
      <c r="C21051">
        <v>0.99</v>
      </c>
      <c r="D21051">
        <v>95</v>
      </c>
      <c r="E21051">
        <v>500</v>
      </c>
    </row>
    <row r="21052" spans="1:5" x14ac:dyDescent="0.25">
      <c r="A21052">
        <v>21171.424577474594</v>
      </c>
      <c r="B21052">
        <v>5.0759999999999996</v>
      </c>
      <c r="C21052">
        <v>0.87</v>
      </c>
      <c r="D21052">
        <v>85</v>
      </c>
      <c r="E21052">
        <v>420</v>
      </c>
    </row>
    <row r="21053" spans="1:5" x14ac:dyDescent="0.25">
      <c r="A21053">
        <v>21172.43177986145</v>
      </c>
      <c r="B21053">
        <v>5.0720000000000001</v>
      </c>
      <c r="C21053">
        <v>1</v>
      </c>
      <c r="D21053">
        <v>98</v>
      </c>
      <c r="E21053">
        <v>500</v>
      </c>
    </row>
    <row r="21054" spans="1:5" x14ac:dyDescent="0.25">
      <c r="A21054">
        <v>21173.436270236969</v>
      </c>
      <c r="B21054">
        <v>5.0720000000000001</v>
      </c>
      <c r="C21054">
        <v>0.95</v>
      </c>
      <c r="D21054">
        <v>96</v>
      </c>
      <c r="E21054">
        <v>500</v>
      </c>
    </row>
    <row r="21055" spans="1:5" x14ac:dyDescent="0.25">
      <c r="A21055">
        <v>21174.442873954773</v>
      </c>
      <c r="B21055">
        <v>5.0759999999999996</v>
      </c>
      <c r="C21055">
        <v>0.83</v>
      </c>
      <c r="D21055">
        <v>85</v>
      </c>
      <c r="E21055">
        <v>420</v>
      </c>
    </row>
    <row r="21056" spans="1:5" x14ac:dyDescent="0.25">
      <c r="A21056">
        <v>21175.449393033981</v>
      </c>
      <c r="B21056">
        <v>5.0720000000000001</v>
      </c>
      <c r="C21056">
        <v>0.83</v>
      </c>
      <c r="D21056">
        <v>99</v>
      </c>
      <c r="E21056">
        <v>500</v>
      </c>
    </row>
    <row r="21057" spans="1:5" x14ac:dyDescent="0.25">
      <c r="A21057">
        <v>21176.454200744629</v>
      </c>
      <c r="B21057">
        <v>5.0679999999999996</v>
      </c>
      <c r="C21057">
        <v>0.95</v>
      </c>
      <c r="D21057">
        <v>82</v>
      </c>
      <c r="E21057">
        <v>420</v>
      </c>
    </row>
    <row r="21058" spans="1:5" x14ac:dyDescent="0.25">
      <c r="A21058">
        <v>21177.461187124252</v>
      </c>
      <c r="B21058">
        <v>5.0759999999999996</v>
      </c>
      <c r="C21058">
        <v>0.84</v>
      </c>
      <c r="D21058">
        <v>83</v>
      </c>
      <c r="E21058">
        <v>420</v>
      </c>
    </row>
    <row r="21059" spans="1:5" x14ac:dyDescent="0.25">
      <c r="A21059">
        <v>21178.464905738831</v>
      </c>
      <c r="B21059">
        <v>5.0720000000000001</v>
      </c>
      <c r="C21059">
        <v>0.98</v>
      </c>
      <c r="D21059">
        <v>97</v>
      </c>
      <c r="E21059">
        <v>500</v>
      </c>
    </row>
    <row r="21060" spans="1:5" x14ac:dyDescent="0.25">
      <c r="A21060">
        <v>21179.471954107285</v>
      </c>
      <c r="B21060">
        <v>5.0720000000000001</v>
      </c>
      <c r="C21060">
        <v>0.95</v>
      </c>
      <c r="D21060">
        <v>97</v>
      </c>
      <c r="E21060">
        <v>500</v>
      </c>
    </row>
    <row r="21061" spans="1:5" x14ac:dyDescent="0.25">
      <c r="A21061">
        <v>21180.476807117462</v>
      </c>
      <c r="B21061">
        <v>5.0759999999999996</v>
      </c>
      <c r="C21061">
        <v>0.86</v>
      </c>
      <c r="D21061">
        <v>88</v>
      </c>
      <c r="E21061">
        <v>460</v>
      </c>
    </row>
    <row r="21062" spans="1:5" x14ac:dyDescent="0.25">
      <c r="A21062">
        <v>21181.483034133911</v>
      </c>
      <c r="B21062">
        <v>5.0679999999999996</v>
      </c>
      <c r="C21062">
        <v>0.97</v>
      </c>
      <c r="D21062">
        <v>95</v>
      </c>
      <c r="E21062">
        <v>500</v>
      </c>
    </row>
    <row r="21063" spans="1:5" x14ac:dyDescent="0.25">
      <c r="A21063">
        <v>21182.490112066269</v>
      </c>
      <c r="B21063">
        <v>5.08</v>
      </c>
      <c r="C21063">
        <v>0.99</v>
      </c>
      <c r="D21063">
        <v>85</v>
      </c>
      <c r="E21063">
        <v>420</v>
      </c>
    </row>
    <row r="21064" spans="1:5" x14ac:dyDescent="0.25">
      <c r="A21064">
        <v>21183.494698762894</v>
      </c>
      <c r="B21064">
        <v>5.0759999999999996</v>
      </c>
      <c r="C21064">
        <v>0.83</v>
      </c>
      <c r="D21064">
        <v>82</v>
      </c>
      <c r="E21064">
        <v>420</v>
      </c>
    </row>
    <row r="21065" spans="1:5" x14ac:dyDescent="0.25">
      <c r="A21065">
        <v>21184.501250743866</v>
      </c>
      <c r="B21065">
        <v>5.0720000000000001</v>
      </c>
      <c r="C21065">
        <v>0.97</v>
      </c>
      <c r="D21065">
        <v>96</v>
      </c>
      <c r="E21065">
        <v>500</v>
      </c>
    </row>
    <row r="21066" spans="1:5" x14ac:dyDescent="0.25">
      <c r="A21066">
        <v>21185.506268501282</v>
      </c>
      <c r="B21066">
        <v>5.0720000000000001</v>
      </c>
      <c r="C21066">
        <v>0.95</v>
      </c>
      <c r="D21066">
        <v>87</v>
      </c>
      <c r="E21066">
        <v>420</v>
      </c>
    </row>
    <row r="21067" spans="1:5" x14ac:dyDescent="0.25">
      <c r="A21067">
        <v>21186.512835502625</v>
      </c>
      <c r="B21067">
        <v>5.0759999999999996</v>
      </c>
      <c r="C21067">
        <v>0.81</v>
      </c>
      <c r="D21067">
        <v>82</v>
      </c>
      <c r="E21067">
        <v>420</v>
      </c>
    </row>
    <row r="21068" spans="1:5" x14ac:dyDescent="0.25">
      <c r="A21068">
        <v>21187.516727685928</v>
      </c>
      <c r="B21068">
        <v>5.0720000000000001</v>
      </c>
      <c r="C21068">
        <v>0.96</v>
      </c>
      <c r="D21068">
        <v>93</v>
      </c>
      <c r="E21068">
        <v>460</v>
      </c>
    </row>
    <row r="21069" spans="1:5" x14ac:dyDescent="0.25">
      <c r="A21069">
        <v>21188.524279117584</v>
      </c>
      <c r="B21069">
        <v>5.08</v>
      </c>
      <c r="C21069">
        <v>0.84</v>
      </c>
      <c r="D21069">
        <v>86</v>
      </c>
      <c r="E21069">
        <v>420</v>
      </c>
    </row>
    <row r="21070" spans="1:5" x14ac:dyDescent="0.25">
      <c r="A21070">
        <v>21189.528110027313</v>
      </c>
      <c r="B21070">
        <v>5.0759999999999996</v>
      </c>
      <c r="C21070">
        <v>0.8</v>
      </c>
      <c r="D21070">
        <v>79</v>
      </c>
      <c r="E21070">
        <v>400</v>
      </c>
    </row>
    <row r="21071" spans="1:5" x14ac:dyDescent="0.25">
      <c r="A21071">
        <v>21190.534981250763</v>
      </c>
      <c r="B21071">
        <v>5.0720000000000001</v>
      </c>
      <c r="C21071">
        <v>0.97</v>
      </c>
      <c r="D21071">
        <v>95</v>
      </c>
      <c r="E21071">
        <v>500</v>
      </c>
    </row>
    <row r="21072" spans="1:5" x14ac:dyDescent="0.25">
      <c r="A21072">
        <v>21191.542453765869</v>
      </c>
      <c r="B21072">
        <v>5.0720000000000001</v>
      </c>
      <c r="C21072">
        <v>0.94</v>
      </c>
      <c r="D21072">
        <v>94</v>
      </c>
      <c r="E21072">
        <v>500</v>
      </c>
    </row>
    <row r="21073" spans="1:5" x14ac:dyDescent="0.25">
      <c r="A21073">
        <v>21192.546366453171</v>
      </c>
      <c r="B21073">
        <v>5.0759999999999996</v>
      </c>
      <c r="C21073">
        <v>0.84</v>
      </c>
      <c r="D21073">
        <v>82</v>
      </c>
      <c r="E21073">
        <v>420</v>
      </c>
    </row>
    <row r="21074" spans="1:5" x14ac:dyDescent="0.25">
      <c r="A21074">
        <v>21193.553256511688</v>
      </c>
      <c r="B21074">
        <v>5.0720000000000001</v>
      </c>
      <c r="C21074">
        <v>0.96</v>
      </c>
      <c r="D21074">
        <v>98</v>
      </c>
      <c r="E21074">
        <v>500</v>
      </c>
    </row>
    <row r="21075" spans="1:5" x14ac:dyDescent="0.25">
      <c r="A21075">
        <v>21194.557440519333</v>
      </c>
      <c r="B21075">
        <v>5.08</v>
      </c>
      <c r="C21075">
        <v>0.79</v>
      </c>
      <c r="D21075">
        <v>84</v>
      </c>
      <c r="E21075">
        <v>420</v>
      </c>
    </row>
    <row r="21076" spans="1:5" x14ac:dyDescent="0.25">
      <c r="A21076">
        <v>21195.564713954926</v>
      </c>
      <c r="B21076">
        <v>5.0759999999999996</v>
      </c>
      <c r="C21076">
        <v>0.8</v>
      </c>
      <c r="D21076">
        <v>84</v>
      </c>
      <c r="E21076">
        <v>420</v>
      </c>
    </row>
    <row r="21077" spans="1:5" x14ac:dyDescent="0.25">
      <c r="A21077">
        <v>21196.569372177124</v>
      </c>
      <c r="B21077">
        <v>5.0720000000000001</v>
      </c>
      <c r="C21077">
        <v>0.93</v>
      </c>
      <c r="D21077">
        <v>95</v>
      </c>
      <c r="E21077">
        <v>500</v>
      </c>
    </row>
    <row r="21078" spans="1:5" x14ac:dyDescent="0.25">
      <c r="A21078">
        <v>21197.576069355011</v>
      </c>
      <c r="B21078">
        <v>5.0720000000000001</v>
      </c>
      <c r="C21078">
        <v>0.94</v>
      </c>
      <c r="D21078">
        <v>97</v>
      </c>
      <c r="E21078">
        <v>500</v>
      </c>
    </row>
    <row r="21079" spans="1:5" x14ac:dyDescent="0.25">
      <c r="A21079">
        <v>21198.583209037781</v>
      </c>
      <c r="B21079">
        <v>5.0759999999999996</v>
      </c>
      <c r="C21079">
        <v>0.84</v>
      </c>
      <c r="D21079">
        <v>86</v>
      </c>
      <c r="E21079">
        <v>420</v>
      </c>
    </row>
    <row r="21080" spans="1:5" x14ac:dyDescent="0.25">
      <c r="A21080">
        <v>21199.587419033051</v>
      </c>
      <c r="B21080">
        <v>5.0720000000000001</v>
      </c>
      <c r="C21080">
        <v>0.97</v>
      </c>
      <c r="D21080">
        <v>95</v>
      </c>
      <c r="E21080">
        <v>500</v>
      </c>
    </row>
    <row r="21081" spans="1:5" x14ac:dyDescent="0.25">
      <c r="A21081">
        <v>21200.593976020813</v>
      </c>
      <c r="B21081">
        <v>5.08</v>
      </c>
      <c r="C21081">
        <v>0.84</v>
      </c>
      <c r="D21081">
        <v>85</v>
      </c>
      <c r="E21081">
        <v>420</v>
      </c>
    </row>
    <row r="21082" spans="1:5" x14ac:dyDescent="0.25">
      <c r="A21082">
        <v>21201.59873509407</v>
      </c>
      <c r="B21082">
        <v>5.0759999999999996</v>
      </c>
      <c r="C21082">
        <v>0.95</v>
      </c>
      <c r="D21082">
        <v>94</v>
      </c>
      <c r="E21082">
        <v>500</v>
      </c>
    </row>
    <row r="21083" spans="1:5" x14ac:dyDescent="0.25">
      <c r="A21083">
        <v>21202.605807304382</v>
      </c>
      <c r="B21083">
        <v>5.0720000000000001</v>
      </c>
      <c r="C21083">
        <v>0.96</v>
      </c>
      <c r="D21083">
        <v>96</v>
      </c>
      <c r="E21083">
        <v>500</v>
      </c>
    </row>
    <row r="21084" spans="1:5" x14ac:dyDescent="0.25">
      <c r="A21084">
        <v>21203.60931801796</v>
      </c>
      <c r="B21084">
        <v>5.0759999999999996</v>
      </c>
      <c r="C21084">
        <v>0.82</v>
      </c>
      <c r="D21084">
        <v>82</v>
      </c>
      <c r="E21084">
        <v>420</v>
      </c>
    </row>
    <row r="21085" spans="1:5" x14ac:dyDescent="0.25">
      <c r="A21085">
        <v>21204.616763353348</v>
      </c>
      <c r="B21085">
        <v>5.08</v>
      </c>
      <c r="C21085">
        <v>0.83</v>
      </c>
      <c r="D21085">
        <v>79</v>
      </c>
      <c r="E21085">
        <v>400</v>
      </c>
    </row>
    <row r="21086" spans="1:5" x14ac:dyDescent="0.25">
      <c r="A21086">
        <v>21205.623768568039</v>
      </c>
      <c r="B21086">
        <v>5.0759999999999996</v>
      </c>
      <c r="C21086">
        <v>0.97</v>
      </c>
      <c r="D21086">
        <v>95</v>
      </c>
      <c r="E21086">
        <v>500</v>
      </c>
    </row>
    <row r="21087" spans="1:5" x14ac:dyDescent="0.25">
      <c r="A21087">
        <v>21206.628162384033</v>
      </c>
      <c r="B21087">
        <v>5.0759999999999996</v>
      </c>
      <c r="C21087">
        <v>0.84</v>
      </c>
      <c r="D21087">
        <v>84</v>
      </c>
      <c r="E21087">
        <v>420</v>
      </c>
    </row>
    <row r="21088" spans="1:5" x14ac:dyDescent="0.25">
      <c r="A21088">
        <v>21207.634451389313</v>
      </c>
      <c r="B21088">
        <v>5.0759999999999996</v>
      </c>
      <c r="C21088">
        <v>0.82</v>
      </c>
      <c r="D21088">
        <v>83</v>
      </c>
      <c r="E21088">
        <v>420</v>
      </c>
    </row>
    <row r="21089" spans="1:5" x14ac:dyDescent="0.25">
      <c r="A21089">
        <v>21208.639639377594</v>
      </c>
      <c r="B21089">
        <v>5.0720000000000001</v>
      </c>
      <c r="C21089">
        <v>0.97</v>
      </c>
      <c r="D21089">
        <v>98</v>
      </c>
      <c r="E21089">
        <v>500</v>
      </c>
    </row>
    <row r="21090" spans="1:5" x14ac:dyDescent="0.25">
      <c r="A21090">
        <v>21209.646097898483</v>
      </c>
      <c r="B21090">
        <v>5.08</v>
      </c>
      <c r="C21090">
        <v>0.83</v>
      </c>
      <c r="D21090">
        <v>82</v>
      </c>
      <c r="E21090">
        <v>420</v>
      </c>
    </row>
    <row r="21091" spans="1:5" x14ac:dyDescent="0.25">
      <c r="A21091">
        <v>21210.650406599045</v>
      </c>
      <c r="B21091">
        <v>5.08</v>
      </c>
      <c r="C21091">
        <v>0.82</v>
      </c>
      <c r="D21091">
        <v>84</v>
      </c>
      <c r="E21091">
        <v>420</v>
      </c>
    </row>
    <row r="21092" spans="1:5" x14ac:dyDescent="0.25">
      <c r="A21092">
        <v>21211.657741308212</v>
      </c>
      <c r="B21092">
        <v>5.0720000000000001</v>
      </c>
      <c r="C21092">
        <v>0.97</v>
      </c>
      <c r="D21092">
        <v>98</v>
      </c>
      <c r="E21092">
        <v>500</v>
      </c>
    </row>
    <row r="21093" spans="1:5" x14ac:dyDescent="0.25">
      <c r="A21093">
        <v>21212.664032936096</v>
      </c>
      <c r="B21093">
        <v>5.0720000000000001</v>
      </c>
      <c r="C21093">
        <v>0.97</v>
      </c>
      <c r="D21093">
        <v>97</v>
      </c>
      <c r="E21093">
        <v>500</v>
      </c>
    </row>
    <row r="21094" spans="1:5" x14ac:dyDescent="0.25">
      <c r="A21094">
        <v>21213.668999910355</v>
      </c>
      <c r="B21094">
        <v>5.0759999999999996</v>
      </c>
      <c r="C21094">
        <v>0.84</v>
      </c>
      <c r="D21094">
        <v>84</v>
      </c>
      <c r="E21094">
        <v>420</v>
      </c>
    </row>
    <row r="21095" spans="1:5" x14ac:dyDescent="0.25">
      <c r="A21095">
        <v>21214.675837993622</v>
      </c>
      <c r="B21095">
        <v>5.0720000000000001</v>
      </c>
      <c r="C21095">
        <v>0.94</v>
      </c>
      <c r="D21095">
        <v>95</v>
      </c>
      <c r="E21095">
        <v>500</v>
      </c>
    </row>
    <row r="21096" spans="1:5" x14ac:dyDescent="0.25">
      <c r="A21096">
        <v>21215.679594755173</v>
      </c>
      <c r="B21096">
        <v>5.0759999999999996</v>
      </c>
      <c r="C21096">
        <v>0.84</v>
      </c>
      <c r="D21096">
        <v>82</v>
      </c>
      <c r="E21096">
        <v>420</v>
      </c>
    </row>
    <row r="21097" spans="1:5" x14ac:dyDescent="0.25">
      <c r="A21097">
        <v>21216.6868288517</v>
      </c>
      <c r="B21097">
        <v>5.0759999999999996</v>
      </c>
      <c r="C21097">
        <v>0.85</v>
      </c>
      <c r="D21097">
        <v>80</v>
      </c>
      <c r="E21097">
        <v>400</v>
      </c>
    </row>
    <row r="21098" spans="1:5" x14ac:dyDescent="0.25">
      <c r="A21098">
        <v>21217.690764904022</v>
      </c>
      <c r="B21098">
        <v>5.0720000000000001</v>
      </c>
      <c r="C21098">
        <v>0.84</v>
      </c>
      <c r="D21098">
        <v>95</v>
      </c>
      <c r="E21098">
        <v>500</v>
      </c>
    </row>
    <row r="21099" spans="1:5" x14ac:dyDescent="0.25">
      <c r="A21099">
        <v>21218.69820857048</v>
      </c>
      <c r="B21099">
        <v>5.0720000000000001</v>
      </c>
      <c r="C21099">
        <v>0.96</v>
      </c>
      <c r="D21099">
        <v>92</v>
      </c>
      <c r="E21099">
        <v>460</v>
      </c>
    </row>
    <row r="21100" spans="1:5" x14ac:dyDescent="0.25">
      <c r="A21100">
        <v>21219.704869747162</v>
      </c>
      <c r="B21100">
        <v>5.0759999999999996</v>
      </c>
      <c r="C21100">
        <v>0.85</v>
      </c>
      <c r="D21100">
        <v>86</v>
      </c>
      <c r="E21100">
        <v>420</v>
      </c>
    </row>
    <row r="21101" spans="1:5" x14ac:dyDescent="0.25">
      <c r="A21101">
        <v>21220.709145307541</v>
      </c>
      <c r="B21101">
        <v>5.0720000000000001</v>
      </c>
      <c r="C21101">
        <v>0.96</v>
      </c>
      <c r="D21101">
        <v>97</v>
      </c>
      <c r="E21101">
        <v>500</v>
      </c>
    </row>
    <row r="21102" spans="1:5" x14ac:dyDescent="0.25">
      <c r="A21102">
        <v>21221.716435432434</v>
      </c>
      <c r="B21102">
        <v>5.0759999999999996</v>
      </c>
      <c r="C21102">
        <v>0.87</v>
      </c>
      <c r="D21102">
        <v>82</v>
      </c>
      <c r="E21102">
        <v>420</v>
      </c>
    </row>
    <row r="21103" spans="1:5" x14ac:dyDescent="0.25">
      <c r="A21103">
        <v>21222.720727920532</v>
      </c>
      <c r="B21103">
        <v>5.0759999999999996</v>
      </c>
      <c r="C21103">
        <v>0.8</v>
      </c>
      <c r="D21103">
        <v>82</v>
      </c>
      <c r="E21103">
        <v>420</v>
      </c>
    </row>
    <row r="21104" spans="1:5" x14ac:dyDescent="0.25">
      <c r="A21104">
        <v>21223.72701883316</v>
      </c>
      <c r="B21104">
        <v>5.0720000000000001</v>
      </c>
      <c r="C21104">
        <v>0.84</v>
      </c>
      <c r="D21104">
        <v>99</v>
      </c>
      <c r="E21104">
        <v>500</v>
      </c>
    </row>
    <row r="21105" spans="1:5" x14ac:dyDescent="0.25">
      <c r="A21105">
        <v>21224.731894016266</v>
      </c>
      <c r="B21105">
        <v>5.0720000000000001</v>
      </c>
      <c r="C21105">
        <v>0.96</v>
      </c>
      <c r="D21105">
        <v>99</v>
      </c>
      <c r="E21105">
        <v>500</v>
      </c>
    </row>
    <row r="21106" spans="1:5" x14ac:dyDescent="0.25">
      <c r="A21106">
        <v>21225.738155841827</v>
      </c>
      <c r="B21106">
        <v>5.0759999999999996</v>
      </c>
      <c r="C21106">
        <v>0.83</v>
      </c>
      <c r="D21106">
        <v>83</v>
      </c>
      <c r="E21106">
        <v>420</v>
      </c>
    </row>
    <row r="21107" spans="1:5" x14ac:dyDescent="0.25">
      <c r="A21107">
        <v>21226.745287895203</v>
      </c>
      <c r="B21107">
        <v>5.0720000000000001</v>
      </c>
      <c r="C21107">
        <v>0.98</v>
      </c>
      <c r="D21107">
        <v>94</v>
      </c>
      <c r="E21107">
        <v>500</v>
      </c>
    </row>
    <row r="21108" spans="1:5" x14ac:dyDescent="0.25">
      <c r="A21108">
        <v>21227.749444246292</v>
      </c>
      <c r="B21108">
        <v>5.0720000000000001</v>
      </c>
      <c r="C21108">
        <v>0.98</v>
      </c>
      <c r="D21108">
        <v>97</v>
      </c>
      <c r="E21108">
        <v>500</v>
      </c>
    </row>
    <row r="21109" spans="1:5" x14ac:dyDescent="0.25">
      <c r="A21109">
        <v>21228.756563425064</v>
      </c>
      <c r="B21109">
        <v>5.0759999999999996</v>
      </c>
      <c r="C21109">
        <v>0.82</v>
      </c>
      <c r="D21109">
        <v>86</v>
      </c>
      <c r="E21109">
        <v>420</v>
      </c>
    </row>
    <row r="21110" spans="1:5" x14ac:dyDescent="0.25">
      <c r="A21110">
        <v>21229.761251449585</v>
      </c>
      <c r="B21110">
        <v>5.0720000000000001</v>
      </c>
      <c r="C21110">
        <v>0.95</v>
      </c>
      <c r="D21110">
        <v>101</v>
      </c>
      <c r="E21110">
        <v>520</v>
      </c>
    </row>
    <row r="21111" spans="1:5" x14ac:dyDescent="0.25">
      <c r="A21111">
        <v>21230.76837348938</v>
      </c>
      <c r="B21111">
        <v>5.0720000000000001</v>
      </c>
      <c r="C21111">
        <v>0.9</v>
      </c>
      <c r="D21111">
        <v>93</v>
      </c>
      <c r="E21111">
        <v>460</v>
      </c>
    </row>
    <row r="21112" spans="1:5" x14ac:dyDescent="0.25">
      <c r="A21112">
        <v>21231.772198677063</v>
      </c>
      <c r="B21112">
        <v>5.0759999999999996</v>
      </c>
      <c r="C21112">
        <v>0.82</v>
      </c>
      <c r="D21112">
        <v>84</v>
      </c>
      <c r="E21112">
        <v>420</v>
      </c>
    </row>
    <row r="21113" spans="1:5" x14ac:dyDescent="0.25">
      <c r="A21113">
        <v>21232.779801845551</v>
      </c>
      <c r="B21113">
        <v>5.0759999999999996</v>
      </c>
      <c r="C21113">
        <v>0.93</v>
      </c>
      <c r="D21113">
        <v>92</v>
      </c>
      <c r="E21113">
        <v>460</v>
      </c>
    </row>
    <row r="21114" spans="1:5" x14ac:dyDescent="0.25">
      <c r="A21114">
        <v>21233.785863161087</v>
      </c>
      <c r="B21114">
        <v>5.0720000000000001</v>
      </c>
      <c r="C21114">
        <v>0.95</v>
      </c>
      <c r="D21114">
        <v>96</v>
      </c>
      <c r="E21114">
        <v>500</v>
      </c>
    </row>
    <row r="21115" spans="1:5" x14ac:dyDescent="0.25">
      <c r="A21115">
        <v>21234.790904045105</v>
      </c>
      <c r="B21115">
        <v>5.0759999999999996</v>
      </c>
      <c r="C21115">
        <v>0.99</v>
      </c>
      <c r="D21115">
        <v>83</v>
      </c>
      <c r="E21115">
        <v>420</v>
      </c>
    </row>
    <row r="21116" spans="1:5" x14ac:dyDescent="0.25">
      <c r="A21116">
        <v>21235.797333478928</v>
      </c>
      <c r="B21116">
        <v>5.0720000000000001</v>
      </c>
      <c r="C21116">
        <v>1</v>
      </c>
      <c r="D21116">
        <v>97</v>
      </c>
      <c r="E21116">
        <v>500</v>
      </c>
    </row>
    <row r="21117" spans="1:5" x14ac:dyDescent="0.25">
      <c r="A21117">
        <v>21236.801920890808</v>
      </c>
      <c r="B21117">
        <v>5.0720000000000001</v>
      </c>
      <c r="C21117">
        <v>0.95</v>
      </c>
      <c r="D21117">
        <v>97</v>
      </c>
      <c r="E21117">
        <v>500</v>
      </c>
    </row>
    <row r="21118" spans="1:5" x14ac:dyDescent="0.25">
      <c r="A21118">
        <v>21237.809137582779</v>
      </c>
      <c r="B21118">
        <v>5.0759999999999996</v>
      </c>
      <c r="C21118">
        <v>0.85</v>
      </c>
      <c r="D21118">
        <v>98</v>
      </c>
      <c r="E21118">
        <v>500</v>
      </c>
    </row>
    <row r="21119" spans="1:5" x14ac:dyDescent="0.25">
      <c r="A21119">
        <v>21238.813199996948</v>
      </c>
      <c r="B21119">
        <v>5.0759999999999996</v>
      </c>
      <c r="C21119">
        <v>0.96</v>
      </c>
      <c r="D21119">
        <v>97</v>
      </c>
      <c r="E21119">
        <v>500</v>
      </c>
    </row>
    <row r="21120" spans="1:5" x14ac:dyDescent="0.25">
      <c r="A21120">
        <v>21239.820443630219</v>
      </c>
      <c r="B21120">
        <v>5.0720000000000001</v>
      </c>
      <c r="C21120">
        <v>0.97</v>
      </c>
      <c r="D21120">
        <v>86</v>
      </c>
      <c r="E21120">
        <v>420</v>
      </c>
    </row>
    <row r="21121" spans="1:5" x14ac:dyDescent="0.25">
      <c r="A21121">
        <v>21240.827455997467</v>
      </c>
      <c r="B21121">
        <v>5.0759999999999996</v>
      </c>
      <c r="C21121">
        <v>0.88</v>
      </c>
      <c r="D21121">
        <v>81</v>
      </c>
      <c r="E21121">
        <v>420</v>
      </c>
    </row>
    <row r="21122" spans="1:5" x14ac:dyDescent="0.25">
      <c r="A21122">
        <v>21241.831677436829</v>
      </c>
      <c r="B21122">
        <v>5.0720000000000001</v>
      </c>
      <c r="C21122">
        <v>0.97</v>
      </c>
      <c r="D21122">
        <v>99</v>
      </c>
      <c r="E21122">
        <v>500</v>
      </c>
    </row>
    <row r="21123" spans="1:5" x14ac:dyDescent="0.25">
      <c r="A21123">
        <v>21242.838413953781</v>
      </c>
      <c r="B21123">
        <v>5.0720000000000001</v>
      </c>
      <c r="C21123">
        <v>0.96</v>
      </c>
      <c r="D21123">
        <v>100</v>
      </c>
      <c r="E21123">
        <v>500</v>
      </c>
    </row>
    <row r="21124" spans="1:5" x14ac:dyDescent="0.25">
      <c r="A21124">
        <v>21243.84254860878</v>
      </c>
      <c r="B21124">
        <v>5.0759999999999996</v>
      </c>
      <c r="C21124">
        <v>0.82</v>
      </c>
      <c r="D21124">
        <v>83</v>
      </c>
      <c r="E21124">
        <v>420</v>
      </c>
    </row>
    <row r="21125" spans="1:5" x14ac:dyDescent="0.25">
      <c r="A21125">
        <v>21244.849706411362</v>
      </c>
      <c r="B21125">
        <v>5.0720000000000001</v>
      </c>
      <c r="C21125">
        <v>1</v>
      </c>
      <c r="D21125">
        <v>100</v>
      </c>
      <c r="E21125">
        <v>500</v>
      </c>
    </row>
    <row r="21126" spans="1:5" x14ac:dyDescent="0.25">
      <c r="A21126">
        <v>21245.85426902771</v>
      </c>
      <c r="B21126">
        <v>5.0759999999999996</v>
      </c>
      <c r="C21126">
        <v>0.94</v>
      </c>
      <c r="D21126">
        <v>84</v>
      </c>
      <c r="E21126">
        <v>420</v>
      </c>
    </row>
    <row r="21127" spans="1:5" x14ac:dyDescent="0.25">
      <c r="A21127">
        <v>21246.860963821411</v>
      </c>
      <c r="B21127">
        <v>5.0759999999999996</v>
      </c>
      <c r="C21127">
        <v>0.82</v>
      </c>
      <c r="D21127">
        <v>84</v>
      </c>
      <c r="E21127">
        <v>420</v>
      </c>
    </row>
    <row r="21128" spans="1:5" x14ac:dyDescent="0.25">
      <c r="A21128">
        <v>21247.867442846298</v>
      </c>
      <c r="B21128">
        <v>5.0679999999999996</v>
      </c>
      <c r="C21128">
        <v>0.99</v>
      </c>
      <c r="D21128">
        <v>97</v>
      </c>
      <c r="E21128">
        <v>500</v>
      </c>
    </row>
    <row r="21129" spans="1:5" x14ac:dyDescent="0.25">
      <c r="A21129">
        <v>21248.871841907501</v>
      </c>
      <c r="B21129">
        <v>5.08</v>
      </c>
      <c r="C21129">
        <v>0.81</v>
      </c>
      <c r="D21129">
        <v>83</v>
      </c>
      <c r="E21129">
        <v>420</v>
      </c>
    </row>
    <row r="21130" spans="1:5" x14ac:dyDescent="0.25">
      <c r="A21130">
        <v>21249.879131317139</v>
      </c>
      <c r="B21130">
        <v>5.0759999999999996</v>
      </c>
      <c r="C21130">
        <v>0.84</v>
      </c>
      <c r="D21130">
        <v>83</v>
      </c>
      <c r="E21130">
        <v>420</v>
      </c>
    </row>
    <row r="21131" spans="1:5" x14ac:dyDescent="0.25">
      <c r="A21131">
        <v>21250.883424520493</v>
      </c>
      <c r="B21131">
        <v>5.0720000000000001</v>
      </c>
      <c r="C21131">
        <v>0.94</v>
      </c>
      <c r="D21131">
        <v>98</v>
      </c>
      <c r="E21131">
        <v>500</v>
      </c>
    </row>
    <row r="21132" spans="1:5" x14ac:dyDescent="0.25">
      <c r="A21132">
        <v>21251.890306711197</v>
      </c>
      <c r="B21132">
        <v>5.0759999999999996</v>
      </c>
      <c r="C21132">
        <v>0.84</v>
      </c>
      <c r="D21132">
        <v>84</v>
      </c>
      <c r="E21132">
        <v>420</v>
      </c>
    </row>
    <row r="21133" spans="1:5" x14ac:dyDescent="0.25">
      <c r="A21133">
        <v>21252.894565582275</v>
      </c>
      <c r="B21133">
        <v>5.08</v>
      </c>
      <c r="C21133">
        <v>0.83</v>
      </c>
      <c r="D21133">
        <v>84</v>
      </c>
      <c r="E21133">
        <v>420</v>
      </c>
    </row>
    <row r="21134" spans="1:5" x14ac:dyDescent="0.25">
      <c r="A21134">
        <v>21253.901153087616</v>
      </c>
      <c r="B21134">
        <v>5.0720000000000001</v>
      </c>
      <c r="C21134">
        <v>0.95</v>
      </c>
      <c r="D21134">
        <v>92</v>
      </c>
      <c r="E21134">
        <v>460</v>
      </c>
    </row>
    <row r="21135" spans="1:5" x14ac:dyDescent="0.25">
      <c r="A21135">
        <v>21254.908139705658</v>
      </c>
      <c r="B21135">
        <v>5.0759999999999996</v>
      </c>
      <c r="C21135">
        <v>0.85</v>
      </c>
      <c r="D21135">
        <v>84</v>
      </c>
      <c r="E21135">
        <v>420</v>
      </c>
    </row>
    <row r="21136" spans="1:5" x14ac:dyDescent="0.25">
      <c r="A21136">
        <v>21255.912266492844</v>
      </c>
      <c r="B21136">
        <v>5.0759999999999996</v>
      </c>
      <c r="C21136">
        <v>0.84</v>
      </c>
      <c r="D21136">
        <v>88</v>
      </c>
      <c r="E21136">
        <v>460</v>
      </c>
    </row>
    <row r="21137" spans="1:5" x14ac:dyDescent="0.25">
      <c r="A21137">
        <v>21256.920008897781</v>
      </c>
      <c r="B21137">
        <v>5.0720000000000001</v>
      </c>
      <c r="C21137">
        <v>0.95</v>
      </c>
      <c r="D21137">
        <v>98</v>
      </c>
      <c r="E21137">
        <v>500</v>
      </c>
    </row>
    <row r="21138" spans="1:5" x14ac:dyDescent="0.25">
      <c r="A21138">
        <v>21257.923953294754</v>
      </c>
      <c r="B21138">
        <v>5.08</v>
      </c>
      <c r="C21138">
        <v>0.83</v>
      </c>
      <c r="D21138">
        <v>83</v>
      </c>
      <c r="E21138">
        <v>420</v>
      </c>
    </row>
    <row r="21139" spans="1:5" x14ac:dyDescent="0.25">
      <c r="A21139">
        <v>21258.930973291397</v>
      </c>
      <c r="B21139">
        <v>5.0720000000000001</v>
      </c>
      <c r="C21139">
        <v>0.97</v>
      </c>
      <c r="D21139">
        <v>96</v>
      </c>
      <c r="E21139">
        <v>500</v>
      </c>
    </row>
    <row r="21140" spans="1:5" x14ac:dyDescent="0.25">
      <c r="A21140">
        <v>21259.935118913651</v>
      </c>
      <c r="B21140">
        <v>5.0759999999999996</v>
      </c>
      <c r="C21140">
        <v>0.93</v>
      </c>
      <c r="D21140">
        <v>95</v>
      </c>
      <c r="E21140">
        <v>500</v>
      </c>
    </row>
    <row r="21141" spans="1:5" x14ac:dyDescent="0.25">
      <c r="A21141">
        <v>21260.941700696945</v>
      </c>
      <c r="B21141">
        <v>5.0759999999999996</v>
      </c>
      <c r="C21141">
        <v>0.84</v>
      </c>
      <c r="D21141">
        <v>85</v>
      </c>
      <c r="E21141">
        <v>420</v>
      </c>
    </row>
    <row r="21142" spans="1:5" x14ac:dyDescent="0.25">
      <c r="A21142">
        <v>21261.948568105698</v>
      </c>
      <c r="B21142">
        <v>5.0759999999999996</v>
      </c>
      <c r="C21142">
        <v>0.83</v>
      </c>
      <c r="D21142">
        <v>84</v>
      </c>
      <c r="E21142">
        <v>420</v>
      </c>
    </row>
    <row r="21143" spans="1:5" x14ac:dyDescent="0.25">
      <c r="A21143">
        <v>21262.953581571579</v>
      </c>
      <c r="B21143">
        <v>5.0720000000000001</v>
      </c>
      <c r="C21143">
        <v>0.94</v>
      </c>
      <c r="D21143">
        <v>94</v>
      </c>
      <c r="E21143">
        <v>500</v>
      </c>
    </row>
    <row r="21144" spans="1:5" x14ac:dyDescent="0.25">
      <c r="A21144">
        <v>21263.960455179214</v>
      </c>
      <c r="B21144">
        <v>5.0720000000000001</v>
      </c>
      <c r="C21144">
        <v>0.93</v>
      </c>
      <c r="D21144">
        <v>92</v>
      </c>
      <c r="E21144">
        <v>460</v>
      </c>
    </row>
    <row r="21145" spans="1:5" x14ac:dyDescent="0.25">
      <c r="A21145">
        <v>21264.964188337326</v>
      </c>
      <c r="B21145">
        <v>5.0759999999999996</v>
      </c>
      <c r="C21145">
        <v>0.82</v>
      </c>
      <c r="D21145">
        <v>84</v>
      </c>
      <c r="E21145">
        <v>420</v>
      </c>
    </row>
    <row r="21146" spans="1:5" x14ac:dyDescent="0.25">
      <c r="A21146">
        <v>21265.97193646431</v>
      </c>
      <c r="B21146">
        <v>5.0679999999999996</v>
      </c>
      <c r="C21146">
        <v>0.95</v>
      </c>
      <c r="D21146">
        <v>92</v>
      </c>
      <c r="E21146">
        <v>460</v>
      </c>
    </row>
    <row r="21147" spans="1:5" x14ac:dyDescent="0.25">
      <c r="A21147">
        <v>21266.975461483002</v>
      </c>
      <c r="B21147">
        <v>5.0759999999999996</v>
      </c>
      <c r="C21147">
        <v>0.82</v>
      </c>
      <c r="D21147">
        <v>84</v>
      </c>
      <c r="E21147">
        <v>420</v>
      </c>
    </row>
    <row r="21148" spans="1:5" x14ac:dyDescent="0.25">
      <c r="A21148">
        <v>21267.982886552811</v>
      </c>
      <c r="B21148">
        <v>5.0759999999999996</v>
      </c>
      <c r="C21148">
        <v>0.84</v>
      </c>
      <c r="D21148">
        <v>83</v>
      </c>
      <c r="E21148">
        <v>420</v>
      </c>
    </row>
    <row r="21149" spans="1:5" x14ac:dyDescent="0.25">
      <c r="A21149">
        <v>21268.989474773407</v>
      </c>
      <c r="B21149">
        <v>5.0720000000000001</v>
      </c>
      <c r="C21149">
        <v>0.95</v>
      </c>
      <c r="D21149">
        <v>93</v>
      </c>
      <c r="E21149">
        <v>460</v>
      </c>
    </row>
    <row r="21150" spans="1:5" x14ac:dyDescent="0.25">
      <c r="A21150">
        <v>21269.994035720825</v>
      </c>
      <c r="B21150">
        <v>5.0759999999999996</v>
      </c>
      <c r="C21150">
        <v>0.83</v>
      </c>
      <c r="D21150">
        <v>82</v>
      </c>
      <c r="E21150">
        <v>420</v>
      </c>
    </row>
    <row r="21151" spans="1:5" x14ac:dyDescent="0.25">
      <c r="A21151">
        <v>21271.000810623169</v>
      </c>
      <c r="B21151">
        <v>5.08</v>
      </c>
      <c r="C21151">
        <v>0.83</v>
      </c>
      <c r="D21151">
        <v>82</v>
      </c>
      <c r="E21151">
        <v>420</v>
      </c>
    </row>
    <row r="21152" spans="1:5" x14ac:dyDescent="0.25">
      <c r="A21152">
        <v>21272.005494594574</v>
      </c>
      <c r="B21152">
        <v>5.0720000000000001</v>
      </c>
      <c r="C21152">
        <v>0.93</v>
      </c>
      <c r="D21152">
        <v>93</v>
      </c>
      <c r="E21152">
        <v>460</v>
      </c>
    </row>
    <row r="21153" spans="1:5" x14ac:dyDescent="0.25">
      <c r="A21153">
        <v>21273.011945009232</v>
      </c>
      <c r="B21153">
        <v>5.0759999999999996</v>
      </c>
      <c r="C21153">
        <v>0.83</v>
      </c>
      <c r="D21153">
        <v>82</v>
      </c>
      <c r="E21153">
        <v>420</v>
      </c>
    </row>
    <row r="21154" spans="1:5" x14ac:dyDescent="0.25">
      <c r="A21154">
        <v>21274.016880989075</v>
      </c>
      <c r="B21154">
        <v>5.0759999999999996</v>
      </c>
      <c r="C21154">
        <v>0.85</v>
      </c>
      <c r="D21154">
        <v>86</v>
      </c>
      <c r="E21154">
        <v>420</v>
      </c>
    </row>
    <row r="21155" spans="1:5" x14ac:dyDescent="0.25">
      <c r="A21155">
        <v>21275.023710250854</v>
      </c>
      <c r="B21155">
        <v>5.0720000000000001</v>
      </c>
      <c r="C21155">
        <v>0.97</v>
      </c>
      <c r="D21155">
        <v>97</v>
      </c>
      <c r="E21155">
        <v>500</v>
      </c>
    </row>
    <row r="21156" spans="1:5" x14ac:dyDescent="0.25">
      <c r="A21156">
        <v>21276.030654907227</v>
      </c>
      <c r="B21156">
        <v>5.0759999999999996</v>
      </c>
      <c r="C21156">
        <v>0.83</v>
      </c>
      <c r="D21156">
        <v>83</v>
      </c>
      <c r="E21156">
        <v>420</v>
      </c>
    </row>
    <row r="21157" spans="1:5" x14ac:dyDescent="0.25">
      <c r="A21157">
        <v>21277.034344911575</v>
      </c>
      <c r="B21157">
        <v>5.0759999999999996</v>
      </c>
      <c r="C21157">
        <v>0.83</v>
      </c>
      <c r="D21157">
        <v>85</v>
      </c>
      <c r="E21157">
        <v>420</v>
      </c>
    </row>
    <row r="21158" spans="1:5" x14ac:dyDescent="0.25">
      <c r="A21158">
        <v>21278.041324138641</v>
      </c>
      <c r="B21158">
        <v>5.0720000000000001</v>
      </c>
      <c r="C21158">
        <v>0.93</v>
      </c>
      <c r="D21158">
        <v>93</v>
      </c>
      <c r="E21158">
        <v>460</v>
      </c>
    </row>
    <row r="21159" spans="1:5" x14ac:dyDescent="0.25">
      <c r="A21159">
        <v>21279.046350479126</v>
      </c>
      <c r="B21159">
        <v>5.0759999999999996</v>
      </c>
      <c r="C21159">
        <v>0.84</v>
      </c>
      <c r="D21159">
        <v>84</v>
      </c>
      <c r="E21159">
        <v>420</v>
      </c>
    </row>
    <row r="21160" spans="1:5" x14ac:dyDescent="0.25">
      <c r="A21160">
        <v>21280.052891492844</v>
      </c>
      <c r="B21160">
        <v>5.0759999999999996</v>
      </c>
      <c r="C21160">
        <v>0.8</v>
      </c>
      <c r="D21160">
        <v>88</v>
      </c>
      <c r="E21160">
        <v>460</v>
      </c>
    </row>
    <row r="21161" spans="1:5" x14ac:dyDescent="0.25">
      <c r="A21161">
        <v>21281.057526350021</v>
      </c>
      <c r="B21161">
        <v>5.0720000000000001</v>
      </c>
      <c r="C21161">
        <v>0.94</v>
      </c>
      <c r="D21161">
        <v>98</v>
      </c>
      <c r="E21161">
        <v>500</v>
      </c>
    </row>
    <row r="21162" spans="1:5" x14ac:dyDescent="0.25">
      <c r="A21162">
        <v>21282.063753604889</v>
      </c>
      <c r="B21162">
        <v>5.0759999999999996</v>
      </c>
      <c r="C21162">
        <v>0.79</v>
      </c>
      <c r="D21162">
        <v>81</v>
      </c>
      <c r="E21162">
        <v>420</v>
      </c>
    </row>
    <row r="21163" spans="1:5" x14ac:dyDescent="0.25">
      <c r="A21163">
        <v>21283.07140827179</v>
      </c>
      <c r="B21163">
        <v>5.0759999999999996</v>
      </c>
      <c r="C21163">
        <v>0.83</v>
      </c>
      <c r="D21163">
        <v>84</v>
      </c>
      <c r="E21163">
        <v>420</v>
      </c>
    </row>
    <row r="21164" spans="1:5" x14ac:dyDescent="0.25">
      <c r="A21164">
        <v>21284.074933052063</v>
      </c>
      <c r="B21164">
        <v>5.0720000000000001</v>
      </c>
      <c r="C21164">
        <v>0.97</v>
      </c>
      <c r="D21164">
        <v>95</v>
      </c>
      <c r="E21164">
        <v>500</v>
      </c>
    </row>
    <row r="21165" spans="1:5" x14ac:dyDescent="0.25">
      <c r="A21165">
        <v>21285.082409143448</v>
      </c>
      <c r="B21165">
        <v>5.08</v>
      </c>
      <c r="C21165">
        <v>0.8</v>
      </c>
      <c r="D21165">
        <v>87</v>
      </c>
      <c r="E21165">
        <v>420</v>
      </c>
    </row>
    <row r="21166" spans="1:5" x14ac:dyDescent="0.25">
      <c r="A21166">
        <v>21286.086184263229</v>
      </c>
      <c r="B21166">
        <v>5.0720000000000001</v>
      </c>
      <c r="C21166">
        <v>0.85</v>
      </c>
      <c r="D21166">
        <v>100</v>
      </c>
      <c r="E21166">
        <v>500</v>
      </c>
    </row>
    <row r="21167" spans="1:5" x14ac:dyDescent="0.25">
      <c r="A21167">
        <v>21287.093600988388</v>
      </c>
      <c r="B21167">
        <v>5.0720000000000001</v>
      </c>
      <c r="C21167">
        <v>0.96</v>
      </c>
      <c r="D21167">
        <v>97</v>
      </c>
      <c r="E21167">
        <v>500</v>
      </c>
    </row>
    <row r="21168" spans="1:5" x14ac:dyDescent="0.25">
      <c r="A21168">
        <v>21288.097481012344</v>
      </c>
      <c r="B21168">
        <v>5.0759999999999996</v>
      </c>
      <c r="C21168">
        <v>0.8</v>
      </c>
      <c r="D21168">
        <v>82</v>
      </c>
      <c r="E21168">
        <v>420</v>
      </c>
    </row>
    <row r="21169" spans="1:5" x14ac:dyDescent="0.25">
      <c r="A21169">
        <v>21289.105046510696</v>
      </c>
      <c r="B21169">
        <v>5.0759999999999996</v>
      </c>
      <c r="C21169">
        <v>0.83</v>
      </c>
      <c r="D21169">
        <v>84</v>
      </c>
      <c r="E21169">
        <v>420</v>
      </c>
    </row>
    <row r="21170" spans="1:5" x14ac:dyDescent="0.25">
      <c r="A21170">
        <v>21290.111510276794</v>
      </c>
      <c r="B21170">
        <v>5.0679999999999996</v>
      </c>
      <c r="C21170">
        <v>0.94</v>
      </c>
      <c r="D21170">
        <v>97</v>
      </c>
      <c r="E21170">
        <v>500</v>
      </c>
    </row>
    <row r="21171" spans="1:5" x14ac:dyDescent="0.25">
      <c r="A21171">
        <v>21291.116474866867</v>
      </c>
      <c r="B21171">
        <v>5.0720000000000001</v>
      </c>
      <c r="C21171">
        <v>0.83</v>
      </c>
      <c r="D21171">
        <v>89</v>
      </c>
      <c r="E21171">
        <v>460</v>
      </c>
    </row>
    <row r="21172" spans="1:5" x14ac:dyDescent="0.25">
      <c r="A21172">
        <v>21292.123053312302</v>
      </c>
      <c r="B21172">
        <v>5.0720000000000001</v>
      </c>
      <c r="C21172">
        <v>0.98</v>
      </c>
      <c r="D21172">
        <v>102</v>
      </c>
      <c r="E21172">
        <v>520</v>
      </c>
    </row>
    <row r="21173" spans="1:5" x14ac:dyDescent="0.25">
      <c r="A21173">
        <v>21293.127399682999</v>
      </c>
      <c r="B21173">
        <v>5.0720000000000001</v>
      </c>
      <c r="C21173">
        <v>0.94</v>
      </c>
      <c r="D21173">
        <v>93</v>
      </c>
      <c r="E21173">
        <v>460</v>
      </c>
    </row>
    <row r="21174" spans="1:5" x14ac:dyDescent="0.25">
      <c r="A21174">
        <v>21294.134268045425</v>
      </c>
      <c r="B21174">
        <v>5.0759999999999996</v>
      </c>
      <c r="C21174">
        <v>0.83</v>
      </c>
      <c r="D21174">
        <v>84</v>
      </c>
      <c r="E21174">
        <v>420</v>
      </c>
    </row>
    <row r="21175" spans="1:5" x14ac:dyDescent="0.25">
      <c r="A21175">
        <v>21295.138203859329</v>
      </c>
      <c r="B21175">
        <v>5.0720000000000001</v>
      </c>
      <c r="C21175">
        <v>0.95</v>
      </c>
      <c r="D21175">
        <v>95</v>
      </c>
      <c r="E21175">
        <v>500</v>
      </c>
    </row>
    <row r="21176" spans="1:5" x14ac:dyDescent="0.25">
      <c r="A21176">
        <v>21296.145854473114</v>
      </c>
      <c r="B21176">
        <v>5.0720000000000001</v>
      </c>
      <c r="C21176">
        <v>0.94</v>
      </c>
      <c r="D21176">
        <v>98</v>
      </c>
      <c r="E21176">
        <v>500</v>
      </c>
    </row>
    <row r="21177" spans="1:5" x14ac:dyDescent="0.25">
      <c r="A21177">
        <v>21297.152573823929</v>
      </c>
      <c r="B21177">
        <v>5.0759999999999996</v>
      </c>
      <c r="C21177">
        <v>0.98</v>
      </c>
      <c r="D21177">
        <v>85</v>
      </c>
      <c r="E21177">
        <v>420</v>
      </c>
    </row>
    <row r="21178" spans="1:5" x14ac:dyDescent="0.25">
      <c r="A21178">
        <v>21298.156812429428</v>
      </c>
      <c r="B21178">
        <v>5.0679999999999996</v>
      </c>
      <c r="C21178">
        <v>0.98</v>
      </c>
      <c r="D21178">
        <v>95</v>
      </c>
      <c r="E21178">
        <v>500</v>
      </c>
    </row>
    <row r="21179" spans="1:5" x14ac:dyDescent="0.25">
      <c r="A21179">
        <v>21299.163885831833</v>
      </c>
      <c r="B21179">
        <v>5.0720000000000001</v>
      </c>
      <c r="C21179">
        <v>0.98</v>
      </c>
      <c r="D21179">
        <v>96</v>
      </c>
      <c r="E21179">
        <v>500</v>
      </c>
    </row>
    <row r="21180" spans="1:5" x14ac:dyDescent="0.25">
      <c r="A21180">
        <v>21300.168306350708</v>
      </c>
      <c r="B21180">
        <v>5.0759999999999996</v>
      </c>
      <c r="C21180">
        <v>0.83</v>
      </c>
      <c r="D21180">
        <v>83</v>
      </c>
      <c r="E21180">
        <v>420</v>
      </c>
    </row>
    <row r="21181" spans="1:5" x14ac:dyDescent="0.25">
      <c r="A21181">
        <v>21301.174837827682</v>
      </c>
      <c r="B21181">
        <v>5.0720000000000001</v>
      </c>
      <c r="C21181">
        <v>0.97</v>
      </c>
      <c r="D21181">
        <v>94</v>
      </c>
      <c r="E21181">
        <v>500</v>
      </c>
    </row>
    <row r="21182" spans="1:5" x14ac:dyDescent="0.25">
      <c r="A21182">
        <v>21302.17955160141</v>
      </c>
      <c r="B21182">
        <v>5.0679999999999996</v>
      </c>
      <c r="C21182">
        <v>0.98</v>
      </c>
      <c r="D21182">
        <v>84</v>
      </c>
      <c r="E21182">
        <v>420</v>
      </c>
    </row>
    <row r="21183" spans="1:5" x14ac:dyDescent="0.25">
      <c r="A21183">
        <v>21303.186166763306</v>
      </c>
      <c r="B21183">
        <v>5.0759999999999996</v>
      </c>
      <c r="C21183">
        <v>0.89</v>
      </c>
      <c r="D21183">
        <v>80</v>
      </c>
      <c r="E21183">
        <v>400</v>
      </c>
    </row>
    <row r="21184" spans="1:5" x14ac:dyDescent="0.25">
      <c r="A21184">
        <v>21304.193141222</v>
      </c>
      <c r="B21184">
        <v>5.0720000000000001</v>
      </c>
      <c r="C21184">
        <v>1.01</v>
      </c>
      <c r="D21184">
        <v>94</v>
      </c>
      <c r="E21184">
        <v>500</v>
      </c>
    </row>
    <row r="21185" spans="1:5" x14ac:dyDescent="0.25">
      <c r="A21185">
        <v>21305.197781562805</v>
      </c>
      <c r="B21185">
        <v>5.0720000000000001</v>
      </c>
      <c r="C21185">
        <v>0.91</v>
      </c>
      <c r="D21185">
        <v>94</v>
      </c>
      <c r="E21185">
        <v>500</v>
      </c>
    </row>
    <row r="21186" spans="1:5" x14ac:dyDescent="0.25">
      <c r="A21186">
        <v>21306.204241037369</v>
      </c>
      <c r="B21186">
        <v>5.08</v>
      </c>
      <c r="C21186">
        <v>0.83</v>
      </c>
      <c r="D21186">
        <v>83</v>
      </c>
      <c r="E21186">
        <v>420</v>
      </c>
    </row>
    <row r="21187" spans="1:5" x14ac:dyDescent="0.25">
      <c r="A21187">
        <v>21307.20889210701</v>
      </c>
      <c r="B21187">
        <v>5.0720000000000001</v>
      </c>
      <c r="C21187">
        <v>0.97</v>
      </c>
      <c r="D21187">
        <v>96</v>
      </c>
      <c r="E21187">
        <v>500</v>
      </c>
    </row>
    <row r="21188" spans="1:5" x14ac:dyDescent="0.25">
      <c r="A21188">
        <v>21308.215270757675</v>
      </c>
      <c r="B21188">
        <v>5.0759999999999996</v>
      </c>
      <c r="C21188">
        <v>0.95</v>
      </c>
      <c r="D21188">
        <v>83</v>
      </c>
      <c r="E21188">
        <v>420</v>
      </c>
    </row>
    <row r="21189" spans="1:5" x14ac:dyDescent="0.25">
      <c r="A21189">
        <v>21309.219633579254</v>
      </c>
      <c r="B21189">
        <v>5.0759999999999996</v>
      </c>
      <c r="C21189">
        <v>0.82</v>
      </c>
      <c r="D21189">
        <v>83</v>
      </c>
      <c r="E21189">
        <v>420</v>
      </c>
    </row>
    <row r="21190" spans="1:5" x14ac:dyDescent="0.25">
      <c r="A21190">
        <v>21310.22692322731</v>
      </c>
      <c r="B21190">
        <v>5.0720000000000001</v>
      </c>
      <c r="C21190">
        <v>0.97</v>
      </c>
      <c r="D21190">
        <v>100</v>
      </c>
      <c r="E21190">
        <v>500</v>
      </c>
    </row>
    <row r="21191" spans="1:5" x14ac:dyDescent="0.25">
      <c r="A21191">
        <v>21311.233878135681</v>
      </c>
      <c r="B21191">
        <v>5.0759999999999996</v>
      </c>
      <c r="C21191">
        <v>0.84</v>
      </c>
      <c r="D21191">
        <v>84</v>
      </c>
      <c r="E21191">
        <v>420</v>
      </c>
    </row>
    <row r="21192" spans="1:5" x14ac:dyDescent="0.25">
      <c r="A21192">
        <v>21312.238297939301</v>
      </c>
      <c r="B21192">
        <v>5.0759999999999996</v>
      </c>
      <c r="C21192">
        <v>0.84</v>
      </c>
      <c r="D21192">
        <v>84</v>
      </c>
      <c r="E21192">
        <v>420</v>
      </c>
    </row>
    <row r="21193" spans="1:5" x14ac:dyDescent="0.25">
      <c r="A21193">
        <v>21313.244744777679</v>
      </c>
      <c r="B21193">
        <v>5.0720000000000001</v>
      </c>
      <c r="C21193">
        <v>0.97</v>
      </c>
      <c r="D21193">
        <v>95</v>
      </c>
      <c r="E21193">
        <v>500</v>
      </c>
    </row>
    <row r="21194" spans="1:5" x14ac:dyDescent="0.25">
      <c r="A21194">
        <v>21314.249218702316</v>
      </c>
      <c r="B21194">
        <v>5.0759999999999996</v>
      </c>
      <c r="C21194">
        <v>0.85</v>
      </c>
      <c r="D21194">
        <v>84</v>
      </c>
      <c r="E21194">
        <v>420</v>
      </c>
    </row>
    <row r="21195" spans="1:5" x14ac:dyDescent="0.25">
      <c r="A21195">
        <v>21315.256096839905</v>
      </c>
      <c r="B21195">
        <v>5.08</v>
      </c>
      <c r="C21195">
        <v>0.85</v>
      </c>
      <c r="D21195">
        <v>84</v>
      </c>
      <c r="E21195">
        <v>420</v>
      </c>
    </row>
    <row r="21196" spans="1:5" x14ac:dyDescent="0.25">
      <c r="A21196">
        <v>21316.26068353653</v>
      </c>
      <c r="B21196">
        <v>5.0720000000000001</v>
      </c>
      <c r="C21196">
        <v>0.96</v>
      </c>
      <c r="D21196">
        <v>94</v>
      </c>
      <c r="E21196">
        <v>500</v>
      </c>
    </row>
    <row r="21197" spans="1:5" x14ac:dyDescent="0.25">
      <c r="A21197">
        <v>21317.267936229706</v>
      </c>
      <c r="B21197">
        <v>5.0759999999999996</v>
      </c>
      <c r="C21197">
        <v>0.84</v>
      </c>
      <c r="D21197">
        <v>82</v>
      </c>
      <c r="E21197">
        <v>420</v>
      </c>
    </row>
    <row r="21198" spans="1:5" x14ac:dyDescent="0.25">
      <c r="A21198">
        <v>21318.274333238602</v>
      </c>
      <c r="B21198">
        <v>5.0759999999999996</v>
      </c>
      <c r="C21198">
        <v>0.84</v>
      </c>
      <c r="D21198">
        <v>82</v>
      </c>
      <c r="E21198">
        <v>420</v>
      </c>
    </row>
    <row r="21199" spans="1:5" x14ac:dyDescent="0.25">
      <c r="A21199">
        <v>21319.279048919678</v>
      </c>
      <c r="B21199">
        <v>5.0759999999999996</v>
      </c>
      <c r="C21199">
        <v>0.94</v>
      </c>
      <c r="D21199">
        <v>95</v>
      </c>
      <c r="E21199">
        <v>500</v>
      </c>
    </row>
    <row r="21200" spans="1:5" x14ac:dyDescent="0.25">
      <c r="A21200">
        <v>21320.285461902618</v>
      </c>
      <c r="B21200">
        <v>5.08</v>
      </c>
      <c r="C21200">
        <v>0.85</v>
      </c>
      <c r="D21200">
        <v>82</v>
      </c>
      <c r="E21200">
        <v>420</v>
      </c>
    </row>
    <row r="21201" spans="1:5" x14ac:dyDescent="0.25">
      <c r="A21201">
        <v>21321.289982557297</v>
      </c>
      <c r="B21201">
        <v>5.0720000000000001</v>
      </c>
      <c r="C21201">
        <v>0.96</v>
      </c>
      <c r="D21201">
        <v>95</v>
      </c>
      <c r="E21201">
        <v>500</v>
      </c>
    </row>
    <row r="21202" spans="1:5" x14ac:dyDescent="0.25">
      <c r="A21202">
        <v>21322.297272920609</v>
      </c>
      <c r="B21202">
        <v>5.0759999999999996</v>
      </c>
      <c r="C21202">
        <v>0.95</v>
      </c>
      <c r="D21202">
        <v>96</v>
      </c>
      <c r="E21202">
        <v>500</v>
      </c>
    </row>
    <row r="21203" spans="1:5" x14ac:dyDescent="0.25">
      <c r="A21203">
        <v>21323.302556276321</v>
      </c>
      <c r="B21203">
        <v>5.0759999999999996</v>
      </c>
      <c r="C21203">
        <v>0.83</v>
      </c>
      <c r="D21203">
        <v>84</v>
      </c>
      <c r="E21203">
        <v>420</v>
      </c>
    </row>
    <row r="21204" spans="1:5" x14ac:dyDescent="0.25">
      <c r="A21204">
        <v>21324.307684659958</v>
      </c>
      <c r="B21204">
        <v>5.0759999999999996</v>
      </c>
      <c r="C21204">
        <v>0.82</v>
      </c>
      <c r="D21204">
        <v>79</v>
      </c>
      <c r="E21204">
        <v>400</v>
      </c>
    </row>
    <row r="21205" spans="1:5" x14ac:dyDescent="0.25">
      <c r="A21205">
        <v>21325.314885377884</v>
      </c>
      <c r="B21205">
        <v>5.0720000000000001</v>
      </c>
      <c r="C21205">
        <v>0.99</v>
      </c>
      <c r="D21205">
        <v>100</v>
      </c>
      <c r="E21205">
        <v>500</v>
      </c>
    </row>
    <row r="21206" spans="1:5" x14ac:dyDescent="0.25">
      <c r="A21206">
        <v>21326.31905579567</v>
      </c>
      <c r="B21206">
        <v>5.0720000000000001</v>
      </c>
      <c r="C21206">
        <v>0.94</v>
      </c>
      <c r="D21206">
        <v>91</v>
      </c>
      <c r="E21206">
        <v>460</v>
      </c>
    </row>
    <row r="21207" spans="1:5" x14ac:dyDescent="0.25">
      <c r="A21207">
        <v>21327.326605319977</v>
      </c>
      <c r="B21207">
        <v>5.0759999999999996</v>
      </c>
      <c r="C21207">
        <v>0.83</v>
      </c>
      <c r="D21207">
        <v>83</v>
      </c>
      <c r="E21207">
        <v>420</v>
      </c>
    </row>
    <row r="21208" spans="1:5" x14ac:dyDescent="0.25">
      <c r="A21208">
        <v>21328.330897808075</v>
      </c>
      <c r="B21208">
        <v>5.0720000000000001</v>
      </c>
      <c r="C21208">
        <v>0.94</v>
      </c>
      <c r="D21208">
        <v>98</v>
      </c>
      <c r="E21208">
        <v>500</v>
      </c>
    </row>
    <row r="21209" spans="1:5" x14ac:dyDescent="0.25">
      <c r="A21209">
        <v>21329.337778329849</v>
      </c>
      <c r="B21209">
        <v>5.08</v>
      </c>
      <c r="C21209">
        <v>0.82</v>
      </c>
      <c r="D21209">
        <v>81</v>
      </c>
      <c r="E21209">
        <v>420</v>
      </c>
    </row>
    <row r="21210" spans="1:5" x14ac:dyDescent="0.25">
      <c r="A21210">
        <v>21330.342378616333</v>
      </c>
      <c r="B21210">
        <v>5.0759999999999996</v>
      </c>
      <c r="C21210">
        <v>0.79</v>
      </c>
      <c r="D21210">
        <v>84</v>
      </c>
      <c r="E21210">
        <v>420</v>
      </c>
    </row>
    <row r="21211" spans="1:5" x14ac:dyDescent="0.25">
      <c r="A21211">
        <v>21331.349134206772</v>
      </c>
      <c r="B21211">
        <v>5.0720000000000001</v>
      </c>
      <c r="C21211">
        <v>0.95</v>
      </c>
      <c r="D21211">
        <v>95</v>
      </c>
      <c r="E21211">
        <v>500</v>
      </c>
    </row>
    <row r="21212" spans="1:5" x14ac:dyDescent="0.25">
      <c r="A21212">
        <v>21332.355679988861</v>
      </c>
      <c r="B21212">
        <v>5.0759999999999996</v>
      </c>
      <c r="C21212">
        <v>0.8</v>
      </c>
      <c r="D21212">
        <v>80</v>
      </c>
      <c r="E21212">
        <v>400</v>
      </c>
    </row>
    <row r="21213" spans="1:5" x14ac:dyDescent="0.25">
      <c r="A21213">
        <v>21333.359880685806</v>
      </c>
      <c r="B21213">
        <v>5.0759999999999996</v>
      </c>
      <c r="C21213">
        <v>0.86</v>
      </c>
      <c r="D21213">
        <v>84</v>
      </c>
      <c r="E21213">
        <v>420</v>
      </c>
    </row>
    <row r="21214" spans="1:5" x14ac:dyDescent="0.25">
      <c r="A21214">
        <v>21334.366853237152</v>
      </c>
      <c r="B21214">
        <v>5.0720000000000001</v>
      </c>
      <c r="C21214">
        <v>0.94</v>
      </c>
      <c r="D21214">
        <v>97</v>
      </c>
      <c r="E21214">
        <v>500</v>
      </c>
    </row>
    <row r="21215" spans="1:5" x14ac:dyDescent="0.25">
      <c r="A21215">
        <v>21335.3714594841</v>
      </c>
      <c r="B21215">
        <v>5.0759999999999996</v>
      </c>
      <c r="C21215">
        <v>0.8</v>
      </c>
      <c r="D21215">
        <v>83</v>
      </c>
      <c r="E21215">
        <v>420</v>
      </c>
    </row>
    <row r="21216" spans="1:5" x14ac:dyDescent="0.25">
      <c r="A21216">
        <v>21336.377749204636</v>
      </c>
      <c r="B21216">
        <v>5.0759999999999996</v>
      </c>
      <c r="C21216">
        <v>0.83</v>
      </c>
      <c r="D21216">
        <v>79</v>
      </c>
      <c r="E21216">
        <v>400</v>
      </c>
    </row>
    <row r="21217" spans="1:5" x14ac:dyDescent="0.25">
      <c r="A21217">
        <v>21337.38264632225</v>
      </c>
      <c r="B21217">
        <v>5.0720000000000001</v>
      </c>
      <c r="C21217">
        <v>0.92</v>
      </c>
      <c r="D21217">
        <v>95</v>
      </c>
      <c r="E21217">
        <v>500</v>
      </c>
    </row>
    <row r="21218" spans="1:5" x14ac:dyDescent="0.25">
      <c r="A21218">
        <v>21338.389525651932</v>
      </c>
      <c r="B21218">
        <v>5.0759999999999996</v>
      </c>
      <c r="C21218">
        <v>0.85</v>
      </c>
      <c r="D21218">
        <v>84</v>
      </c>
      <c r="E21218">
        <v>420</v>
      </c>
    </row>
    <row r="21219" spans="1:5" x14ac:dyDescent="0.25">
      <c r="A21219">
        <v>21339.396710157394</v>
      </c>
      <c r="B21219">
        <v>5.0759999999999996</v>
      </c>
      <c r="C21219">
        <v>0.82</v>
      </c>
      <c r="D21219">
        <v>83</v>
      </c>
      <c r="E21219">
        <v>420</v>
      </c>
    </row>
    <row r="21220" spans="1:5" x14ac:dyDescent="0.25">
      <c r="A21220">
        <v>21340.401126861572</v>
      </c>
      <c r="B21220">
        <v>5.0720000000000001</v>
      </c>
      <c r="C21220">
        <v>0.94</v>
      </c>
      <c r="D21220">
        <v>94</v>
      </c>
      <c r="E21220">
        <v>500</v>
      </c>
    </row>
    <row r="21221" spans="1:5" x14ac:dyDescent="0.25">
      <c r="A21221">
        <v>21341.407202720642</v>
      </c>
      <c r="B21221">
        <v>5.0759999999999996</v>
      </c>
      <c r="C21221">
        <v>0.83</v>
      </c>
      <c r="D21221">
        <v>83</v>
      </c>
      <c r="E21221">
        <v>420</v>
      </c>
    </row>
    <row r="21222" spans="1:5" x14ac:dyDescent="0.25">
      <c r="A21222">
        <v>21342.411819696426</v>
      </c>
      <c r="B21222">
        <v>5.0759999999999996</v>
      </c>
      <c r="C21222">
        <v>0.81</v>
      </c>
      <c r="D21222">
        <v>82</v>
      </c>
      <c r="E21222">
        <v>420</v>
      </c>
    </row>
    <row r="21223" spans="1:5" x14ac:dyDescent="0.25">
      <c r="A21223">
        <v>21343.419220685959</v>
      </c>
      <c r="B21223">
        <v>5.0720000000000001</v>
      </c>
      <c r="C21223">
        <v>0.94</v>
      </c>
      <c r="D21223">
        <v>94</v>
      </c>
      <c r="E21223">
        <v>500</v>
      </c>
    </row>
    <row r="21224" spans="1:5" x14ac:dyDescent="0.25">
      <c r="A21224">
        <v>21344.422863006592</v>
      </c>
      <c r="B21224">
        <v>5.0759999999999996</v>
      </c>
      <c r="C21224">
        <v>0.83</v>
      </c>
      <c r="D21224">
        <v>82</v>
      </c>
      <c r="E21224">
        <v>420</v>
      </c>
    </row>
    <row r="21225" spans="1:5" x14ac:dyDescent="0.25">
      <c r="A21225">
        <v>21345.430522441864</v>
      </c>
      <c r="B21225">
        <v>5.0759999999999996</v>
      </c>
      <c r="C21225">
        <v>0.85</v>
      </c>
      <c r="D21225">
        <v>83</v>
      </c>
      <c r="E21225">
        <v>420</v>
      </c>
    </row>
    <row r="21226" spans="1:5" x14ac:dyDescent="0.25">
      <c r="A21226">
        <v>21346.437260150909</v>
      </c>
      <c r="B21226">
        <v>5.0720000000000001</v>
      </c>
      <c r="C21226">
        <v>0.94</v>
      </c>
      <c r="D21226">
        <v>97</v>
      </c>
      <c r="E21226">
        <v>500</v>
      </c>
    </row>
    <row r="21227" spans="1:5" x14ac:dyDescent="0.25">
      <c r="A21227">
        <v>21347.441054582596</v>
      </c>
      <c r="B21227">
        <v>5.0759999999999996</v>
      </c>
      <c r="C21227">
        <v>0.83</v>
      </c>
      <c r="D21227">
        <v>82</v>
      </c>
      <c r="E21227">
        <v>420</v>
      </c>
    </row>
    <row r="21228" spans="1:5" x14ac:dyDescent="0.25">
      <c r="A21228">
        <v>21348.448585271835</v>
      </c>
      <c r="B21228">
        <v>5.0759999999999996</v>
      </c>
      <c r="C21228">
        <v>0.84</v>
      </c>
      <c r="D21228">
        <v>89</v>
      </c>
      <c r="E21228">
        <v>460</v>
      </c>
    </row>
    <row r="21229" spans="1:5" x14ac:dyDescent="0.25">
      <c r="A21229">
        <v>21349.45259976387</v>
      </c>
      <c r="B21229">
        <v>5.0679999999999996</v>
      </c>
      <c r="C21229">
        <v>0.95</v>
      </c>
      <c r="D21229">
        <v>95</v>
      </c>
      <c r="E21229">
        <v>500</v>
      </c>
    </row>
    <row r="21230" spans="1:5" x14ac:dyDescent="0.25">
      <c r="A21230">
        <v>21350.459430217743</v>
      </c>
      <c r="B21230">
        <v>5.0759999999999996</v>
      </c>
      <c r="C21230">
        <v>0.82</v>
      </c>
      <c r="D21230">
        <v>80</v>
      </c>
      <c r="E21230">
        <v>400</v>
      </c>
    </row>
    <row r="21231" spans="1:5" x14ac:dyDescent="0.25">
      <c r="A21231">
        <v>21351.463942050934</v>
      </c>
      <c r="B21231">
        <v>5.0759999999999996</v>
      </c>
      <c r="C21231">
        <v>0.84</v>
      </c>
      <c r="D21231">
        <v>87</v>
      </c>
      <c r="E21231">
        <v>420</v>
      </c>
    </row>
    <row r="21232" spans="1:5" x14ac:dyDescent="0.25">
      <c r="A21232">
        <v>21352.470914363861</v>
      </c>
      <c r="B21232">
        <v>5.0720000000000001</v>
      </c>
      <c r="C21232">
        <v>0.97</v>
      </c>
      <c r="D21232">
        <v>95</v>
      </c>
      <c r="E21232">
        <v>500</v>
      </c>
    </row>
    <row r="21233" spans="1:5" x14ac:dyDescent="0.25">
      <c r="A21233">
        <v>21353.478204011917</v>
      </c>
      <c r="B21233">
        <v>5.08</v>
      </c>
      <c r="C21233">
        <v>0.83</v>
      </c>
      <c r="D21233">
        <v>89</v>
      </c>
      <c r="E21233">
        <v>460</v>
      </c>
    </row>
    <row r="21234" spans="1:5" x14ac:dyDescent="0.25">
      <c r="A21234">
        <v>21354.482419967651</v>
      </c>
      <c r="B21234">
        <v>5.0720000000000001</v>
      </c>
      <c r="C21234">
        <v>0.84</v>
      </c>
      <c r="D21234">
        <v>95</v>
      </c>
      <c r="E21234">
        <v>500</v>
      </c>
    </row>
    <row r="21235" spans="1:5" x14ac:dyDescent="0.25">
      <c r="A21235">
        <v>21355.488712310791</v>
      </c>
      <c r="B21235">
        <v>5.0679999999999996</v>
      </c>
      <c r="C21235">
        <v>0.96</v>
      </c>
      <c r="D21235">
        <v>95</v>
      </c>
      <c r="E21235">
        <v>500</v>
      </c>
    </row>
    <row r="21236" spans="1:5" x14ac:dyDescent="0.25">
      <c r="A21236">
        <v>21356.493368625641</v>
      </c>
      <c r="B21236">
        <v>5.0759999999999996</v>
      </c>
      <c r="C21236">
        <v>0.85</v>
      </c>
      <c r="D21236">
        <v>82</v>
      </c>
      <c r="E21236">
        <v>420</v>
      </c>
    </row>
    <row r="21237" spans="1:5" x14ac:dyDescent="0.25">
      <c r="A21237">
        <v>21357.500236272812</v>
      </c>
      <c r="B21237">
        <v>5.0720000000000001</v>
      </c>
      <c r="C21237">
        <v>0.95</v>
      </c>
      <c r="D21237">
        <v>94</v>
      </c>
      <c r="E21237">
        <v>500</v>
      </c>
    </row>
    <row r="21238" spans="1:5" x14ac:dyDescent="0.25">
      <c r="A21238">
        <v>21358.504830598831</v>
      </c>
      <c r="B21238">
        <v>5.0720000000000001</v>
      </c>
      <c r="C21238">
        <v>0.93</v>
      </c>
      <c r="D21238">
        <v>95</v>
      </c>
      <c r="E21238">
        <v>500</v>
      </c>
    </row>
    <row r="21239" spans="1:5" x14ac:dyDescent="0.25">
      <c r="A21239">
        <v>21359.511224985123</v>
      </c>
      <c r="B21239">
        <v>5.0720000000000001</v>
      </c>
      <c r="C21239">
        <v>0.83</v>
      </c>
      <c r="D21239">
        <v>81</v>
      </c>
      <c r="E21239">
        <v>420</v>
      </c>
    </row>
    <row r="21240" spans="1:5" x14ac:dyDescent="0.25">
      <c r="A21240">
        <v>21360.51885676384</v>
      </c>
      <c r="B21240">
        <v>5.0720000000000001</v>
      </c>
      <c r="C21240">
        <v>0.8</v>
      </c>
      <c r="D21240">
        <v>99</v>
      </c>
      <c r="E21240">
        <v>500</v>
      </c>
    </row>
    <row r="21241" spans="1:5" x14ac:dyDescent="0.25">
      <c r="A21241">
        <v>21361.522527217865</v>
      </c>
      <c r="B21241">
        <v>5.0759999999999996</v>
      </c>
      <c r="C21241">
        <v>0.99</v>
      </c>
      <c r="D21241">
        <v>93</v>
      </c>
      <c r="E21241">
        <v>460</v>
      </c>
    </row>
    <row r="21242" spans="1:5" x14ac:dyDescent="0.25">
      <c r="A21242">
        <v>21362.529817581177</v>
      </c>
      <c r="B21242">
        <v>5.0759999999999996</v>
      </c>
      <c r="C21242">
        <v>0.8</v>
      </c>
      <c r="D21242">
        <v>83</v>
      </c>
      <c r="E21242">
        <v>420</v>
      </c>
    </row>
    <row r="21243" spans="1:5" x14ac:dyDescent="0.25">
      <c r="A21243">
        <v>21363.534568309784</v>
      </c>
      <c r="B21243">
        <v>5.0720000000000001</v>
      </c>
      <c r="C21243">
        <v>0.98</v>
      </c>
      <c r="D21243">
        <v>97</v>
      </c>
      <c r="E21243">
        <v>500</v>
      </c>
    </row>
    <row r="21244" spans="1:5" x14ac:dyDescent="0.25">
      <c r="A21244">
        <v>21364.540971279144</v>
      </c>
      <c r="B21244">
        <v>5.0759999999999996</v>
      </c>
      <c r="C21244">
        <v>0.93</v>
      </c>
      <c r="D21244">
        <v>98</v>
      </c>
      <c r="E21244">
        <v>500</v>
      </c>
    </row>
    <row r="21245" spans="1:5" x14ac:dyDescent="0.25">
      <c r="A21245">
        <v>21365.545526027679</v>
      </c>
      <c r="B21245">
        <v>5.0759999999999996</v>
      </c>
      <c r="C21245">
        <v>0.79</v>
      </c>
      <c r="D21245">
        <v>82</v>
      </c>
      <c r="E21245">
        <v>420</v>
      </c>
    </row>
    <row r="21246" spans="1:5" x14ac:dyDescent="0.25">
      <c r="A21246">
        <v>21366.552131652832</v>
      </c>
      <c r="B21246">
        <v>5.0679999999999996</v>
      </c>
      <c r="C21246">
        <v>0.97</v>
      </c>
      <c r="D21246">
        <v>93</v>
      </c>
      <c r="E21246">
        <v>460</v>
      </c>
    </row>
    <row r="21247" spans="1:5" x14ac:dyDescent="0.25">
      <c r="A21247">
        <v>21367.558816432953</v>
      </c>
      <c r="B21247">
        <v>5.0720000000000001</v>
      </c>
      <c r="C21247">
        <v>0.93</v>
      </c>
      <c r="D21247">
        <v>94</v>
      </c>
      <c r="E21247">
        <v>500</v>
      </c>
    </row>
    <row r="21248" spans="1:5" x14ac:dyDescent="0.25">
      <c r="A21248">
        <v>21368.563256025314</v>
      </c>
      <c r="B21248">
        <v>5.0759999999999996</v>
      </c>
      <c r="C21248">
        <v>0.82</v>
      </c>
      <c r="D21248">
        <v>80</v>
      </c>
      <c r="E21248">
        <v>400</v>
      </c>
    </row>
    <row r="21249" spans="1:5" x14ac:dyDescent="0.25">
      <c r="A21249">
        <v>21369.5705473423</v>
      </c>
      <c r="B21249">
        <v>5.0679999999999996</v>
      </c>
      <c r="C21249">
        <v>0.99</v>
      </c>
      <c r="D21249">
        <v>93</v>
      </c>
      <c r="E21249">
        <v>460</v>
      </c>
    </row>
    <row r="21250" spans="1:5" x14ac:dyDescent="0.25">
      <c r="A21250">
        <v>21370.574158430099</v>
      </c>
      <c r="B21250">
        <v>5.0679999999999996</v>
      </c>
      <c r="C21250">
        <v>0.94</v>
      </c>
      <c r="D21250">
        <v>97</v>
      </c>
      <c r="E21250">
        <v>500</v>
      </c>
    </row>
    <row r="21251" spans="1:5" x14ac:dyDescent="0.25">
      <c r="A21251">
        <v>21371.582001686096</v>
      </c>
      <c r="B21251">
        <v>5.0759999999999996</v>
      </c>
      <c r="C21251">
        <v>0.94</v>
      </c>
      <c r="D21251">
        <v>81</v>
      </c>
      <c r="E21251">
        <v>420</v>
      </c>
    </row>
    <row r="21252" spans="1:5" x14ac:dyDescent="0.25">
      <c r="A21252">
        <v>21372.585633993149</v>
      </c>
      <c r="B21252">
        <v>5.0720000000000001</v>
      </c>
      <c r="C21252">
        <v>0.97</v>
      </c>
      <c r="D21252">
        <v>98</v>
      </c>
      <c r="E21252">
        <v>500</v>
      </c>
    </row>
    <row r="21253" spans="1:5" x14ac:dyDescent="0.25">
      <c r="A21253">
        <v>21373.592888116837</v>
      </c>
      <c r="B21253">
        <v>5.08</v>
      </c>
      <c r="C21253">
        <v>0.83</v>
      </c>
      <c r="D21253">
        <v>82</v>
      </c>
      <c r="E21253">
        <v>420</v>
      </c>
    </row>
    <row r="21254" spans="1:5" x14ac:dyDescent="0.25">
      <c r="A21254">
        <v>21374.599822998047</v>
      </c>
      <c r="B21254">
        <v>5.0759999999999996</v>
      </c>
      <c r="C21254">
        <v>0.85</v>
      </c>
      <c r="D21254">
        <v>83</v>
      </c>
      <c r="E21254">
        <v>420</v>
      </c>
    </row>
    <row r="21255" spans="1:5" x14ac:dyDescent="0.25">
      <c r="A21255">
        <v>21375.604570388794</v>
      </c>
      <c r="B21255">
        <v>5.0720000000000001</v>
      </c>
      <c r="C21255">
        <v>0.93</v>
      </c>
      <c r="D21255">
        <v>96</v>
      </c>
      <c r="E21255">
        <v>500</v>
      </c>
    </row>
    <row r="21256" spans="1:5" x14ac:dyDescent="0.25">
      <c r="A21256">
        <v>21376.611352443695</v>
      </c>
      <c r="B21256">
        <v>5.0720000000000001</v>
      </c>
      <c r="C21256">
        <v>0.96</v>
      </c>
      <c r="D21256">
        <v>86</v>
      </c>
      <c r="E21256">
        <v>420</v>
      </c>
    </row>
    <row r="21257" spans="1:5" x14ac:dyDescent="0.25">
      <c r="A21257">
        <v>21377.615098953247</v>
      </c>
      <c r="B21257">
        <v>5.0759999999999996</v>
      </c>
      <c r="C21257">
        <v>0.84</v>
      </c>
      <c r="D21257">
        <v>84</v>
      </c>
      <c r="E21257">
        <v>420</v>
      </c>
    </row>
    <row r="21258" spans="1:5" x14ac:dyDescent="0.25">
      <c r="A21258">
        <v>21378.622897148132</v>
      </c>
      <c r="B21258">
        <v>5.0720000000000001</v>
      </c>
      <c r="C21258">
        <v>0.94</v>
      </c>
      <c r="D21258">
        <v>94</v>
      </c>
      <c r="E21258">
        <v>500</v>
      </c>
    </row>
    <row r="21259" spans="1:5" x14ac:dyDescent="0.25">
      <c r="A21259">
        <v>21379.626866817474</v>
      </c>
      <c r="B21259">
        <v>5.0759999999999996</v>
      </c>
      <c r="C21259">
        <v>0.86</v>
      </c>
      <c r="D21259">
        <v>86</v>
      </c>
      <c r="E21259">
        <v>420</v>
      </c>
    </row>
    <row r="21260" spans="1:5" x14ac:dyDescent="0.25">
      <c r="A21260">
        <v>21380.633100271225</v>
      </c>
      <c r="B21260">
        <v>5.0759999999999996</v>
      </c>
      <c r="C21260">
        <v>0.83</v>
      </c>
      <c r="D21260">
        <v>84</v>
      </c>
      <c r="E21260">
        <v>420</v>
      </c>
    </row>
    <row r="21261" spans="1:5" x14ac:dyDescent="0.25">
      <c r="A21261">
        <v>21381.640514373779</v>
      </c>
      <c r="B21261">
        <v>5.0720000000000001</v>
      </c>
      <c r="C21261">
        <v>0.97</v>
      </c>
      <c r="D21261">
        <v>97</v>
      </c>
      <c r="E21261">
        <v>500</v>
      </c>
    </row>
    <row r="21262" spans="1:5" x14ac:dyDescent="0.25">
      <c r="A21262">
        <v>21382.644814252853</v>
      </c>
      <c r="B21262">
        <v>5.0759999999999996</v>
      </c>
      <c r="C21262">
        <v>0.96</v>
      </c>
      <c r="D21262">
        <v>87</v>
      </c>
      <c r="E21262">
        <v>420</v>
      </c>
    </row>
    <row r="21263" spans="1:5" x14ac:dyDescent="0.25">
      <c r="A21263">
        <v>21383.651224851608</v>
      </c>
      <c r="B21263">
        <v>5.0720000000000001</v>
      </c>
      <c r="C21263">
        <v>0.95</v>
      </c>
      <c r="D21263">
        <v>96</v>
      </c>
      <c r="E21263">
        <v>500</v>
      </c>
    </row>
    <row r="21264" spans="1:5" x14ac:dyDescent="0.25">
      <c r="A21264">
        <v>21384.656344652176</v>
      </c>
      <c r="B21264">
        <v>5.0720000000000001</v>
      </c>
      <c r="C21264">
        <v>0.94</v>
      </c>
      <c r="D21264">
        <v>94</v>
      </c>
      <c r="E21264">
        <v>500</v>
      </c>
    </row>
    <row r="21265" spans="1:5" x14ac:dyDescent="0.25">
      <c r="A21265">
        <v>21385.663025856018</v>
      </c>
      <c r="B21265">
        <v>5.0759999999999996</v>
      </c>
      <c r="C21265">
        <v>0.82</v>
      </c>
      <c r="D21265">
        <v>83</v>
      </c>
      <c r="E21265">
        <v>420</v>
      </c>
    </row>
    <row r="21266" spans="1:5" x14ac:dyDescent="0.25">
      <c r="A21266">
        <v>21386.667369365692</v>
      </c>
      <c r="B21266">
        <v>5.08</v>
      </c>
      <c r="C21266">
        <v>0.82</v>
      </c>
      <c r="D21266">
        <v>82</v>
      </c>
      <c r="E21266">
        <v>420</v>
      </c>
    </row>
    <row r="21267" spans="1:5" x14ac:dyDescent="0.25">
      <c r="A21267">
        <v>21387.674375772476</v>
      </c>
      <c r="B21267">
        <v>5.0720000000000001</v>
      </c>
      <c r="C21267">
        <v>1.01</v>
      </c>
      <c r="D21267">
        <v>97</v>
      </c>
      <c r="E21267">
        <v>500</v>
      </c>
    </row>
    <row r="21268" spans="1:5" x14ac:dyDescent="0.25">
      <c r="A21268">
        <v>21388.680977106094</v>
      </c>
      <c r="B21268">
        <v>5.0720000000000001</v>
      </c>
      <c r="C21268">
        <v>0.96</v>
      </c>
      <c r="D21268">
        <v>94</v>
      </c>
      <c r="E21268">
        <v>500</v>
      </c>
    </row>
    <row r="21269" spans="1:5" x14ac:dyDescent="0.25">
      <c r="A21269">
        <v>21389.685918092728</v>
      </c>
      <c r="B21269">
        <v>5.0759999999999996</v>
      </c>
      <c r="C21269">
        <v>0.84</v>
      </c>
      <c r="D21269">
        <v>86</v>
      </c>
      <c r="E21269">
        <v>420</v>
      </c>
    </row>
    <row r="21270" spans="1:5" x14ac:dyDescent="0.25">
      <c r="A21270">
        <v>21390.691920757294</v>
      </c>
      <c r="B21270">
        <v>5.0720000000000001</v>
      </c>
      <c r="C21270">
        <v>0.92</v>
      </c>
      <c r="D21270">
        <v>95</v>
      </c>
      <c r="E21270">
        <v>500</v>
      </c>
    </row>
    <row r="21271" spans="1:5" x14ac:dyDescent="0.25">
      <c r="A21271">
        <v>21391.696683168411</v>
      </c>
      <c r="B21271">
        <v>5.08</v>
      </c>
      <c r="C21271">
        <v>0.84</v>
      </c>
      <c r="D21271">
        <v>84</v>
      </c>
      <c r="E21271">
        <v>420</v>
      </c>
    </row>
    <row r="21272" spans="1:5" x14ac:dyDescent="0.25">
      <c r="A21272">
        <v>21392.703468799591</v>
      </c>
      <c r="B21272">
        <v>5.08</v>
      </c>
      <c r="C21272">
        <v>0.86</v>
      </c>
      <c r="D21272">
        <v>84</v>
      </c>
      <c r="E21272">
        <v>420</v>
      </c>
    </row>
    <row r="21273" spans="1:5" x14ac:dyDescent="0.25">
      <c r="A21273">
        <v>21393.708195924759</v>
      </c>
      <c r="B21273">
        <v>5.0720000000000001</v>
      </c>
      <c r="C21273">
        <v>0.97</v>
      </c>
      <c r="D21273">
        <v>96</v>
      </c>
      <c r="E21273">
        <v>500</v>
      </c>
    </row>
    <row r="21274" spans="1:5" x14ac:dyDescent="0.25">
      <c r="A21274">
        <v>21394.715342760086</v>
      </c>
      <c r="B21274">
        <v>5.0720000000000001</v>
      </c>
      <c r="C21274">
        <v>0.95</v>
      </c>
      <c r="D21274">
        <v>98</v>
      </c>
      <c r="E21274">
        <v>500</v>
      </c>
    </row>
    <row r="21275" spans="1:5" x14ac:dyDescent="0.25">
      <c r="A21275">
        <v>21395.721911430359</v>
      </c>
      <c r="B21275">
        <v>5.0759999999999996</v>
      </c>
      <c r="C21275">
        <v>0.84</v>
      </c>
      <c r="D21275">
        <v>85</v>
      </c>
      <c r="E21275">
        <v>420</v>
      </c>
    </row>
    <row r="21276" spans="1:5" x14ac:dyDescent="0.25">
      <c r="A21276">
        <v>21396.72595000267</v>
      </c>
      <c r="B21276">
        <v>5.0720000000000001</v>
      </c>
      <c r="C21276">
        <v>0.94</v>
      </c>
      <c r="D21276">
        <v>97</v>
      </c>
      <c r="E21276">
        <v>500</v>
      </c>
    </row>
    <row r="21277" spans="1:5" x14ac:dyDescent="0.25">
      <c r="A21277">
        <v>21397.732795000076</v>
      </c>
      <c r="B21277">
        <v>5.0759999999999996</v>
      </c>
      <c r="C21277">
        <v>0.84</v>
      </c>
      <c r="D21277">
        <v>83</v>
      </c>
      <c r="E21277">
        <v>420</v>
      </c>
    </row>
    <row r="21278" spans="1:5" x14ac:dyDescent="0.25">
      <c r="A21278">
        <v>21398.737519025803</v>
      </c>
      <c r="B21278">
        <v>5.08</v>
      </c>
      <c r="C21278">
        <v>0.83</v>
      </c>
      <c r="D21278">
        <v>83</v>
      </c>
      <c r="E21278">
        <v>420</v>
      </c>
    </row>
    <row r="21279" spans="1:5" x14ac:dyDescent="0.25">
      <c r="A21279">
        <v>21399.744094133377</v>
      </c>
      <c r="B21279">
        <v>5.0759999999999996</v>
      </c>
      <c r="C21279">
        <v>0.84</v>
      </c>
      <c r="D21279">
        <v>83</v>
      </c>
      <c r="E21279">
        <v>420</v>
      </c>
    </row>
    <row r="21280" spans="1:5" x14ac:dyDescent="0.25">
      <c r="A21280">
        <v>21400.748690843582</v>
      </c>
      <c r="B21280">
        <v>5.0720000000000001</v>
      </c>
      <c r="C21280">
        <v>0.94</v>
      </c>
      <c r="D21280">
        <v>100</v>
      </c>
      <c r="E21280">
        <v>500</v>
      </c>
    </row>
    <row r="21281" spans="1:5" x14ac:dyDescent="0.25">
      <c r="A21281">
        <v>21401.755111932755</v>
      </c>
      <c r="B21281">
        <v>5.0759999999999996</v>
      </c>
      <c r="C21281">
        <v>0.78</v>
      </c>
      <c r="D21281">
        <v>83</v>
      </c>
      <c r="E21281">
        <v>420</v>
      </c>
    </row>
    <row r="21282" spans="1:5" x14ac:dyDescent="0.25">
      <c r="A21282">
        <v>21402.761977910995</v>
      </c>
      <c r="B21282">
        <v>5.0720000000000001</v>
      </c>
      <c r="C21282">
        <v>0.95</v>
      </c>
      <c r="D21282">
        <v>100</v>
      </c>
      <c r="E21282">
        <v>500</v>
      </c>
    </row>
    <row r="21283" spans="1:5" x14ac:dyDescent="0.25">
      <c r="A21283">
        <v>21403.76718878746</v>
      </c>
      <c r="B21283">
        <v>5.0759999999999996</v>
      </c>
      <c r="C21283">
        <v>0.83</v>
      </c>
      <c r="D21283">
        <v>83</v>
      </c>
      <c r="E21283">
        <v>420</v>
      </c>
    </row>
    <row r="21284" spans="1:5" x14ac:dyDescent="0.25">
      <c r="A21284">
        <v>21404.77379488945</v>
      </c>
      <c r="B21284">
        <v>5.0759999999999996</v>
      </c>
      <c r="C21284">
        <v>0.82</v>
      </c>
      <c r="D21284">
        <v>83</v>
      </c>
      <c r="E21284">
        <v>420</v>
      </c>
    </row>
    <row r="21285" spans="1:5" x14ac:dyDescent="0.25">
      <c r="A21285">
        <v>21405.778073072433</v>
      </c>
      <c r="B21285">
        <v>5.0759999999999996</v>
      </c>
      <c r="C21285">
        <v>0.83</v>
      </c>
      <c r="D21285">
        <v>98</v>
      </c>
      <c r="E21285">
        <v>500</v>
      </c>
    </row>
    <row r="21286" spans="1:5" x14ac:dyDescent="0.25">
      <c r="A21286">
        <v>21406.784781694412</v>
      </c>
      <c r="B21286">
        <v>5.0679999999999996</v>
      </c>
      <c r="C21286">
        <v>0.91</v>
      </c>
      <c r="D21286">
        <v>95</v>
      </c>
      <c r="E21286">
        <v>500</v>
      </c>
    </row>
    <row r="21287" spans="1:5" x14ac:dyDescent="0.25">
      <c r="A21287">
        <v>21407.78974199295</v>
      </c>
      <c r="B21287">
        <v>5.08</v>
      </c>
      <c r="C21287">
        <v>0.82</v>
      </c>
      <c r="D21287">
        <v>82</v>
      </c>
      <c r="E21287">
        <v>420</v>
      </c>
    </row>
    <row r="21288" spans="1:5" x14ac:dyDescent="0.25">
      <c r="A21288">
        <v>21408.796209096909</v>
      </c>
      <c r="B21288">
        <v>5.0720000000000001</v>
      </c>
      <c r="C21288">
        <v>0.95</v>
      </c>
      <c r="D21288">
        <v>93</v>
      </c>
      <c r="E21288">
        <v>460</v>
      </c>
    </row>
    <row r="21289" spans="1:5" x14ac:dyDescent="0.25">
      <c r="A21289">
        <v>21409.803469181061</v>
      </c>
      <c r="B21289">
        <v>5.0720000000000001</v>
      </c>
      <c r="C21289">
        <v>0.93</v>
      </c>
      <c r="D21289">
        <v>94</v>
      </c>
      <c r="E21289">
        <v>500</v>
      </c>
    </row>
    <row r="21290" spans="1:5" x14ac:dyDescent="0.25">
      <c r="A21290">
        <v>21410.807814359665</v>
      </c>
      <c r="B21290">
        <v>5.0759999999999996</v>
      </c>
      <c r="C21290">
        <v>0.85</v>
      </c>
      <c r="D21290">
        <v>91</v>
      </c>
      <c r="E21290">
        <v>460</v>
      </c>
    </row>
    <row r="21291" spans="1:5" x14ac:dyDescent="0.25">
      <c r="A21291">
        <v>21411.814477205276</v>
      </c>
      <c r="B21291">
        <v>5.0720000000000001</v>
      </c>
      <c r="C21291">
        <v>0.93</v>
      </c>
      <c r="D21291">
        <v>98</v>
      </c>
      <c r="E21291">
        <v>500</v>
      </c>
    </row>
    <row r="21292" spans="1:5" x14ac:dyDescent="0.25">
      <c r="A21292">
        <v>21412.818477153778</v>
      </c>
      <c r="B21292">
        <v>5.0679999999999996</v>
      </c>
      <c r="C21292">
        <v>0.94</v>
      </c>
      <c r="D21292">
        <v>92</v>
      </c>
      <c r="E21292">
        <v>460</v>
      </c>
    </row>
    <row r="21293" spans="1:5" x14ac:dyDescent="0.25">
      <c r="A21293">
        <v>21413.825471639633</v>
      </c>
      <c r="B21293">
        <v>5.0759999999999996</v>
      </c>
      <c r="C21293">
        <v>0.82</v>
      </c>
      <c r="D21293">
        <v>84</v>
      </c>
      <c r="E21293">
        <v>420</v>
      </c>
    </row>
    <row r="21294" spans="1:5" x14ac:dyDescent="0.25">
      <c r="A21294">
        <v>21414.829762935638</v>
      </c>
      <c r="B21294">
        <v>5.0720000000000001</v>
      </c>
      <c r="C21294">
        <v>0.95</v>
      </c>
      <c r="D21294">
        <v>97</v>
      </c>
      <c r="E21294">
        <v>500</v>
      </c>
    </row>
    <row r="21295" spans="1:5" x14ac:dyDescent="0.25">
      <c r="A21295">
        <v>21415.837110996246</v>
      </c>
      <c r="B21295">
        <v>5.0679999999999996</v>
      </c>
      <c r="C21295">
        <v>0.98</v>
      </c>
      <c r="D21295">
        <v>96</v>
      </c>
      <c r="E21295">
        <v>500</v>
      </c>
    </row>
    <row r="21296" spans="1:5" x14ac:dyDescent="0.25">
      <c r="A21296">
        <v>21416.843545198441</v>
      </c>
      <c r="B21296">
        <v>5.0720000000000001</v>
      </c>
      <c r="C21296">
        <v>0.88</v>
      </c>
      <c r="D21296">
        <v>79</v>
      </c>
      <c r="E21296">
        <v>400</v>
      </c>
    </row>
    <row r="21297" spans="1:5" x14ac:dyDescent="0.25">
      <c r="A21297">
        <v>21417.848071813583</v>
      </c>
      <c r="B21297">
        <v>5.0679999999999996</v>
      </c>
      <c r="C21297">
        <v>0.99</v>
      </c>
      <c r="D21297">
        <v>96</v>
      </c>
      <c r="E21297">
        <v>500</v>
      </c>
    </row>
    <row r="21298" spans="1:5" x14ac:dyDescent="0.25">
      <c r="A21298">
        <v>21418.85505604744</v>
      </c>
      <c r="B21298">
        <v>5.0720000000000001</v>
      </c>
      <c r="C21298">
        <v>0.97</v>
      </c>
      <c r="D21298">
        <v>97</v>
      </c>
      <c r="E21298">
        <v>500</v>
      </c>
    </row>
    <row r="21299" spans="1:5" x14ac:dyDescent="0.25">
      <c r="A21299">
        <v>21419.859432458878</v>
      </c>
      <c r="B21299">
        <v>5.0759999999999996</v>
      </c>
      <c r="C21299">
        <v>0.8</v>
      </c>
      <c r="D21299">
        <v>83</v>
      </c>
      <c r="E21299">
        <v>420</v>
      </c>
    </row>
    <row r="21300" spans="1:5" x14ac:dyDescent="0.25">
      <c r="A21300">
        <v>21420.866012334824</v>
      </c>
      <c r="B21300">
        <v>5.0720000000000001</v>
      </c>
      <c r="C21300">
        <v>0.96</v>
      </c>
      <c r="D21300">
        <v>98</v>
      </c>
      <c r="E21300">
        <v>500</v>
      </c>
    </row>
    <row r="21301" spans="1:5" x14ac:dyDescent="0.25">
      <c r="A21301">
        <v>21421.870667934418</v>
      </c>
      <c r="B21301">
        <v>5.0720000000000001</v>
      </c>
      <c r="C21301">
        <v>0.96</v>
      </c>
      <c r="D21301">
        <v>94</v>
      </c>
      <c r="E21301">
        <v>500</v>
      </c>
    </row>
    <row r="21302" spans="1:5" x14ac:dyDescent="0.25">
      <c r="A21302">
        <v>21422.877817869186</v>
      </c>
      <c r="B21302">
        <v>5.0759999999999996</v>
      </c>
      <c r="C21302">
        <v>0.84</v>
      </c>
      <c r="D21302">
        <v>79</v>
      </c>
      <c r="E21302">
        <v>400</v>
      </c>
    </row>
    <row r="21303" spans="1:5" x14ac:dyDescent="0.25">
      <c r="A21303">
        <v>21423.88432097435</v>
      </c>
      <c r="B21303">
        <v>5.0720000000000001</v>
      </c>
      <c r="C21303">
        <v>1.03</v>
      </c>
      <c r="D21303">
        <v>100</v>
      </c>
      <c r="E21303">
        <v>500</v>
      </c>
    </row>
    <row r="21304" spans="1:5" x14ac:dyDescent="0.25">
      <c r="A21304">
        <v>21424.88888001442</v>
      </c>
      <c r="B21304">
        <v>5.0720000000000001</v>
      </c>
      <c r="C21304">
        <v>0.94</v>
      </c>
      <c r="D21304">
        <v>99</v>
      </c>
      <c r="E21304">
        <v>500</v>
      </c>
    </row>
    <row r="21305" spans="1:5" x14ac:dyDescent="0.25">
      <c r="A21305">
        <v>21425.896170139313</v>
      </c>
      <c r="B21305">
        <v>5.0759999999999996</v>
      </c>
      <c r="C21305">
        <v>0.84</v>
      </c>
      <c r="D21305">
        <v>85</v>
      </c>
      <c r="E21305">
        <v>420</v>
      </c>
    </row>
    <row r="21306" spans="1:5" x14ac:dyDescent="0.25">
      <c r="A21306">
        <v>21426.899936676025</v>
      </c>
      <c r="B21306">
        <v>5.0679999999999996</v>
      </c>
      <c r="C21306">
        <v>0.96</v>
      </c>
      <c r="D21306">
        <v>96</v>
      </c>
      <c r="E21306">
        <v>500</v>
      </c>
    </row>
    <row r="21307" spans="1:5" x14ac:dyDescent="0.25">
      <c r="A21307">
        <v>21427.907434463501</v>
      </c>
      <c r="B21307">
        <v>5.0720000000000001</v>
      </c>
      <c r="C21307">
        <v>0.96</v>
      </c>
      <c r="D21307">
        <v>79</v>
      </c>
      <c r="E21307">
        <v>400</v>
      </c>
    </row>
    <row r="21308" spans="1:5" x14ac:dyDescent="0.25">
      <c r="A21308">
        <v>21428.911354541779</v>
      </c>
      <c r="B21308">
        <v>5.0720000000000001</v>
      </c>
      <c r="C21308">
        <v>0.87</v>
      </c>
      <c r="D21308">
        <v>80</v>
      </c>
      <c r="E21308">
        <v>400</v>
      </c>
    </row>
    <row r="21309" spans="1:5" x14ac:dyDescent="0.25">
      <c r="A21309">
        <v>21429.917880773544</v>
      </c>
      <c r="B21309">
        <v>5.0720000000000001</v>
      </c>
      <c r="C21309">
        <v>0.93</v>
      </c>
      <c r="D21309">
        <v>95</v>
      </c>
      <c r="E21309">
        <v>500</v>
      </c>
    </row>
    <row r="21310" spans="1:5" x14ac:dyDescent="0.25">
      <c r="A21310">
        <v>21430.925671100616</v>
      </c>
      <c r="B21310">
        <v>5.0759999999999996</v>
      </c>
      <c r="C21310">
        <v>0.84</v>
      </c>
      <c r="D21310">
        <v>81</v>
      </c>
      <c r="E21310">
        <v>420</v>
      </c>
    </row>
    <row r="21311" spans="1:5" x14ac:dyDescent="0.25">
      <c r="A21311">
        <v>21431.929456949234</v>
      </c>
      <c r="B21311">
        <v>5.0759999999999996</v>
      </c>
      <c r="C21311">
        <v>0.8</v>
      </c>
      <c r="D21311">
        <v>83</v>
      </c>
      <c r="E21311">
        <v>420</v>
      </c>
    </row>
    <row r="21312" spans="1:5" x14ac:dyDescent="0.25">
      <c r="A21312">
        <v>21432.936747789383</v>
      </c>
      <c r="B21312">
        <v>5.0720000000000001</v>
      </c>
      <c r="C21312">
        <v>0.97</v>
      </c>
      <c r="D21312">
        <v>96</v>
      </c>
      <c r="E21312">
        <v>500</v>
      </c>
    </row>
    <row r="21313" spans="1:5" x14ac:dyDescent="0.25">
      <c r="A21313">
        <v>21433.940638542175</v>
      </c>
      <c r="B21313">
        <v>5.0759999999999996</v>
      </c>
      <c r="C21313">
        <v>0.98</v>
      </c>
      <c r="D21313">
        <v>82</v>
      </c>
      <c r="E21313">
        <v>420</v>
      </c>
    </row>
    <row r="21314" spans="1:5" x14ac:dyDescent="0.25">
      <c r="A21314">
        <v>21434.947916507721</v>
      </c>
      <c r="B21314">
        <v>5.0759999999999996</v>
      </c>
      <c r="C21314">
        <v>0.79</v>
      </c>
      <c r="D21314">
        <v>80</v>
      </c>
      <c r="E21314">
        <v>400</v>
      </c>
    </row>
    <row r="21315" spans="1:5" x14ac:dyDescent="0.25">
      <c r="A21315">
        <v>21435.952299118042</v>
      </c>
      <c r="B21315">
        <v>5.0720000000000001</v>
      </c>
      <c r="C21315">
        <v>0.98</v>
      </c>
      <c r="D21315">
        <v>92</v>
      </c>
      <c r="E21315">
        <v>460</v>
      </c>
    </row>
    <row r="21316" spans="1:5" x14ac:dyDescent="0.25">
      <c r="A21316">
        <v>21436.958939313889</v>
      </c>
      <c r="B21316">
        <v>5.0759999999999996</v>
      </c>
      <c r="C21316">
        <v>0.83</v>
      </c>
      <c r="D21316">
        <v>82</v>
      </c>
      <c r="E21316">
        <v>420</v>
      </c>
    </row>
    <row r="21317" spans="1:5" x14ac:dyDescent="0.25">
      <c r="A21317">
        <v>21437.966319322586</v>
      </c>
      <c r="B21317">
        <v>5.0759999999999996</v>
      </c>
      <c r="C21317">
        <v>0.82</v>
      </c>
      <c r="D21317">
        <v>82</v>
      </c>
      <c r="E21317">
        <v>420</v>
      </c>
    </row>
    <row r="21318" spans="1:5" x14ac:dyDescent="0.25">
      <c r="A21318">
        <v>21438.969846725464</v>
      </c>
      <c r="B21318">
        <v>5.0720000000000001</v>
      </c>
      <c r="C21318">
        <v>1.02</v>
      </c>
      <c r="D21318">
        <v>96</v>
      </c>
      <c r="E21318">
        <v>500</v>
      </c>
    </row>
    <row r="21319" spans="1:5" x14ac:dyDescent="0.25">
      <c r="A21319">
        <v>21439.976975440979</v>
      </c>
      <c r="B21319">
        <v>5.0759999999999996</v>
      </c>
      <c r="C21319">
        <v>0.82</v>
      </c>
      <c r="D21319">
        <v>80</v>
      </c>
      <c r="E21319">
        <v>400</v>
      </c>
    </row>
    <row r="21320" spans="1:5" x14ac:dyDescent="0.25">
      <c r="A21320">
        <v>21440.981403827667</v>
      </c>
      <c r="B21320">
        <v>5.0720000000000001</v>
      </c>
      <c r="C21320">
        <v>0.95</v>
      </c>
      <c r="D21320">
        <v>92</v>
      </c>
      <c r="E21320">
        <v>460</v>
      </c>
    </row>
    <row r="21321" spans="1:5" x14ac:dyDescent="0.25">
      <c r="A21321">
        <v>21441.988024234772</v>
      </c>
      <c r="B21321">
        <v>5.0720000000000001</v>
      </c>
      <c r="C21321">
        <v>0.95</v>
      </c>
      <c r="D21321">
        <v>95</v>
      </c>
      <c r="E21321">
        <v>500</v>
      </c>
    </row>
    <row r="21322" spans="1:5" x14ac:dyDescent="0.25">
      <c r="A21322">
        <v>21442.992478370667</v>
      </c>
      <c r="B21322">
        <v>5.0759999999999996</v>
      </c>
      <c r="C21322">
        <v>0.8</v>
      </c>
      <c r="D21322">
        <v>83</v>
      </c>
      <c r="E21322">
        <v>420</v>
      </c>
    </row>
    <row r="21323" spans="1:5" x14ac:dyDescent="0.25">
      <c r="A21323">
        <v>21443.999184370041</v>
      </c>
      <c r="B21323">
        <v>5.0759999999999996</v>
      </c>
      <c r="C21323">
        <v>0.85</v>
      </c>
      <c r="D21323">
        <v>82</v>
      </c>
      <c r="E21323">
        <v>420</v>
      </c>
    </row>
    <row r="21324" spans="1:5" x14ac:dyDescent="0.25">
      <c r="A21324">
        <v>21445.00696182251</v>
      </c>
      <c r="B21324">
        <v>5.0720000000000001</v>
      </c>
      <c r="C21324">
        <v>0.93</v>
      </c>
      <c r="D21324">
        <v>95</v>
      </c>
      <c r="E21324">
        <v>500</v>
      </c>
    </row>
    <row r="21325" spans="1:5" x14ac:dyDescent="0.25">
      <c r="A21325">
        <v>21446.010767698288</v>
      </c>
      <c r="B21325">
        <v>5.0720000000000001</v>
      </c>
      <c r="C21325">
        <v>0.93</v>
      </c>
      <c r="D21325">
        <v>96</v>
      </c>
      <c r="E21325">
        <v>500</v>
      </c>
    </row>
    <row r="21326" spans="1:5" x14ac:dyDescent="0.25">
      <c r="A21326">
        <v>21447.01739192009</v>
      </c>
      <c r="B21326">
        <v>5.0759999999999996</v>
      </c>
      <c r="C21326">
        <v>0.84</v>
      </c>
      <c r="D21326">
        <v>84</v>
      </c>
      <c r="E21326">
        <v>420</v>
      </c>
    </row>
    <row r="21327" spans="1:5" x14ac:dyDescent="0.25">
      <c r="A21327">
        <v>21448.022537469864</v>
      </c>
      <c r="B21327">
        <v>5.0720000000000001</v>
      </c>
      <c r="C21327">
        <v>0.94</v>
      </c>
      <c r="D21327">
        <v>93</v>
      </c>
      <c r="E21327">
        <v>460</v>
      </c>
    </row>
    <row r="21328" spans="1:5" x14ac:dyDescent="0.25">
      <c r="A21328">
        <v>21449.028936386108</v>
      </c>
      <c r="B21328">
        <v>5.0759999999999996</v>
      </c>
      <c r="C21328">
        <v>0.86</v>
      </c>
      <c r="D21328">
        <v>84</v>
      </c>
      <c r="E21328">
        <v>420</v>
      </c>
    </row>
    <row r="21329" spans="1:5" x14ac:dyDescent="0.25">
      <c r="A21329">
        <v>21450.033228635788</v>
      </c>
      <c r="B21329">
        <v>5.08</v>
      </c>
      <c r="C21329">
        <v>0.81</v>
      </c>
      <c r="D21329">
        <v>82</v>
      </c>
      <c r="E21329">
        <v>420</v>
      </c>
    </row>
    <row r="21330" spans="1:5" x14ac:dyDescent="0.25">
      <c r="A21330">
        <v>21451.0405189991</v>
      </c>
      <c r="B21330">
        <v>5.0720000000000001</v>
      </c>
      <c r="C21330">
        <v>0.97</v>
      </c>
      <c r="D21330">
        <v>92</v>
      </c>
      <c r="E21330">
        <v>460</v>
      </c>
    </row>
    <row r="21331" spans="1:5" x14ac:dyDescent="0.25">
      <c r="A21331">
        <v>21452.046809911728</v>
      </c>
      <c r="B21331">
        <v>5.0759999999999996</v>
      </c>
      <c r="C21331">
        <v>0.85</v>
      </c>
      <c r="D21331">
        <v>85</v>
      </c>
      <c r="E21331">
        <v>420</v>
      </c>
    </row>
    <row r="21332" spans="1:5" x14ac:dyDescent="0.25">
      <c r="A21332">
        <v>21453.051050186157</v>
      </c>
      <c r="B21332">
        <v>5.0759999999999996</v>
      </c>
      <c r="C21332">
        <v>0.83</v>
      </c>
      <c r="D21332">
        <v>82</v>
      </c>
      <c r="E21332">
        <v>420</v>
      </c>
    </row>
    <row r="21333" spans="1:5" x14ac:dyDescent="0.25">
      <c r="A21333">
        <v>21454.058480501175</v>
      </c>
      <c r="B21333">
        <v>5.0720000000000001</v>
      </c>
      <c r="C21333">
        <v>0.95</v>
      </c>
      <c r="D21333">
        <v>95</v>
      </c>
      <c r="E21333">
        <v>500</v>
      </c>
    </row>
    <row r="21334" spans="1:5" x14ac:dyDescent="0.25">
      <c r="A21334">
        <v>21455.062773227692</v>
      </c>
      <c r="B21334">
        <v>5.0759999999999996</v>
      </c>
      <c r="C21334">
        <v>0.83</v>
      </c>
      <c r="D21334">
        <v>88</v>
      </c>
      <c r="E21334">
        <v>460</v>
      </c>
    </row>
    <row r="21335" spans="1:5" x14ac:dyDescent="0.25">
      <c r="A21335">
        <v>21456.070156097412</v>
      </c>
      <c r="B21335">
        <v>5.0759999999999996</v>
      </c>
      <c r="C21335">
        <v>0.82</v>
      </c>
      <c r="D21335">
        <v>83</v>
      </c>
      <c r="E21335">
        <v>420</v>
      </c>
    </row>
    <row r="21336" spans="1:5" x14ac:dyDescent="0.25">
      <c r="A21336">
        <v>21457.074213981628</v>
      </c>
      <c r="B21336">
        <v>5.0679999999999996</v>
      </c>
      <c r="C21336">
        <v>0.97</v>
      </c>
      <c r="D21336">
        <v>96</v>
      </c>
      <c r="E21336">
        <v>500</v>
      </c>
    </row>
    <row r="21337" spans="1:5" x14ac:dyDescent="0.25">
      <c r="A21337">
        <v>21458.080776453018</v>
      </c>
      <c r="B21337">
        <v>5.0759999999999996</v>
      </c>
      <c r="C21337">
        <v>0.84</v>
      </c>
      <c r="D21337">
        <v>81</v>
      </c>
      <c r="E21337">
        <v>420</v>
      </c>
    </row>
    <row r="21338" spans="1:5" x14ac:dyDescent="0.25">
      <c r="A21338">
        <v>21459.087321519852</v>
      </c>
      <c r="B21338">
        <v>5.08</v>
      </c>
      <c r="C21338">
        <v>0.82</v>
      </c>
      <c r="D21338">
        <v>83</v>
      </c>
      <c r="E21338">
        <v>420</v>
      </c>
    </row>
    <row r="21339" spans="1:5" x14ac:dyDescent="0.25">
      <c r="A21339">
        <v>21460.091747045517</v>
      </c>
      <c r="B21339">
        <v>5.0720000000000001</v>
      </c>
      <c r="C21339">
        <v>0.97</v>
      </c>
      <c r="D21339">
        <v>97</v>
      </c>
      <c r="E21339">
        <v>500</v>
      </c>
    </row>
    <row r="21340" spans="1:5" x14ac:dyDescent="0.25">
      <c r="A21340">
        <v>21461.099038362503</v>
      </c>
      <c r="B21340">
        <v>5.0759999999999996</v>
      </c>
      <c r="C21340">
        <v>0.82</v>
      </c>
      <c r="D21340">
        <v>81</v>
      </c>
      <c r="E21340">
        <v>420</v>
      </c>
    </row>
    <row r="21341" spans="1:5" x14ac:dyDescent="0.25">
      <c r="A21341">
        <v>21462.103888273239</v>
      </c>
      <c r="B21341">
        <v>5.0759999999999996</v>
      </c>
      <c r="C21341">
        <v>0.85</v>
      </c>
      <c r="D21341">
        <v>79</v>
      </c>
      <c r="E21341">
        <v>400</v>
      </c>
    </row>
    <row r="21342" spans="1:5" x14ac:dyDescent="0.25">
      <c r="A21342">
        <v>21463.110779762268</v>
      </c>
      <c r="B21342">
        <v>5.0720000000000001</v>
      </c>
      <c r="C21342">
        <v>0.93</v>
      </c>
      <c r="D21342">
        <v>95</v>
      </c>
      <c r="E21342">
        <v>500</v>
      </c>
    </row>
    <row r="21343" spans="1:5" x14ac:dyDescent="0.25">
      <c r="A21343">
        <v>21464.115062236786</v>
      </c>
      <c r="B21343">
        <v>5.0759999999999996</v>
      </c>
      <c r="C21343">
        <v>0.85</v>
      </c>
      <c r="D21343">
        <v>85</v>
      </c>
      <c r="E21343">
        <v>420</v>
      </c>
    </row>
    <row r="21344" spans="1:5" x14ac:dyDescent="0.25">
      <c r="A21344">
        <v>21465.121555805206</v>
      </c>
      <c r="B21344">
        <v>5.0759999999999996</v>
      </c>
      <c r="C21344">
        <v>0.81</v>
      </c>
      <c r="D21344">
        <v>84</v>
      </c>
      <c r="E21344">
        <v>420</v>
      </c>
    </row>
    <row r="21345" spans="1:5" x14ac:dyDescent="0.25">
      <c r="A21345">
        <v>21466.125558853149</v>
      </c>
      <c r="B21345">
        <v>5.0720000000000001</v>
      </c>
      <c r="C21345">
        <v>0.95</v>
      </c>
      <c r="D21345">
        <v>95</v>
      </c>
      <c r="E21345">
        <v>500</v>
      </c>
    </row>
    <row r="21346" spans="1:5" x14ac:dyDescent="0.25">
      <c r="A21346">
        <v>21467.132524013519</v>
      </c>
      <c r="B21346">
        <v>5.0759999999999996</v>
      </c>
      <c r="C21346">
        <v>0.84</v>
      </c>
      <c r="D21346">
        <v>85</v>
      </c>
      <c r="E21346">
        <v>420</v>
      </c>
    </row>
    <row r="21347" spans="1:5" x14ac:dyDescent="0.25">
      <c r="A21347">
        <v>21468.140010356903</v>
      </c>
      <c r="B21347">
        <v>5.0759999999999996</v>
      </c>
      <c r="C21347">
        <v>0.83</v>
      </c>
      <c r="D21347">
        <v>83</v>
      </c>
      <c r="E21347">
        <v>420</v>
      </c>
    </row>
    <row r="21348" spans="1:5" x14ac:dyDescent="0.25">
      <c r="A21348">
        <v>21469.144323825836</v>
      </c>
      <c r="B21348">
        <v>5.0720000000000001</v>
      </c>
      <c r="C21348">
        <v>0.95</v>
      </c>
      <c r="D21348">
        <v>97</v>
      </c>
      <c r="E21348">
        <v>500</v>
      </c>
    </row>
    <row r="21349" spans="1:5" x14ac:dyDescent="0.25">
      <c r="A21349">
        <v>21470.150878667831</v>
      </c>
      <c r="B21349">
        <v>5.0759999999999996</v>
      </c>
      <c r="C21349">
        <v>0.85</v>
      </c>
      <c r="D21349">
        <v>84</v>
      </c>
      <c r="E21349">
        <v>420</v>
      </c>
    </row>
    <row r="21350" spans="1:5" x14ac:dyDescent="0.25">
      <c r="A21350">
        <v>21471.155356884003</v>
      </c>
      <c r="B21350">
        <v>5.0759999999999996</v>
      </c>
      <c r="C21350">
        <v>0.84</v>
      </c>
      <c r="D21350">
        <v>83</v>
      </c>
      <c r="E21350">
        <v>420</v>
      </c>
    </row>
    <row r="21351" spans="1:5" x14ac:dyDescent="0.25">
      <c r="A21351">
        <v>21472.162645339966</v>
      </c>
      <c r="B21351">
        <v>5.0720000000000001</v>
      </c>
      <c r="C21351">
        <v>0.98</v>
      </c>
      <c r="D21351">
        <v>99</v>
      </c>
      <c r="E21351">
        <v>500</v>
      </c>
    </row>
    <row r="21352" spans="1:5" x14ac:dyDescent="0.25">
      <c r="A21352">
        <v>21473.166402816772</v>
      </c>
      <c r="B21352">
        <v>5.0759999999999996</v>
      </c>
      <c r="C21352">
        <v>0.83</v>
      </c>
      <c r="D21352">
        <v>94</v>
      </c>
      <c r="E21352">
        <v>500</v>
      </c>
    </row>
    <row r="21353" spans="1:5" x14ac:dyDescent="0.25">
      <c r="A21353">
        <v>21474.17337012291</v>
      </c>
      <c r="B21353">
        <v>5.0759999999999996</v>
      </c>
      <c r="C21353">
        <v>0.83</v>
      </c>
      <c r="D21353">
        <v>91</v>
      </c>
      <c r="E21353">
        <v>460</v>
      </c>
    </row>
    <row r="21354" spans="1:5" x14ac:dyDescent="0.25">
      <c r="A21354">
        <v>21475.180880069733</v>
      </c>
      <c r="B21354">
        <v>5.0720000000000001</v>
      </c>
      <c r="C21354">
        <v>0.98</v>
      </c>
      <c r="D21354">
        <v>95</v>
      </c>
      <c r="E21354">
        <v>500</v>
      </c>
    </row>
    <row r="21355" spans="1:5" x14ac:dyDescent="0.25">
      <c r="A21355">
        <v>21476.184650659561</v>
      </c>
      <c r="B21355">
        <v>5.0759999999999996</v>
      </c>
      <c r="C21355">
        <v>0.82</v>
      </c>
      <c r="D21355">
        <v>80</v>
      </c>
      <c r="E21355">
        <v>400</v>
      </c>
    </row>
    <row r="21356" spans="1:5" x14ac:dyDescent="0.25">
      <c r="A21356">
        <v>21477.191734075546</v>
      </c>
      <c r="B21356">
        <v>5.0720000000000001</v>
      </c>
      <c r="C21356">
        <v>0.93</v>
      </c>
      <c r="D21356">
        <v>94</v>
      </c>
      <c r="E21356">
        <v>500</v>
      </c>
    </row>
    <row r="21357" spans="1:5" x14ac:dyDescent="0.25">
      <c r="A21357">
        <v>21478.195951223373</v>
      </c>
      <c r="B21357">
        <v>5.0720000000000001</v>
      </c>
      <c r="C21357">
        <v>0.95</v>
      </c>
      <c r="D21357">
        <v>99</v>
      </c>
      <c r="E21357">
        <v>500</v>
      </c>
    </row>
    <row r="21358" spans="1:5" x14ac:dyDescent="0.25">
      <c r="A21358">
        <v>21479.203060865402</v>
      </c>
      <c r="B21358">
        <v>5.0720000000000001</v>
      </c>
      <c r="C21358">
        <v>0.87</v>
      </c>
      <c r="D21358">
        <v>79</v>
      </c>
      <c r="E21358">
        <v>400</v>
      </c>
    </row>
    <row r="21359" spans="1:5" x14ac:dyDescent="0.25">
      <c r="A21359">
        <v>21480.207343578339</v>
      </c>
      <c r="B21359">
        <v>5.0720000000000001</v>
      </c>
      <c r="C21359">
        <v>0.87</v>
      </c>
      <c r="D21359">
        <v>97</v>
      </c>
      <c r="E21359">
        <v>500</v>
      </c>
    </row>
    <row r="21360" spans="1:5" x14ac:dyDescent="0.25">
      <c r="A21360">
        <v>21481.214466810226</v>
      </c>
      <c r="B21360">
        <v>5.0720000000000001</v>
      </c>
      <c r="C21360">
        <v>0.97</v>
      </c>
      <c r="D21360">
        <v>94</v>
      </c>
      <c r="E21360">
        <v>500</v>
      </c>
    </row>
    <row r="21361" spans="1:5" x14ac:dyDescent="0.25">
      <c r="A21361">
        <v>21482.220699548721</v>
      </c>
      <c r="B21361">
        <v>5.0759999999999996</v>
      </c>
      <c r="C21361">
        <v>0.86</v>
      </c>
      <c r="D21361">
        <v>83</v>
      </c>
      <c r="E21361">
        <v>420</v>
      </c>
    </row>
    <row r="21362" spans="1:5" x14ac:dyDescent="0.25">
      <c r="A21362">
        <v>21483.225284337997</v>
      </c>
      <c r="B21362">
        <v>5.0720000000000001</v>
      </c>
      <c r="C21362">
        <v>0.95</v>
      </c>
      <c r="D21362">
        <v>99</v>
      </c>
      <c r="E21362">
        <v>500</v>
      </c>
    </row>
    <row r="21363" spans="1:5" x14ac:dyDescent="0.25">
      <c r="A21363">
        <v>21484.232778072357</v>
      </c>
      <c r="B21363">
        <v>5.0720000000000001</v>
      </c>
      <c r="C21363">
        <v>0.94</v>
      </c>
      <c r="D21363">
        <v>99</v>
      </c>
      <c r="E21363">
        <v>500</v>
      </c>
    </row>
    <row r="21364" spans="1:5" x14ac:dyDescent="0.25">
      <c r="A21364">
        <v>21485.236949205399</v>
      </c>
      <c r="B21364">
        <v>5.0759999999999996</v>
      </c>
      <c r="C21364">
        <v>0.82</v>
      </c>
      <c r="D21364">
        <v>84</v>
      </c>
      <c r="E21364">
        <v>420</v>
      </c>
    </row>
    <row r="21365" spans="1:5" x14ac:dyDescent="0.25">
      <c r="A21365">
        <v>21486.243097543716</v>
      </c>
      <c r="B21365">
        <v>5.0679999999999996</v>
      </c>
      <c r="C21365">
        <v>0.82</v>
      </c>
      <c r="D21365">
        <v>98</v>
      </c>
      <c r="E21365">
        <v>500</v>
      </c>
    </row>
    <row r="21366" spans="1:5" x14ac:dyDescent="0.25">
      <c r="A21366">
        <v>21487.247873067856</v>
      </c>
      <c r="B21366">
        <v>5.0759999999999996</v>
      </c>
      <c r="C21366">
        <v>0.96</v>
      </c>
      <c r="D21366">
        <v>90</v>
      </c>
      <c r="E21366">
        <v>460</v>
      </c>
    </row>
    <row r="21367" spans="1:5" x14ac:dyDescent="0.25">
      <c r="A21367">
        <v>21488.255071163177</v>
      </c>
      <c r="B21367">
        <v>5.0759999999999996</v>
      </c>
      <c r="C21367">
        <v>0.82</v>
      </c>
      <c r="D21367">
        <v>84</v>
      </c>
      <c r="E21367">
        <v>420</v>
      </c>
    </row>
    <row r="21368" spans="1:5" x14ac:dyDescent="0.25">
      <c r="A21368">
        <v>21489.261638402939</v>
      </c>
      <c r="B21368">
        <v>5.0720000000000001</v>
      </c>
      <c r="C21368">
        <v>0.97</v>
      </c>
      <c r="D21368">
        <v>97</v>
      </c>
      <c r="E21368">
        <v>500</v>
      </c>
    </row>
    <row r="21369" spans="1:5" x14ac:dyDescent="0.25">
      <c r="A21369">
        <v>21490.266105175018</v>
      </c>
      <c r="B21369">
        <v>5.0720000000000001</v>
      </c>
      <c r="C21369">
        <v>0.95</v>
      </c>
      <c r="D21369">
        <v>84</v>
      </c>
      <c r="E21369">
        <v>420</v>
      </c>
    </row>
    <row r="21370" spans="1:5" x14ac:dyDescent="0.25">
      <c r="A21370">
        <v>21491.273177862167</v>
      </c>
      <c r="B21370">
        <v>5.0720000000000001</v>
      </c>
      <c r="C21370">
        <v>0.84</v>
      </c>
      <c r="D21370">
        <v>83</v>
      </c>
      <c r="E21370">
        <v>420</v>
      </c>
    </row>
    <row r="21371" spans="1:5" x14ac:dyDescent="0.25">
      <c r="A21371">
        <v>21492.277856588364</v>
      </c>
      <c r="B21371">
        <v>5.0679999999999996</v>
      </c>
      <c r="C21371">
        <v>0.95</v>
      </c>
      <c r="D21371">
        <v>97</v>
      </c>
      <c r="E21371">
        <v>500</v>
      </c>
    </row>
    <row r="21372" spans="1:5" x14ac:dyDescent="0.25">
      <c r="A21372">
        <v>21493.283884048462</v>
      </c>
      <c r="B21372">
        <v>5.0759999999999996</v>
      </c>
      <c r="C21372">
        <v>0.86</v>
      </c>
      <c r="D21372">
        <v>83</v>
      </c>
      <c r="E21372">
        <v>420</v>
      </c>
    </row>
    <row r="21373" spans="1:5" x14ac:dyDescent="0.25">
      <c r="A21373">
        <v>21494.288417339325</v>
      </c>
      <c r="B21373">
        <v>5.0759999999999996</v>
      </c>
      <c r="C21373">
        <v>0.83</v>
      </c>
      <c r="D21373">
        <v>82</v>
      </c>
      <c r="E21373">
        <v>420</v>
      </c>
    </row>
    <row r="21374" spans="1:5" x14ac:dyDescent="0.25">
      <c r="A21374">
        <v>21495.295689105988</v>
      </c>
      <c r="B21374">
        <v>5.0720000000000001</v>
      </c>
      <c r="C21374">
        <v>0.99</v>
      </c>
      <c r="D21374">
        <v>96</v>
      </c>
      <c r="E21374">
        <v>500</v>
      </c>
    </row>
    <row r="21375" spans="1:5" x14ac:dyDescent="0.25">
      <c r="A21375">
        <v>21496.302398920059</v>
      </c>
      <c r="B21375">
        <v>5.0759999999999996</v>
      </c>
      <c r="C21375">
        <v>0.97</v>
      </c>
      <c r="D21375">
        <v>79</v>
      </c>
      <c r="E21375">
        <v>400</v>
      </c>
    </row>
    <row r="21376" spans="1:5" x14ac:dyDescent="0.25">
      <c r="A21376">
        <v>21497.306438922882</v>
      </c>
      <c r="B21376">
        <v>5.0759999999999996</v>
      </c>
      <c r="C21376">
        <v>0.81</v>
      </c>
      <c r="D21376">
        <v>83</v>
      </c>
      <c r="E21376">
        <v>420</v>
      </c>
    </row>
    <row r="21377" spans="1:5" x14ac:dyDescent="0.25">
      <c r="A21377">
        <v>21498.313590288162</v>
      </c>
      <c r="B21377">
        <v>5.0679999999999996</v>
      </c>
      <c r="C21377">
        <v>0.98</v>
      </c>
      <c r="D21377">
        <v>98</v>
      </c>
      <c r="E21377">
        <v>500</v>
      </c>
    </row>
    <row r="21378" spans="1:5" x14ac:dyDescent="0.25">
      <c r="A21378">
        <v>21499.317434072495</v>
      </c>
      <c r="B21378">
        <v>5.0759999999999996</v>
      </c>
      <c r="C21378">
        <v>0.83</v>
      </c>
      <c r="D21378">
        <v>84</v>
      </c>
      <c r="E21378">
        <v>420</v>
      </c>
    </row>
    <row r="21379" spans="1:5" x14ac:dyDescent="0.25">
      <c r="A21379">
        <v>21500.325251340866</v>
      </c>
      <c r="B21379">
        <v>5.0759999999999996</v>
      </c>
      <c r="C21379">
        <v>0.85</v>
      </c>
      <c r="D21379">
        <v>83</v>
      </c>
      <c r="E21379">
        <v>420</v>
      </c>
    </row>
    <row r="21380" spans="1:5" x14ac:dyDescent="0.25">
      <c r="A21380">
        <v>21501.329543113708</v>
      </c>
      <c r="B21380">
        <v>5.0720000000000001</v>
      </c>
      <c r="C21380">
        <v>0.97</v>
      </c>
      <c r="D21380">
        <v>101</v>
      </c>
      <c r="E21380">
        <v>520</v>
      </c>
    </row>
    <row r="21381" spans="1:5" x14ac:dyDescent="0.25">
      <c r="A21381">
        <v>21502.336736679077</v>
      </c>
      <c r="B21381">
        <v>5.0759999999999996</v>
      </c>
      <c r="C21381">
        <v>0.84</v>
      </c>
      <c r="D21381">
        <v>82</v>
      </c>
      <c r="E21381">
        <v>420</v>
      </c>
    </row>
    <row r="21382" spans="1:5" x14ac:dyDescent="0.25">
      <c r="A21382">
        <v>21503.3431661129</v>
      </c>
      <c r="B21382">
        <v>5.0720000000000001</v>
      </c>
      <c r="C21382">
        <v>0.98</v>
      </c>
      <c r="D21382">
        <v>97</v>
      </c>
      <c r="E21382">
        <v>500</v>
      </c>
    </row>
    <row r="21383" spans="1:5" x14ac:dyDescent="0.25">
      <c r="A21383">
        <v>21504.347525596619</v>
      </c>
      <c r="B21383">
        <v>5.0679999999999996</v>
      </c>
      <c r="C21383">
        <v>0.96</v>
      </c>
      <c r="D21383">
        <v>95</v>
      </c>
      <c r="E21383">
        <v>500</v>
      </c>
    </row>
    <row r="21384" spans="1:5" x14ac:dyDescent="0.25">
      <c r="A21384">
        <v>21505.354288578033</v>
      </c>
      <c r="B21384">
        <v>5.0720000000000001</v>
      </c>
      <c r="C21384">
        <v>0.83</v>
      </c>
      <c r="D21384">
        <v>82</v>
      </c>
      <c r="E21384">
        <v>420</v>
      </c>
    </row>
    <row r="21385" spans="1:5" x14ac:dyDescent="0.25">
      <c r="A21385">
        <v>21506.359037399292</v>
      </c>
      <c r="B21385">
        <v>5.0759999999999996</v>
      </c>
      <c r="C21385">
        <v>0.84</v>
      </c>
      <c r="D21385">
        <v>86</v>
      </c>
      <c r="E21385">
        <v>420</v>
      </c>
    </row>
    <row r="21386" spans="1:5" x14ac:dyDescent="0.25">
      <c r="A21386">
        <v>21507.365457773209</v>
      </c>
      <c r="B21386">
        <v>5.0720000000000001</v>
      </c>
      <c r="C21386">
        <v>0.97</v>
      </c>
      <c r="D21386">
        <v>97</v>
      </c>
      <c r="E21386">
        <v>500</v>
      </c>
    </row>
    <row r="21387" spans="1:5" x14ac:dyDescent="0.25">
      <c r="A21387">
        <v>21508.370201349258</v>
      </c>
      <c r="B21387">
        <v>5.0720000000000001</v>
      </c>
      <c r="C21387">
        <v>0.96</v>
      </c>
      <c r="D21387">
        <v>98</v>
      </c>
      <c r="E21387">
        <v>500</v>
      </c>
    </row>
    <row r="21388" spans="1:5" x14ac:dyDescent="0.25">
      <c r="A21388">
        <v>21509.377207517624</v>
      </c>
      <c r="B21388">
        <v>5.0759999999999996</v>
      </c>
      <c r="C21388">
        <v>0.82</v>
      </c>
      <c r="D21388">
        <v>83</v>
      </c>
      <c r="E21388">
        <v>420</v>
      </c>
    </row>
    <row r="21389" spans="1:5" x14ac:dyDescent="0.25">
      <c r="A21389">
        <v>21510.384037017822</v>
      </c>
      <c r="B21389">
        <v>5.0720000000000001</v>
      </c>
      <c r="C21389">
        <v>0.93</v>
      </c>
      <c r="D21389">
        <v>95</v>
      </c>
      <c r="E21389">
        <v>500</v>
      </c>
    </row>
    <row r="21390" spans="1:5" x14ac:dyDescent="0.25">
      <c r="A21390">
        <v>21511.388346195221</v>
      </c>
      <c r="B21390">
        <v>5.0759999999999996</v>
      </c>
      <c r="C21390">
        <v>0.83</v>
      </c>
      <c r="D21390">
        <v>85</v>
      </c>
      <c r="E21390">
        <v>420</v>
      </c>
    </row>
    <row r="21391" spans="1:5" x14ac:dyDescent="0.25">
      <c r="A21391">
        <v>21512.395365715027</v>
      </c>
      <c r="B21391">
        <v>5.0759999999999996</v>
      </c>
      <c r="C21391">
        <v>0.83</v>
      </c>
      <c r="D21391">
        <v>80</v>
      </c>
      <c r="E21391">
        <v>400</v>
      </c>
    </row>
    <row r="21392" spans="1:5" x14ac:dyDescent="0.25">
      <c r="A21392">
        <v>21513.399406433105</v>
      </c>
      <c r="B21392">
        <v>5.0720000000000001</v>
      </c>
      <c r="C21392">
        <v>0.95</v>
      </c>
      <c r="D21392">
        <v>96</v>
      </c>
      <c r="E21392">
        <v>500</v>
      </c>
    </row>
    <row r="21393" spans="1:5" x14ac:dyDescent="0.25">
      <c r="A21393">
        <v>21514.406558990479</v>
      </c>
      <c r="B21393">
        <v>5.0759999999999996</v>
      </c>
      <c r="C21393">
        <v>0.83</v>
      </c>
      <c r="D21393">
        <v>83</v>
      </c>
      <c r="E21393">
        <v>420</v>
      </c>
    </row>
    <row r="21394" spans="1:5" x14ac:dyDescent="0.25">
      <c r="A21394">
        <v>21515.410332202911</v>
      </c>
      <c r="B21394">
        <v>5.08</v>
      </c>
      <c r="C21394">
        <v>0.82</v>
      </c>
      <c r="D21394">
        <v>83</v>
      </c>
      <c r="E21394">
        <v>420</v>
      </c>
    </row>
    <row r="21395" spans="1:5" x14ac:dyDescent="0.25">
      <c r="A21395">
        <v>21516.417252063751</v>
      </c>
      <c r="B21395">
        <v>5.0720000000000001</v>
      </c>
      <c r="C21395">
        <v>0.98</v>
      </c>
      <c r="D21395">
        <v>95</v>
      </c>
      <c r="E21395">
        <v>500</v>
      </c>
    </row>
    <row r="21396" spans="1:5" x14ac:dyDescent="0.25">
      <c r="A21396">
        <v>21517.424258470535</v>
      </c>
      <c r="B21396">
        <v>5.0759999999999996</v>
      </c>
      <c r="C21396">
        <v>0.83</v>
      </c>
      <c r="D21396">
        <v>83</v>
      </c>
      <c r="E21396">
        <v>420</v>
      </c>
    </row>
    <row r="21397" spans="1:5" x14ac:dyDescent="0.25">
      <c r="A21397">
        <v>21518.428315639496</v>
      </c>
      <c r="B21397">
        <v>5.0759999999999996</v>
      </c>
      <c r="C21397">
        <v>0.84</v>
      </c>
      <c r="D21397">
        <v>85</v>
      </c>
      <c r="E21397">
        <v>420</v>
      </c>
    </row>
    <row r="21398" spans="1:5" x14ac:dyDescent="0.25">
      <c r="A21398">
        <v>21519.435606002808</v>
      </c>
      <c r="B21398">
        <v>5.0720000000000001</v>
      </c>
      <c r="C21398">
        <v>0.95</v>
      </c>
      <c r="D21398">
        <v>96</v>
      </c>
      <c r="E21398">
        <v>500</v>
      </c>
    </row>
    <row r="21399" spans="1:5" x14ac:dyDescent="0.25">
      <c r="A21399">
        <v>21520.439889669418</v>
      </c>
      <c r="B21399">
        <v>5.0759999999999996</v>
      </c>
      <c r="C21399">
        <v>0.81</v>
      </c>
      <c r="D21399">
        <v>83</v>
      </c>
      <c r="E21399">
        <v>420</v>
      </c>
    </row>
    <row r="21400" spans="1:5" x14ac:dyDescent="0.25">
      <c r="A21400">
        <v>21521.446666240692</v>
      </c>
      <c r="B21400">
        <v>5.0759999999999996</v>
      </c>
      <c r="C21400">
        <v>0.83</v>
      </c>
      <c r="D21400">
        <v>81</v>
      </c>
      <c r="E21400">
        <v>420</v>
      </c>
    </row>
    <row r="21401" spans="1:5" x14ac:dyDescent="0.25">
      <c r="A21401">
        <v>21522.450957775116</v>
      </c>
      <c r="B21401">
        <v>5.0679999999999996</v>
      </c>
      <c r="C21401">
        <v>0.95</v>
      </c>
      <c r="D21401">
        <v>95</v>
      </c>
      <c r="E21401">
        <v>500</v>
      </c>
    </row>
    <row r="21402" spans="1:5" x14ac:dyDescent="0.25">
      <c r="A21402">
        <v>21523.457741260529</v>
      </c>
      <c r="B21402">
        <v>5.0759999999999996</v>
      </c>
      <c r="C21402">
        <v>0.86</v>
      </c>
      <c r="D21402">
        <v>83</v>
      </c>
      <c r="E21402">
        <v>420</v>
      </c>
    </row>
    <row r="21403" spans="1:5" x14ac:dyDescent="0.25">
      <c r="A21403">
        <v>21524.465176105499</v>
      </c>
      <c r="B21403">
        <v>5.0759999999999996</v>
      </c>
      <c r="C21403">
        <v>0.83</v>
      </c>
      <c r="D21403">
        <v>86</v>
      </c>
      <c r="E21403">
        <v>420</v>
      </c>
    </row>
    <row r="21404" spans="1:5" x14ac:dyDescent="0.25">
      <c r="A21404">
        <v>21525.469408512115</v>
      </c>
      <c r="B21404">
        <v>5.0679999999999996</v>
      </c>
      <c r="C21404">
        <v>0.92</v>
      </c>
      <c r="D21404">
        <v>95</v>
      </c>
      <c r="E21404">
        <v>500</v>
      </c>
    </row>
    <row r="21405" spans="1:5" x14ac:dyDescent="0.25">
      <c r="A21405">
        <v>21526.476534128189</v>
      </c>
      <c r="B21405">
        <v>5.0759999999999996</v>
      </c>
      <c r="C21405">
        <v>0.83</v>
      </c>
      <c r="D21405">
        <v>85</v>
      </c>
      <c r="E21405">
        <v>420</v>
      </c>
    </row>
    <row r="21406" spans="1:5" x14ac:dyDescent="0.25">
      <c r="A21406">
        <v>21527.480747938156</v>
      </c>
      <c r="B21406">
        <v>5.0759999999999996</v>
      </c>
      <c r="C21406">
        <v>0.82</v>
      </c>
      <c r="D21406">
        <v>82</v>
      </c>
      <c r="E21406">
        <v>420</v>
      </c>
    </row>
    <row r="21407" spans="1:5" x14ac:dyDescent="0.25">
      <c r="A21407">
        <v>21528.487196683884</v>
      </c>
      <c r="B21407">
        <v>5.0720000000000001</v>
      </c>
      <c r="C21407">
        <v>0.95</v>
      </c>
      <c r="D21407">
        <v>94</v>
      </c>
      <c r="E21407">
        <v>500</v>
      </c>
    </row>
    <row r="21408" spans="1:5" x14ac:dyDescent="0.25">
      <c r="A21408">
        <v>21529.492288827896</v>
      </c>
      <c r="B21408">
        <v>5.0759999999999996</v>
      </c>
      <c r="C21408">
        <v>0.83</v>
      </c>
      <c r="D21408">
        <v>84</v>
      </c>
      <c r="E21408">
        <v>420</v>
      </c>
    </row>
    <row r="21409" spans="1:5" x14ac:dyDescent="0.25">
      <c r="A21409">
        <v>21530.499662160873</v>
      </c>
      <c r="B21409">
        <v>5.0759999999999996</v>
      </c>
      <c r="C21409">
        <v>0.84</v>
      </c>
      <c r="D21409">
        <v>80</v>
      </c>
      <c r="E21409">
        <v>400</v>
      </c>
    </row>
    <row r="21410" spans="1:5" x14ac:dyDescent="0.25">
      <c r="A21410">
        <v>21531.505518436432</v>
      </c>
      <c r="B21410">
        <v>5.0720000000000001</v>
      </c>
      <c r="C21410">
        <v>0.95</v>
      </c>
      <c r="D21410">
        <v>98</v>
      </c>
      <c r="E21410">
        <v>500</v>
      </c>
    </row>
    <row r="21411" spans="1:5" x14ac:dyDescent="0.25">
      <c r="A21411">
        <v>21532.5106985569</v>
      </c>
      <c r="B21411">
        <v>5.0759999999999996</v>
      </c>
      <c r="C21411">
        <v>0.8</v>
      </c>
      <c r="D21411">
        <v>84</v>
      </c>
      <c r="E21411">
        <v>420</v>
      </c>
    </row>
    <row r="21412" spans="1:5" x14ac:dyDescent="0.25">
      <c r="A21412">
        <v>21533.516739845276</v>
      </c>
      <c r="B21412">
        <v>5.0759999999999996</v>
      </c>
      <c r="C21412">
        <v>0.83</v>
      </c>
      <c r="D21412">
        <v>82</v>
      </c>
      <c r="E21412">
        <v>420</v>
      </c>
    </row>
    <row r="21413" spans="1:5" x14ac:dyDescent="0.25">
      <c r="A21413">
        <v>21534.520998716354</v>
      </c>
      <c r="B21413">
        <v>5.0679999999999996</v>
      </c>
      <c r="C21413">
        <v>0.99</v>
      </c>
      <c r="D21413">
        <v>94</v>
      </c>
      <c r="E21413">
        <v>500</v>
      </c>
    </row>
    <row r="21414" spans="1:5" x14ac:dyDescent="0.25">
      <c r="A21414">
        <v>21535.528321027756</v>
      </c>
      <c r="B21414">
        <v>5.0759999999999996</v>
      </c>
      <c r="C21414">
        <v>0.82</v>
      </c>
      <c r="D21414">
        <v>82</v>
      </c>
      <c r="E21414">
        <v>420</v>
      </c>
    </row>
    <row r="21415" spans="1:5" x14ac:dyDescent="0.25">
      <c r="A21415">
        <v>21536.532714128494</v>
      </c>
      <c r="B21415">
        <v>5.0759999999999996</v>
      </c>
      <c r="C21415">
        <v>0.85</v>
      </c>
      <c r="D21415">
        <v>87</v>
      </c>
      <c r="E21415">
        <v>420</v>
      </c>
    </row>
    <row r="21416" spans="1:5" x14ac:dyDescent="0.25">
      <c r="A21416">
        <v>21537.539614200592</v>
      </c>
      <c r="B21416">
        <v>5.0720000000000001</v>
      </c>
      <c r="C21416">
        <v>0.94</v>
      </c>
      <c r="D21416">
        <v>96</v>
      </c>
      <c r="E21416">
        <v>500</v>
      </c>
    </row>
    <row r="21417" spans="1:5" x14ac:dyDescent="0.25">
      <c r="A21417">
        <v>21538.546582221985</v>
      </c>
      <c r="B21417">
        <v>5.0759999999999996</v>
      </c>
      <c r="C21417">
        <v>0.83</v>
      </c>
      <c r="D21417">
        <v>83</v>
      </c>
      <c r="E21417">
        <v>420</v>
      </c>
    </row>
    <row r="21418" spans="1:5" x14ac:dyDescent="0.25">
      <c r="A21418">
        <v>21539.551067113876</v>
      </c>
      <c r="B21418">
        <v>5.0720000000000001</v>
      </c>
      <c r="C21418">
        <v>0.93</v>
      </c>
      <c r="D21418">
        <v>96</v>
      </c>
      <c r="E21418">
        <v>500</v>
      </c>
    </row>
    <row r="21419" spans="1:5" x14ac:dyDescent="0.25">
      <c r="A21419">
        <v>21540.557531118393</v>
      </c>
      <c r="B21419">
        <v>5.0720000000000001</v>
      </c>
      <c r="C21419">
        <v>0.93</v>
      </c>
      <c r="D21419">
        <v>97</v>
      </c>
      <c r="E21419">
        <v>500</v>
      </c>
    </row>
    <row r="21420" spans="1:5" x14ac:dyDescent="0.25">
      <c r="A21420">
        <v>21541.562049865723</v>
      </c>
      <c r="B21420">
        <v>5.0720000000000001</v>
      </c>
      <c r="C21420">
        <v>0.83</v>
      </c>
      <c r="D21420">
        <v>80</v>
      </c>
      <c r="E21420">
        <v>400</v>
      </c>
    </row>
    <row r="21421" spans="1:5" x14ac:dyDescent="0.25">
      <c r="A21421">
        <v>21542.568502664566</v>
      </c>
      <c r="B21421">
        <v>5.0720000000000001</v>
      </c>
      <c r="C21421">
        <v>0.8</v>
      </c>
      <c r="D21421">
        <v>100</v>
      </c>
      <c r="E21421">
        <v>500</v>
      </c>
    </row>
    <row r="21422" spans="1:5" x14ac:dyDescent="0.25">
      <c r="A21422">
        <v>21543.573217868805</v>
      </c>
      <c r="B21422">
        <v>5.0720000000000001</v>
      </c>
      <c r="C21422">
        <v>0.93</v>
      </c>
      <c r="D21422">
        <v>93</v>
      </c>
      <c r="E21422">
        <v>460</v>
      </c>
    </row>
    <row r="21423" spans="1:5" x14ac:dyDescent="0.25">
      <c r="A21423">
        <v>21544.580763578415</v>
      </c>
      <c r="B21423">
        <v>5.0759999999999996</v>
      </c>
      <c r="C21423">
        <v>0.8</v>
      </c>
      <c r="D21423">
        <v>84</v>
      </c>
      <c r="E21423">
        <v>420</v>
      </c>
    </row>
    <row r="21424" spans="1:5" x14ac:dyDescent="0.25">
      <c r="A21424">
        <v>21545.587308168411</v>
      </c>
      <c r="B21424">
        <v>5.0679999999999996</v>
      </c>
      <c r="C21424">
        <v>0.94</v>
      </c>
      <c r="D21424">
        <v>97</v>
      </c>
      <c r="E21424">
        <v>500</v>
      </c>
    </row>
    <row r="21425" spans="1:5" x14ac:dyDescent="0.25">
      <c r="A21425">
        <v>21546.59096121788</v>
      </c>
      <c r="B21425">
        <v>5.0720000000000001</v>
      </c>
      <c r="C21425">
        <v>0.95</v>
      </c>
      <c r="D21425">
        <v>95</v>
      </c>
      <c r="E21425">
        <v>500</v>
      </c>
    </row>
    <row r="21426" spans="1:5" x14ac:dyDescent="0.25">
      <c r="A21426">
        <v>21547.598013401031</v>
      </c>
      <c r="B21426">
        <v>5.0720000000000001</v>
      </c>
      <c r="C21426">
        <v>0.96</v>
      </c>
      <c r="D21426">
        <v>81</v>
      </c>
      <c r="E21426">
        <v>420</v>
      </c>
    </row>
    <row r="21427" spans="1:5" x14ac:dyDescent="0.25">
      <c r="A21427">
        <v>21548.602460861206</v>
      </c>
      <c r="B21427">
        <v>5.0720000000000001</v>
      </c>
      <c r="C21427">
        <v>0.98</v>
      </c>
      <c r="D21427">
        <v>98</v>
      </c>
      <c r="E21427">
        <v>500</v>
      </c>
    </row>
    <row r="21428" spans="1:5" x14ac:dyDescent="0.25">
      <c r="A21428">
        <v>21549.609920740128</v>
      </c>
      <c r="B21428">
        <v>5.0720000000000001</v>
      </c>
      <c r="C21428">
        <v>0.96</v>
      </c>
      <c r="D21428">
        <v>96</v>
      </c>
      <c r="E21428">
        <v>500</v>
      </c>
    </row>
    <row r="21429" spans="1:5" x14ac:dyDescent="0.25">
      <c r="A21429">
        <v>21550.613995313644</v>
      </c>
      <c r="B21429">
        <v>5.0759999999999996</v>
      </c>
      <c r="C21429">
        <v>0.82</v>
      </c>
      <c r="D21429">
        <v>81</v>
      </c>
      <c r="E21429">
        <v>420</v>
      </c>
    </row>
    <row r="21430" spans="1:5" x14ac:dyDescent="0.25">
      <c r="A21430">
        <v>21551.620425462723</v>
      </c>
      <c r="B21430">
        <v>5.0720000000000001</v>
      </c>
      <c r="C21430">
        <v>0.94</v>
      </c>
      <c r="D21430">
        <v>92</v>
      </c>
      <c r="E21430">
        <v>460</v>
      </c>
    </row>
    <row r="21431" spans="1:5" x14ac:dyDescent="0.25">
      <c r="A21431">
        <v>21552.628174304962</v>
      </c>
      <c r="B21431">
        <v>5.0720000000000001</v>
      </c>
      <c r="C21431">
        <v>0.97</v>
      </c>
      <c r="D21431">
        <v>81</v>
      </c>
      <c r="E21431">
        <v>420</v>
      </c>
    </row>
    <row r="21432" spans="1:5" x14ac:dyDescent="0.25">
      <c r="A21432">
        <v>21553.631757497787</v>
      </c>
      <c r="B21432">
        <v>5.0759999999999996</v>
      </c>
      <c r="C21432">
        <v>0.84</v>
      </c>
      <c r="D21432">
        <v>85</v>
      </c>
      <c r="E21432">
        <v>420</v>
      </c>
    </row>
    <row r="21433" spans="1:5" x14ac:dyDescent="0.25">
      <c r="A21433">
        <v>21554.639515638351</v>
      </c>
      <c r="B21433">
        <v>5.0720000000000001</v>
      </c>
      <c r="C21433">
        <v>0.97</v>
      </c>
      <c r="D21433">
        <v>96</v>
      </c>
      <c r="E21433">
        <v>500</v>
      </c>
    </row>
    <row r="21434" spans="1:5" x14ac:dyDescent="0.25">
      <c r="A21434">
        <v>21555.643012523651</v>
      </c>
      <c r="B21434">
        <v>5.0720000000000001</v>
      </c>
      <c r="C21434">
        <v>0.95</v>
      </c>
      <c r="D21434">
        <v>96</v>
      </c>
      <c r="E21434">
        <v>500</v>
      </c>
    </row>
    <row r="21435" spans="1:5" x14ac:dyDescent="0.25">
      <c r="A21435">
        <v>21556.650476455688</v>
      </c>
      <c r="B21435">
        <v>5.0759999999999996</v>
      </c>
      <c r="C21435">
        <v>0.83</v>
      </c>
      <c r="D21435">
        <v>82</v>
      </c>
      <c r="E21435">
        <v>420</v>
      </c>
    </row>
    <row r="21436" spans="1:5" x14ac:dyDescent="0.25">
      <c r="A21436">
        <v>21557.654699087143</v>
      </c>
      <c r="B21436">
        <v>5.0720000000000001</v>
      </c>
      <c r="C21436">
        <v>0.98</v>
      </c>
      <c r="D21436">
        <v>95</v>
      </c>
      <c r="E21436">
        <v>500</v>
      </c>
    </row>
    <row r="21437" spans="1:5" x14ac:dyDescent="0.25">
      <c r="A21437">
        <v>21558.661332607269</v>
      </c>
      <c r="B21437">
        <v>5.0759999999999996</v>
      </c>
      <c r="C21437">
        <v>0.97</v>
      </c>
      <c r="D21437">
        <v>80</v>
      </c>
      <c r="E21437">
        <v>400</v>
      </c>
    </row>
    <row r="21438" spans="1:5" x14ac:dyDescent="0.25">
      <c r="A21438">
        <v>21559.668488264084</v>
      </c>
      <c r="B21438">
        <v>5.0759999999999996</v>
      </c>
      <c r="C21438">
        <v>0.84</v>
      </c>
      <c r="D21438">
        <v>83</v>
      </c>
      <c r="E21438">
        <v>420</v>
      </c>
    </row>
    <row r="21439" spans="1:5" x14ac:dyDescent="0.25">
      <c r="A21439">
        <v>21560.673032283783</v>
      </c>
      <c r="B21439">
        <v>5.0759999999999996</v>
      </c>
      <c r="C21439">
        <v>0.82</v>
      </c>
      <c r="D21439">
        <v>81</v>
      </c>
      <c r="E21439">
        <v>420</v>
      </c>
    </row>
    <row r="21440" spans="1:5" x14ac:dyDescent="0.25">
      <c r="A21440">
        <v>21561.679636478424</v>
      </c>
      <c r="B21440">
        <v>5.0720000000000001</v>
      </c>
      <c r="C21440">
        <v>0.96</v>
      </c>
      <c r="D21440">
        <v>95</v>
      </c>
      <c r="E21440">
        <v>500</v>
      </c>
    </row>
    <row r="21441" spans="1:5" x14ac:dyDescent="0.25">
      <c r="A21441">
        <v>21562.683847427368</v>
      </c>
      <c r="B21441">
        <v>5.0759999999999996</v>
      </c>
      <c r="C21441">
        <v>0.85</v>
      </c>
      <c r="D21441">
        <v>83</v>
      </c>
      <c r="E21441">
        <v>420</v>
      </c>
    </row>
    <row r="21442" spans="1:5" x14ac:dyDescent="0.25">
      <c r="A21442">
        <v>21563.69066286087</v>
      </c>
      <c r="B21442">
        <v>5.0720000000000001</v>
      </c>
      <c r="C21442">
        <v>0.94</v>
      </c>
      <c r="D21442">
        <v>94</v>
      </c>
      <c r="E21442">
        <v>500</v>
      </c>
    </row>
    <row r="21443" spans="1:5" x14ac:dyDescent="0.25">
      <c r="A21443">
        <v>21564.694939136505</v>
      </c>
      <c r="B21443">
        <v>5.0759999999999996</v>
      </c>
      <c r="C21443">
        <v>0.81</v>
      </c>
      <c r="D21443">
        <v>82</v>
      </c>
      <c r="E21443">
        <v>420</v>
      </c>
    </row>
    <row r="21444" spans="1:5" x14ac:dyDescent="0.25">
      <c r="A21444">
        <v>21565.70184636116</v>
      </c>
      <c r="B21444">
        <v>5.0720000000000001</v>
      </c>
      <c r="C21444">
        <v>0.97</v>
      </c>
      <c r="D21444">
        <v>100</v>
      </c>
      <c r="E21444">
        <v>500</v>
      </c>
    </row>
    <row r="21445" spans="1:5" x14ac:dyDescent="0.25">
      <c r="A21445">
        <v>21566.709251403809</v>
      </c>
      <c r="B21445">
        <v>5.0720000000000001</v>
      </c>
      <c r="C21445">
        <v>0.94</v>
      </c>
      <c r="D21445">
        <v>93</v>
      </c>
      <c r="E21445">
        <v>460</v>
      </c>
    </row>
    <row r="21446" spans="1:5" x14ac:dyDescent="0.25">
      <c r="A21446">
        <v>21567.713649749756</v>
      </c>
      <c r="B21446">
        <v>5.08</v>
      </c>
      <c r="C21446">
        <v>0.84</v>
      </c>
      <c r="D21446">
        <v>85</v>
      </c>
      <c r="E21446">
        <v>420</v>
      </c>
    </row>
    <row r="21447" spans="1:5" x14ac:dyDescent="0.25">
      <c r="A21447">
        <v>21568.720035791397</v>
      </c>
      <c r="B21447">
        <v>5.0759999999999996</v>
      </c>
      <c r="C21447">
        <v>0.83</v>
      </c>
      <c r="D21447">
        <v>81</v>
      </c>
      <c r="E21447">
        <v>420</v>
      </c>
    </row>
    <row r="21448" spans="1:5" x14ac:dyDescent="0.25">
      <c r="A21448">
        <v>21569.724482536316</v>
      </c>
      <c r="B21448">
        <v>5.0679999999999996</v>
      </c>
      <c r="C21448">
        <v>0.97</v>
      </c>
      <c r="D21448">
        <v>97</v>
      </c>
      <c r="E21448">
        <v>500</v>
      </c>
    </row>
    <row r="21449" spans="1:5" x14ac:dyDescent="0.25">
      <c r="A21449">
        <v>21570.731377601624</v>
      </c>
      <c r="B21449">
        <v>5.0720000000000001</v>
      </c>
      <c r="C21449">
        <v>0.93</v>
      </c>
      <c r="D21449">
        <v>91</v>
      </c>
      <c r="E21449">
        <v>460</v>
      </c>
    </row>
    <row r="21450" spans="1:5" x14ac:dyDescent="0.25">
      <c r="A21450">
        <v>21571.735669612885</v>
      </c>
      <c r="B21450">
        <v>5.0759999999999996</v>
      </c>
      <c r="C21450">
        <v>0.82</v>
      </c>
      <c r="D21450">
        <v>80</v>
      </c>
      <c r="E21450">
        <v>400</v>
      </c>
    </row>
    <row r="21451" spans="1:5" x14ac:dyDescent="0.25">
      <c r="A21451">
        <v>21572.742923259735</v>
      </c>
      <c r="B21451">
        <v>5.0720000000000001</v>
      </c>
      <c r="C21451">
        <v>0.94</v>
      </c>
      <c r="D21451">
        <v>94</v>
      </c>
      <c r="E21451">
        <v>500</v>
      </c>
    </row>
    <row r="21452" spans="1:5" x14ac:dyDescent="0.25">
      <c r="A21452">
        <v>21573.749547958374</v>
      </c>
      <c r="B21452">
        <v>5.0759999999999996</v>
      </c>
      <c r="C21452">
        <v>0.83</v>
      </c>
      <c r="D21452">
        <v>80</v>
      </c>
      <c r="E21452">
        <v>400</v>
      </c>
    </row>
    <row r="21453" spans="1:5" x14ac:dyDescent="0.25">
      <c r="A21453">
        <v>21574.754331111908</v>
      </c>
      <c r="B21453">
        <v>5.0759999999999996</v>
      </c>
      <c r="C21453">
        <v>0.8</v>
      </c>
      <c r="D21453">
        <v>79</v>
      </c>
      <c r="E21453">
        <v>400</v>
      </c>
    </row>
    <row r="21454" spans="1:5" x14ac:dyDescent="0.25">
      <c r="A21454">
        <v>21575.761253595352</v>
      </c>
      <c r="B21454">
        <v>5.0720000000000001</v>
      </c>
      <c r="C21454">
        <v>1.02</v>
      </c>
      <c r="D21454">
        <v>95</v>
      </c>
      <c r="E21454">
        <v>500</v>
      </c>
    </row>
    <row r="21455" spans="1:5" x14ac:dyDescent="0.25">
      <c r="A21455">
        <v>21576.765883922577</v>
      </c>
      <c r="B21455">
        <v>5.0720000000000001</v>
      </c>
      <c r="C21455">
        <v>0.95</v>
      </c>
      <c r="D21455">
        <v>94</v>
      </c>
      <c r="E21455">
        <v>500</v>
      </c>
    </row>
    <row r="21456" spans="1:5" x14ac:dyDescent="0.25">
      <c r="A21456">
        <v>21577.771936416626</v>
      </c>
      <c r="B21456">
        <v>5.0720000000000001</v>
      </c>
      <c r="C21456">
        <v>0.85</v>
      </c>
      <c r="D21456">
        <v>81</v>
      </c>
      <c r="E21456">
        <v>420</v>
      </c>
    </row>
    <row r="21457" spans="1:5" x14ac:dyDescent="0.25">
      <c r="A21457">
        <v>21578.777070522308</v>
      </c>
      <c r="B21457">
        <v>5.0720000000000001</v>
      </c>
      <c r="C21457">
        <v>0.96</v>
      </c>
      <c r="D21457">
        <v>99</v>
      </c>
      <c r="E21457">
        <v>500</v>
      </c>
    </row>
    <row r="21458" spans="1:5" x14ac:dyDescent="0.25">
      <c r="A21458">
        <v>21579.7832903862</v>
      </c>
      <c r="B21458">
        <v>5.0759999999999996</v>
      </c>
      <c r="C21458">
        <v>0.82</v>
      </c>
      <c r="D21458">
        <v>82</v>
      </c>
      <c r="E21458">
        <v>420</v>
      </c>
    </row>
    <row r="21459" spans="1:5" x14ac:dyDescent="0.25">
      <c r="A21459">
        <v>21580.790775537491</v>
      </c>
      <c r="B21459">
        <v>5.0759999999999996</v>
      </c>
      <c r="C21459">
        <v>0.85</v>
      </c>
      <c r="D21459">
        <v>80</v>
      </c>
      <c r="E21459">
        <v>400</v>
      </c>
    </row>
    <row r="21460" spans="1:5" x14ac:dyDescent="0.25">
      <c r="A21460">
        <v>21581.794535636902</v>
      </c>
      <c r="B21460">
        <v>5.0759999999999996</v>
      </c>
      <c r="C21460">
        <v>0.83</v>
      </c>
      <c r="D21460">
        <v>82</v>
      </c>
      <c r="E21460">
        <v>420</v>
      </c>
    </row>
    <row r="21461" spans="1:5" x14ac:dyDescent="0.25">
      <c r="A21461">
        <v>21582.801826000214</v>
      </c>
      <c r="B21461">
        <v>5.0720000000000001</v>
      </c>
      <c r="C21461">
        <v>0.96</v>
      </c>
      <c r="D21461">
        <v>96</v>
      </c>
      <c r="E21461">
        <v>500</v>
      </c>
    </row>
    <row r="21462" spans="1:5" x14ac:dyDescent="0.25">
      <c r="A21462">
        <v>21583.806118011475</v>
      </c>
      <c r="B21462">
        <v>5.0759999999999996</v>
      </c>
      <c r="C21462">
        <v>0.84</v>
      </c>
      <c r="D21462">
        <v>84</v>
      </c>
      <c r="E21462">
        <v>420</v>
      </c>
    </row>
    <row r="21463" spans="1:5" x14ac:dyDescent="0.25">
      <c r="A21463">
        <v>21584.813333749771</v>
      </c>
      <c r="B21463">
        <v>5.0720000000000001</v>
      </c>
      <c r="C21463">
        <v>0.95</v>
      </c>
      <c r="D21463">
        <v>95</v>
      </c>
      <c r="E21463">
        <v>500</v>
      </c>
    </row>
    <row r="21464" spans="1:5" x14ac:dyDescent="0.25">
      <c r="A21464">
        <v>21585.81756234169</v>
      </c>
      <c r="B21464">
        <v>5.0759999999999996</v>
      </c>
      <c r="C21464">
        <v>0.84</v>
      </c>
      <c r="D21464">
        <v>83</v>
      </c>
      <c r="E21464">
        <v>420</v>
      </c>
    </row>
    <row r="21465" spans="1:5" x14ac:dyDescent="0.25">
      <c r="A21465">
        <v>21586.824618339539</v>
      </c>
      <c r="B21465">
        <v>5.0759999999999996</v>
      </c>
      <c r="C21465">
        <v>0.84</v>
      </c>
      <c r="D21465">
        <v>84</v>
      </c>
      <c r="E21465">
        <v>420</v>
      </c>
    </row>
    <row r="21466" spans="1:5" x14ac:dyDescent="0.25">
      <c r="A21466">
        <v>21587.831158876419</v>
      </c>
      <c r="B21466">
        <v>5.0759999999999996</v>
      </c>
      <c r="C21466">
        <v>0.83</v>
      </c>
      <c r="D21466">
        <v>90</v>
      </c>
      <c r="E21466">
        <v>460</v>
      </c>
    </row>
    <row r="21467" spans="1:5" x14ac:dyDescent="0.25">
      <c r="A21467">
        <v>21588.835844278336</v>
      </c>
      <c r="B21467">
        <v>5.0679999999999996</v>
      </c>
      <c r="C21467">
        <v>0.99</v>
      </c>
      <c r="D21467">
        <v>100</v>
      </c>
      <c r="E21467">
        <v>500</v>
      </c>
    </row>
    <row r="21468" spans="1:5" x14ac:dyDescent="0.25">
      <c r="A21468">
        <v>21589.842457532883</v>
      </c>
      <c r="B21468">
        <v>5.0759999999999996</v>
      </c>
      <c r="C21468">
        <v>0.85</v>
      </c>
      <c r="D21468">
        <v>83</v>
      </c>
      <c r="E21468">
        <v>420</v>
      </c>
    </row>
    <row r="21469" spans="1:5" x14ac:dyDescent="0.25">
      <c r="A21469">
        <v>21590.846703290939</v>
      </c>
      <c r="B21469">
        <v>5.0720000000000001</v>
      </c>
      <c r="C21469">
        <v>0.95</v>
      </c>
      <c r="D21469">
        <v>96</v>
      </c>
      <c r="E21469">
        <v>500</v>
      </c>
    </row>
    <row r="21470" spans="1:5" x14ac:dyDescent="0.25">
      <c r="A21470">
        <v>21591.85413312912</v>
      </c>
      <c r="B21470">
        <v>5.0720000000000001</v>
      </c>
      <c r="C21470">
        <v>0.94</v>
      </c>
      <c r="D21470">
        <v>93</v>
      </c>
      <c r="E21470">
        <v>460</v>
      </c>
    </row>
    <row r="21471" spans="1:5" x14ac:dyDescent="0.25">
      <c r="A21471">
        <v>21592.858425617218</v>
      </c>
      <c r="B21471">
        <v>5.0759999999999996</v>
      </c>
      <c r="C21471">
        <v>0.84</v>
      </c>
      <c r="D21471">
        <v>85</v>
      </c>
      <c r="E21471">
        <v>420</v>
      </c>
    </row>
    <row r="21472" spans="1:5" x14ac:dyDescent="0.25">
      <c r="A21472">
        <v>21593.865030765533</v>
      </c>
      <c r="B21472">
        <v>5.0759999999999996</v>
      </c>
      <c r="C21472">
        <v>0.85</v>
      </c>
      <c r="D21472">
        <v>86</v>
      </c>
      <c r="E21472">
        <v>420</v>
      </c>
    </row>
    <row r="21473" spans="1:5" x14ac:dyDescent="0.25">
      <c r="A21473">
        <v>21594.871605157852</v>
      </c>
      <c r="B21473">
        <v>5.0720000000000001</v>
      </c>
      <c r="C21473">
        <v>0.97</v>
      </c>
      <c r="D21473">
        <v>94</v>
      </c>
      <c r="E21473">
        <v>500</v>
      </c>
    </row>
    <row r="21474" spans="1:5" x14ac:dyDescent="0.25">
      <c r="A21474">
        <v>21595.876051664352</v>
      </c>
      <c r="B21474">
        <v>5.0720000000000001</v>
      </c>
      <c r="C21474">
        <v>0.86</v>
      </c>
      <c r="D21474">
        <v>82</v>
      </c>
      <c r="E21474">
        <v>420</v>
      </c>
    </row>
    <row r="21475" spans="1:5" x14ac:dyDescent="0.25">
      <c r="A21475">
        <v>21596.882786989212</v>
      </c>
      <c r="B21475">
        <v>5.0679999999999996</v>
      </c>
      <c r="C21475">
        <v>0.97</v>
      </c>
      <c r="D21475">
        <v>99</v>
      </c>
      <c r="E21475">
        <v>500</v>
      </c>
    </row>
    <row r="21476" spans="1:5" x14ac:dyDescent="0.25">
      <c r="A21476">
        <v>21597.887079238892</v>
      </c>
      <c r="B21476">
        <v>5.0720000000000001</v>
      </c>
      <c r="C21476">
        <v>0.99</v>
      </c>
      <c r="D21476">
        <v>95</v>
      </c>
      <c r="E21476">
        <v>500</v>
      </c>
    </row>
    <row r="21477" spans="1:5" x14ac:dyDescent="0.25">
      <c r="A21477">
        <v>21598.894369602203</v>
      </c>
      <c r="B21477">
        <v>5.0720000000000001</v>
      </c>
      <c r="C21477">
        <v>0.84</v>
      </c>
      <c r="D21477">
        <v>81</v>
      </c>
      <c r="E21477">
        <v>420</v>
      </c>
    </row>
    <row r="21478" spans="1:5" x14ac:dyDescent="0.25">
      <c r="A21478">
        <v>21599.898436069489</v>
      </c>
      <c r="B21478">
        <v>5.0720000000000001</v>
      </c>
      <c r="C21478">
        <v>0.84</v>
      </c>
      <c r="D21478">
        <v>99</v>
      </c>
      <c r="E21478">
        <v>500</v>
      </c>
    </row>
    <row r="21479" spans="1:5" x14ac:dyDescent="0.25">
      <c r="A21479">
        <v>21600.905726671219</v>
      </c>
      <c r="B21479">
        <v>5.0679999999999996</v>
      </c>
      <c r="C21479">
        <v>0.95</v>
      </c>
      <c r="D21479">
        <v>95</v>
      </c>
      <c r="E21479">
        <v>500</v>
      </c>
    </row>
    <row r="21480" spans="1:5" x14ac:dyDescent="0.25">
      <c r="A21480">
        <v>21601.912254333496</v>
      </c>
      <c r="B21480">
        <v>5.0720000000000001</v>
      </c>
      <c r="C21480">
        <v>0.91</v>
      </c>
      <c r="D21480">
        <v>93</v>
      </c>
      <c r="E21480">
        <v>460</v>
      </c>
    </row>
    <row r="21481" spans="1:5" x14ac:dyDescent="0.25">
      <c r="A21481">
        <v>21602.917103290558</v>
      </c>
      <c r="B21481">
        <v>5.0720000000000001</v>
      </c>
      <c r="C21481">
        <v>0.94</v>
      </c>
      <c r="D21481">
        <v>94</v>
      </c>
      <c r="E21481">
        <v>500</v>
      </c>
    </row>
    <row r="21482" spans="1:5" x14ac:dyDescent="0.25">
      <c r="A21482">
        <v>21603.923614263535</v>
      </c>
      <c r="B21482">
        <v>5.0720000000000001</v>
      </c>
      <c r="C21482">
        <v>0.95</v>
      </c>
      <c r="D21482">
        <v>96</v>
      </c>
      <c r="E21482">
        <v>500</v>
      </c>
    </row>
    <row r="21483" spans="1:5" x14ac:dyDescent="0.25">
      <c r="A21483">
        <v>21604.928508520126</v>
      </c>
      <c r="B21483">
        <v>5.0759999999999996</v>
      </c>
      <c r="C21483">
        <v>0.8</v>
      </c>
      <c r="D21483">
        <v>95</v>
      </c>
      <c r="E21483">
        <v>500</v>
      </c>
    </row>
    <row r="21484" spans="1:5" x14ac:dyDescent="0.25">
      <c r="A21484">
        <v>21605.935119152069</v>
      </c>
      <c r="B21484">
        <v>5.0679999999999996</v>
      </c>
      <c r="C21484">
        <v>0.96</v>
      </c>
      <c r="D21484">
        <v>99</v>
      </c>
      <c r="E21484">
        <v>500</v>
      </c>
    </row>
    <row r="21485" spans="1:5" x14ac:dyDescent="0.25">
      <c r="A21485">
        <v>21606.939574241638</v>
      </c>
      <c r="B21485">
        <v>5.0720000000000001</v>
      </c>
      <c r="C21485">
        <v>0.97</v>
      </c>
      <c r="D21485">
        <v>97</v>
      </c>
      <c r="E21485">
        <v>500</v>
      </c>
    </row>
    <row r="21486" spans="1:5" x14ac:dyDescent="0.25">
      <c r="A21486">
        <v>21607.94590139389</v>
      </c>
      <c r="B21486">
        <v>5.0759999999999996</v>
      </c>
      <c r="C21486">
        <v>0.82</v>
      </c>
      <c r="D21486">
        <v>83</v>
      </c>
      <c r="E21486">
        <v>420</v>
      </c>
    </row>
    <row r="21487" spans="1:5" x14ac:dyDescent="0.25">
      <c r="A21487">
        <v>21608.95320224762</v>
      </c>
      <c r="B21487">
        <v>5.0679999999999996</v>
      </c>
      <c r="C21487">
        <v>0.98</v>
      </c>
      <c r="D21487">
        <v>98</v>
      </c>
      <c r="E21487">
        <v>500</v>
      </c>
    </row>
    <row r="21488" spans="1:5" x14ac:dyDescent="0.25">
      <c r="A21488">
        <v>21609.957755804062</v>
      </c>
      <c r="B21488">
        <v>5.0720000000000001</v>
      </c>
      <c r="C21488">
        <v>0.97</v>
      </c>
      <c r="D21488">
        <v>82</v>
      </c>
      <c r="E21488">
        <v>420</v>
      </c>
    </row>
    <row r="21489" spans="1:5" x14ac:dyDescent="0.25">
      <c r="A21489">
        <v>21610.964503526688</v>
      </c>
      <c r="B21489">
        <v>5.0759999999999996</v>
      </c>
      <c r="C21489">
        <v>0.83</v>
      </c>
      <c r="D21489">
        <v>83</v>
      </c>
      <c r="E21489">
        <v>420</v>
      </c>
    </row>
    <row r="21490" spans="1:5" x14ac:dyDescent="0.25">
      <c r="A21490">
        <v>21611.968492269516</v>
      </c>
      <c r="B21490">
        <v>5.0679999999999996</v>
      </c>
      <c r="C21490">
        <v>0.96</v>
      </c>
      <c r="D21490">
        <v>99</v>
      </c>
      <c r="E21490">
        <v>500</v>
      </c>
    </row>
    <row r="21491" spans="1:5" x14ac:dyDescent="0.25">
      <c r="A21491">
        <v>21612.97572851181</v>
      </c>
      <c r="B21491">
        <v>5.0759999999999996</v>
      </c>
      <c r="C21491">
        <v>0.8</v>
      </c>
      <c r="D21491">
        <v>80</v>
      </c>
      <c r="E21491">
        <v>400</v>
      </c>
    </row>
    <row r="21492" spans="1:5" x14ac:dyDescent="0.25">
      <c r="A21492">
        <v>21613.980007886887</v>
      </c>
      <c r="B21492">
        <v>5.0759999999999996</v>
      </c>
      <c r="C21492">
        <v>0.83</v>
      </c>
      <c r="D21492">
        <v>79</v>
      </c>
      <c r="E21492">
        <v>400</v>
      </c>
    </row>
    <row r="21493" spans="1:5" x14ac:dyDescent="0.25">
      <c r="A21493">
        <v>21614.987374782562</v>
      </c>
      <c r="B21493">
        <v>5.0720000000000001</v>
      </c>
      <c r="C21493">
        <v>0.96</v>
      </c>
      <c r="D21493">
        <v>97</v>
      </c>
      <c r="E21493">
        <v>500</v>
      </c>
    </row>
    <row r="21494" spans="1:5" x14ac:dyDescent="0.25">
      <c r="A21494">
        <v>21615.993688106537</v>
      </c>
      <c r="B21494">
        <v>5.0720000000000001</v>
      </c>
      <c r="C21494">
        <v>0.93</v>
      </c>
      <c r="D21494">
        <v>83</v>
      </c>
      <c r="E21494">
        <v>420</v>
      </c>
    </row>
    <row r="21495" spans="1:5" x14ac:dyDescent="0.25">
      <c r="A21495">
        <v>21616.998585939407</v>
      </c>
      <c r="B21495">
        <v>5.0720000000000001</v>
      </c>
      <c r="C21495">
        <v>0.9</v>
      </c>
      <c r="D21495">
        <v>84</v>
      </c>
      <c r="E21495">
        <v>420</v>
      </c>
    </row>
    <row r="21496" spans="1:5" x14ac:dyDescent="0.25">
      <c r="A21496">
        <v>21618.004878759384</v>
      </c>
      <c r="B21496">
        <v>5.0720000000000001</v>
      </c>
      <c r="C21496">
        <v>0.95</v>
      </c>
      <c r="D21496">
        <v>98</v>
      </c>
      <c r="E21496">
        <v>500</v>
      </c>
    </row>
    <row r="21497" spans="1:5" x14ac:dyDescent="0.25">
      <c r="A21497">
        <v>21619.009288787842</v>
      </c>
      <c r="B21497">
        <v>5.0759999999999996</v>
      </c>
      <c r="C21497">
        <v>0.86</v>
      </c>
      <c r="D21497">
        <v>82</v>
      </c>
      <c r="E21497">
        <v>420</v>
      </c>
    </row>
    <row r="21498" spans="1:5" x14ac:dyDescent="0.25">
      <c r="A21498">
        <v>21620.016370296478</v>
      </c>
      <c r="B21498">
        <v>5.0720000000000001</v>
      </c>
      <c r="C21498">
        <v>0.86</v>
      </c>
      <c r="D21498">
        <v>86</v>
      </c>
      <c r="E21498">
        <v>420</v>
      </c>
    </row>
    <row r="21499" spans="1:5" x14ac:dyDescent="0.25">
      <c r="A21499">
        <v>21621.020884990692</v>
      </c>
      <c r="B21499">
        <v>5.0679999999999996</v>
      </c>
      <c r="C21499">
        <v>0.98</v>
      </c>
      <c r="D21499">
        <v>94</v>
      </c>
      <c r="E21499">
        <v>500</v>
      </c>
    </row>
    <row r="21500" spans="1:5" x14ac:dyDescent="0.25">
      <c r="A21500">
        <v>21622.027493715286</v>
      </c>
      <c r="B21500">
        <v>5.0759999999999996</v>
      </c>
      <c r="C21500">
        <v>0.84</v>
      </c>
      <c r="D21500">
        <v>82</v>
      </c>
      <c r="E21500">
        <v>420</v>
      </c>
    </row>
    <row r="21501" spans="1:5" x14ac:dyDescent="0.25">
      <c r="A21501">
        <v>21623.034871101379</v>
      </c>
      <c r="B21501">
        <v>5.08</v>
      </c>
      <c r="C21501">
        <v>0.86</v>
      </c>
      <c r="D21501">
        <v>83</v>
      </c>
      <c r="E21501">
        <v>420</v>
      </c>
    </row>
    <row r="21502" spans="1:5" x14ac:dyDescent="0.25">
      <c r="A21502">
        <v>21624.038462638855</v>
      </c>
      <c r="B21502">
        <v>5.0720000000000001</v>
      </c>
      <c r="C21502">
        <v>0.97</v>
      </c>
      <c r="D21502">
        <v>94</v>
      </c>
      <c r="E21502">
        <v>500</v>
      </c>
    </row>
    <row r="21503" spans="1:5" x14ac:dyDescent="0.25">
      <c r="A21503">
        <v>21625.045951843262</v>
      </c>
      <c r="B21503">
        <v>5.0720000000000001</v>
      </c>
      <c r="C21503">
        <v>0.82</v>
      </c>
      <c r="D21503">
        <v>84</v>
      </c>
      <c r="E21503">
        <v>420</v>
      </c>
    </row>
    <row r="21504" spans="1:5" x14ac:dyDescent="0.25">
      <c r="A21504">
        <v>21626.050400733948</v>
      </c>
      <c r="B21504">
        <v>5.0759999999999996</v>
      </c>
      <c r="C21504">
        <v>0.8</v>
      </c>
      <c r="D21504">
        <v>84</v>
      </c>
      <c r="E21504">
        <v>420</v>
      </c>
    </row>
    <row r="21505" spans="1:5" x14ac:dyDescent="0.25">
      <c r="A21505">
        <v>21627.057358503342</v>
      </c>
      <c r="B21505">
        <v>5.0720000000000001</v>
      </c>
      <c r="C21505">
        <v>0.98</v>
      </c>
      <c r="D21505">
        <v>96</v>
      </c>
      <c r="E21505">
        <v>500</v>
      </c>
    </row>
    <row r="21506" spans="1:5" x14ac:dyDescent="0.25">
      <c r="A21506">
        <v>21628.060974836349</v>
      </c>
      <c r="B21506">
        <v>5.0720000000000001</v>
      </c>
      <c r="C21506">
        <v>0.94</v>
      </c>
      <c r="D21506">
        <v>94</v>
      </c>
      <c r="E21506">
        <v>500</v>
      </c>
    </row>
    <row r="21507" spans="1:5" x14ac:dyDescent="0.25">
      <c r="A21507">
        <v>21629.068264961243</v>
      </c>
      <c r="B21507">
        <v>5.08</v>
      </c>
      <c r="C21507">
        <v>0.84</v>
      </c>
      <c r="D21507">
        <v>80</v>
      </c>
      <c r="E21507">
        <v>400</v>
      </c>
    </row>
    <row r="21508" spans="1:5" x14ac:dyDescent="0.25">
      <c r="A21508">
        <v>21630.075037002563</v>
      </c>
      <c r="B21508">
        <v>5.0720000000000001</v>
      </c>
      <c r="C21508">
        <v>0.96</v>
      </c>
      <c r="D21508">
        <v>96</v>
      </c>
      <c r="E21508">
        <v>500</v>
      </c>
    </row>
    <row r="21509" spans="1:5" x14ac:dyDescent="0.25">
      <c r="A21509">
        <v>21631.079219102859</v>
      </c>
      <c r="B21509">
        <v>5.0759999999999996</v>
      </c>
      <c r="C21509">
        <v>0.82</v>
      </c>
      <c r="D21509">
        <v>83</v>
      </c>
      <c r="E21509">
        <v>420</v>
      </c>
    </row>
    <row r="21510" spans="1:5" x14ac:dyDescent="0.25">
      <c r="A21510">
        <v>21632.086244106293</v>
      </c>
      <c r="B21510">
        <v>5.0759999999999996</v>
      </c>
      <c r="C21510">
        <v>0.85</v>
      </c>
      <c r="D21510">
        <v>84</v>
      </c>
      <c r="E21510">
        <v>420</v>
      </c>
    </row>
    <row r="21511" spans="1:5" x14ac:dyDescent="0.25">
      <c r="A21511">
        <v>21633.090501785278</v>
      </c>
      <c r="B21511">
        <v>5.0679999999999996</v>
      </c>
      <c r="C21511">
        <v>0.92</v>
      </c>
      <c r="D21511">
        <v>95</v>
      </c>
      <c r="E21511">
        <v>500</v>
      </c>
    </row>
    <row r="21512" spans="1:5" x14ac:dyDescent="0.25">
      <c r="A21512">
        <v>21634.097347259521</v>
      </c>
      <c r="B21512">
        <v>5.0759999999999996</v>
      </c>
      <c r="C21512">
        <v>0.82</v>
      </c>
      <c r="D21512">
        <v>82</v>
      </c>
      <c r="E21512">
        <v>420</v>
      </c>
    </row>
    <row r="21513" spans="1:5" x14ac:dyDescent="0.25">
      <c r="A21513">
        <v>21635.102142333984</v>
      </c>
      <c r="B21513">
        <v>5.0720000000000001</v>
      </c>
      <c r="C21513">
        <v>0.85</v>
      </c>
      <c r="D21513">
        <v>79</v>
      </c>
      <c r="E21513">
        <v>400</v>
      </c>
    </row>
    <row r="21514" spans="1:5" x14ac:dyDescent="0.25">
      <c r="A21514">
        <v>21636.108715772629</v>
      </c>
      <c r="B21514">
        <v>5.0720000000000001</v>
      </c>
      <c r="C21514">
        <v>0.93</v>
      </c>
      <c r="D21514">
        <v>94</v>
      </c>
      <c r="E21514">
        <v>500</v>
      </c>
    </row>
    <row r="21515" spans="1:5" x14ac:dyDescent="0.25">
      <c r="A21515">
        <v>21637.11293721199</v>
      </c>
      <c r="B21515">
        <v>5.0720000000000001</v>
      </c>
      <c r="C21515">
        <v>0.85</v>
      </c>
      <c r="D21515">
        <v>84</v>
      </c>
      <c r="E21515">
        <v>420</v>
      </c>
    </row>
    <row r="21516" spans="1:5" x14ac:dyDescent="0.25">
      <c r="A21516">
        <v>21638.119690656662</v>
      </c>
      <c r="B21516">
        <v>5.0759999999999996</v>
      </c>
      <c r="C21516">
        <v>0.83</v>
      </c>
      <c r="D21516">
        <v>83</v>
      </c>
      <c r="E21516">
        <v>420</v>
      </c>
    </row>
    <row r="21517" spans="1:5" x14ac:dyDescent="0.25">
      <c r="A21517">
        <v>21639.126878738403</v>
      </c>
      <c r="B21517">
        <v>5.0720000000000001</v>
      </c>
      <c r="C21517">
        <v>0.93</v>
      </c>
      <c r="D21517">
        <v>97</v>
      </c>
      <c r="E21517">
        <v>500</v>
      </c>
    </row>
    <row r="21518" spans="1:5" x14ac:dyDescent="0.25">
      <c r="A21518">
        <v>21640.13160443306</v>
      </c>
      <c r="B21518">
        <v>5.0759999999999996</v>
      </c>
      <c r="C21518">
        <v>0.85</v>
      </c>
      <c r="D21518">
        <v>82</v>
      </c>
      <c r="E21518">
        <v>420</v>
      </c>
    </row>
    <row r="21519" spans="1:5" x14ac:dyDescent="0.25">
      <c r="A21519">
        <v>21641.138667345047</v>
      </c>
      <c r="B21519">
        <v>5.08</v>
      </c>
      <c r="C21519">
        <v>0.83</v>
      </c>
      <c r="D21519">
        <v>83</v>
      </c>
      <c r="E21519">
        <v>420</v>
      </c>
    </row>
    <row r="21520" spans="1:5" x14ac:dyDescent="0.25">
      <c r="A21520">
        <v>21642.142752885818</v>
      </c>
      <c r="B21520">
        <v>5.0679999999999996</v>
      </c>
      <c r="C21520">
        <v>0.92</v>
      </c>
      <c r="D21520">
        <v>94</v>
      </c>
      <c r="E21520">
        <v>500</v>
      </c>
    </row>
    <row r="21521" spans="1:5" x14ac:dyDescent="0.25">
      <c r="A21521">
        <v>21643.149413585663</v>
      </c>
      <c r="B21521">
        <v>5.0759999999999996</v>
      </c>
      <c r="C21521">
        <v>0.82</v>
      </c>
      <c r="D21521">
        <v>86</v>
      </c>
      <c r="E21521">
        <v>420</v>
      </c>
    </row>
    <row r="21522" spans="1:5" x14ac:dyDescent="0.25">
      <c r="A21522">
        <v>21644.154339790344</v>
      </c>
      <c r="B21522">
        <v>5.0759999999999996</v>
      </c>
      <c r="C21522">
        <v>0.83</v>
      </c>
      <c r="D21522">
        <v>83</v>
      </c>
      <c r="E21522">
        <v>420</v>
      </c>
    </row>
    <row r="21523" spans="1:5" x14ac:dyDescent="0.25">
      <c r="A21523">
        <v>21645.160797834396</v>
      </c>
      <c r="B21523">
        <v>5.0720000000000001</v>
      </c>
      <c r="C21523">
        <v>0.95</v>
      </c>
      <c r="D21523">
        <v>100</v>
      </c>
      <c r="E21523">
        <v>500</v>
      </c>
    </row>
    <row r="21524" spans="1:5" x14ac:dyDescent="0.25">
      <c r="A21524">
        <v>21646.168168783188</v>
      </c>
      <c r="B21524">
        <v>5.0759999999999996</v>
      </c>
      <c r="C21524">
        <v>0.83</v>
      </c>
      <c r="D21524">
        <v>84</v>
      </c>
      <c r="E21524">
        <v>420</v>
      </c>
    </row>
    <row r="21525" spans="1:5" x14ac:dyDescent="0.25">
      <c r="A21525">
        <v>21647.171610116959</v>
      </c>
      <c r="B21525">
        <v>5.0759999999999996</v>
      </c>
      <c r="C21525">
        <v>0.79</v>
      </c>
      <c r="D21525">
        <v>84</v>
      </c>
      <c r="E21525">
        <v>420</v>
      </c>
    </row>
    <row r="21526" spans="1:5" x14ac:dyDescent="0.25">
      <c r="A21526">
        <v>21648.179059028625</v>
      </c>
      <c r="B21526">
        <v>5.0679999999999996</v>
      </c>
      <c r="C21526">
        <v>0.95</v>
      </c>
      <c r="D21526">
        <v>96</v>
      </c>
      <c r="E21526">
        <v>500</v>
      </c>
    </row>
    <row r="21527" spans="1:5" x14ac:dyDescent="0.25">
      <c r="A21527">
        <v>21649.183679103851</v>
      </c>
      <c r="B21527">
        <v>5.0759999999999996</v>
      </c>
      <c r="C21527">
        <v>0.83</v>
      </c>
      <c r="D21527">
        <v>83</v>
      </c>
      <c r="E21527">
        <v>420</v>
      </c>
    </row>
    <row r="21528" spans="1:5" x14ac:dyDescent="0.25">
      <c r="A21528">
        <v>21650.190317869186</v>
      </c>
      <c r="B21528">
        <v>5.0759999999999996</v>
      </c>
      <c r="C21528">
        <v>0.83</v>
      </c>
      <c r="D21528">
        <v>83</v>
      </c>
      <c r="E21528">
        <v>420</v>
      </c>
    </row>
    <row r="21529" spans="1:5" x14ac:dyDescent="0.25">
      <c r="A21529">
        <v>21651.194743871689</v>
      </c>
      <c r="B21529">
        <v>5.0679999999999996</v>
      </c>
      <c r="C21529">
        <v>0.94</v>
      </c>
      <c r="D21529">
        <v>98</v>
      </c>
      <c r="E21529">
        <v>500</v>
      </c>
    </row>
    <row r="21530" spans="1:5" x14ac:dyDescent="0.25">
      <c r="A21530">
        <v>21652.201705217361</v>
      </c>
      <c r="B21530">
        <v>5.0759999999999996</v>
      </c>
      <c r="C21530">
        <v>0.84</v>
      </c>
      <c r="D21530">
        <v>84</v>
      </c>
      <c r="E21530">
        <v>420</v>
      </c>
    </row>
    <row r="21531" spans="1:5" x14ac:dyDescent="0.25">
      <c r="A21531">
        <v>21653.208245754242</v>
      </c>
      <c r="B21531">
        <v>5.08</v>
      </c>
      <c r="C21531">
        <v>0.85</v>
      </c>
      <c r="D21531">
        <v>82</v>
      </c>
      <c r="E21531">
        <v>420</v>
      </c>
    </row>
    <row r="21532" spans="1:5" x14ac:dyDescent="0.25">
      <c r="A21532">
        <v>21654.212311506271</v>
      </c>
      <c r="B21532">
        <v>5.0720000000000001</v>
      </c>
      <c r="C21532">
        <v>0.95</v>
      </c>
      <c r="D21532">
        <v>94</v>
      </c>
      <c r="E21532">
        <v>500</v>
      </c>
    </row>
    <row r="21533" spans="1:5" x14ac:dyDescent="0.25">
      <c r="A21533">
        <v>21655.219428777695</v>
      </c>
      <c r="B21533">
        <v>5.0759999999999996</v>
      </c>
      <c r="C21533">
        <v>0.84</v>
      </c>
      <c r="D21533">
        <v>85</v>
      </c>
      <c r="E21533">
        <v>420</v>
      </c>
    </row>
    <row r="21534" spans="1:5" x14ac:dyDescent="0.25">
      <c r="A21534">
        <v>21656.224080562592</v>
      </c>
      <c r="B21534">
        <v>5.08</v>
      </c>
      <c r="C21534">
        <v>0.84</v>
      </c>
      <c r="D21534">
        <v>80</v>
      </c>
      <c r="E21534">
        <v>400</v>
      </c>
    </row>
    <row r="21535" spans="1:5" x14ac:dyDescent="0.25">
      <c r="A21535">
        <v>21657.231080055237</v>
      </c>
      <c r="B21535">
        <v>5.0720000000000001</v>
      </c>
      <c r="C21535">
        <v>0.95</v>
      </c>
      <c r="D21535">
        <v>98</v>
      </c>
      <c r="E21535">
        <v>500</v>
      </c>
    </row>
    <row r="21536" spans="1:5" x14ac:dyDescent="0.25">
      <c r="A21536">
        <v>21658.235176324844</v>
      </c>
      <c r="B21536">
        <v>5.0759999999999996</v>
      </c>
      <c r="C21536">
        <v>0.82</v>
      </c>
      <c r="D21536">
        <v>83</v>
      </c>
      <c r="E21536">
        <v>420</v>
      </c>
    </row>
    <row r="21537" spans="1:5" x14ac:dyDescent="0.25">
      <c r="A21537">
        <v>21659.242430448532</v>
      </c>
      <c r="B21537">
        <v>5.0720000000000001</v>
      </c>
      <c r="C21537">
        <v>0.96</v>
      </c>
      <c r="D21537">
        <v>94</v>
      </c>
      <c r="E21537">
        <v>500</v>
      </c>
    </row>
    <row r="21538" spans="1:5" x14ac:dyDescent="0.25">
      <c r="A21538">
        <v>21660.249556303024</v>
      </c>
      <c r="B21538">
        <v>5.0679999999999996</v>
      </c>
      <c r="C21538">
        <v>0.97</v>
      </c>
      <c r="D21538">
        <v>97</v>
      </c>
      <c r="E21538">
        <v>500</v>
      </c>
    </row>
    <row r="21539" spans="1:5" x14ac:dyDescent="0.25">
      <c r="A21539">
        <v>21661.253884077072</v>
      </c>
      <c r="B21539">
        <v>5.0759999999999996</v>
      </c>
      <c r="C21539">
        <v>0.83</v>
      </c>
      <c r="D21539">
        <v>83</v>
      </c>
      <c r="E21539">
        <v>420</v>
      </c>
    </row>
    <row r="21540" spans="1:5" x14ac:dyDescent="0.25">
      <c r="A21540">
        <v>21662.260175228119</v>
      </c>
      <c r="B21540">
        <v>5.0720000000000001</v>
      </c>
      <c r="C21540">
        <v>0.82</v>
      </c>
      <c r="D21540">
        <v>93</v>
      </c>
      <c r="E21540">
        <v>460</v>
      </c>
    </row>
    <row r="21541" spans="1:5" x14ac:dyDescent="0.25">
      <c r="A21541">
        <v>21663.264467477798</v>
      </c>
      <c r="B21541">
        <v>5.0679999999999996</v>
      </c>
      <c r="C21541">
        <v>0.95</v>
      </c>
      <c r="D21541">
        <v>98</v>
      </c>
      <c r="E21541">
        <v>500</v>
      </c>
    </row>
    <row r="21542" spans="1:5" x14ac:dyDescent="0.25">
      <c r="A21542">
        <v>21664.271757364273</v>
      </c>
      <c r="B21542">
        <v>5.0720000000000001</v>
      </c>
      <c r="C21542">
        <v>0.94</v>
      </c>
      <c r="D21542">
        <v>94</v>
      </c>
      <c r="E21542">
        <v>500</v>
      </c>
    </row>
    <row r="21543" spans="1:5" x14ac:dyDescent="0.25">
      <c r="A21543">
        <v>21665.27618432045</v>
      </c>
      <c r="B21543">
        <v>5.0720000000000001</v>
      </c>
      <c r="C21543">
        <v>0.96</v>
      </c>
      <c r="D21543">
        <v>94</v>
      </c>
      <c r="E21543">
        <v>500</v>
      </c>
    </row>
    <row r="21544" spans="1:5" x14ac:dyDescent="0.25">
      <c r="A21544">
        <v>21666.282665967941</v>
      </c>
      <c r="B21544">
        <v>5.0679999999999996</v>
      </c>
      <c r="C21544">
        <v>0.95</v>
      </c>
      <c r="D21544">
        <v>97</v>
      </c>
      <c r="E21544">
        <v>500</v>
      </c>
    </row>
    <row r="21545" spans="1:5" x14ac:dyDescent="0.25">
      <c r="A21545">
        <v>21667.289311885834</v>
      </c>
      <c r="B21545">
        <v>5.0720000000000001</v>
      </c>
      <c r="C21545">
        <v>0.81</v>
      </c>
      <c r="D21545">
        <v>92</v>
      </c>
      <c r="E21545">
        <v>460</v>
      </c>
    </row>
    <row r="21546" spans="1:5" x14ac:dyDescent="0.25">
      <c r="A21546">
        <v>21668.293991804123</v>
      </c>
      <c r="B21546">
        <v>5.0679999999999996</v>
      </c>
      <c r="C21546">
        <v>0.88</v>
      </c>
      <c r="D21546">
        <v>99</v>
      </c>
      <c r="E21546">
        <v>500</v>
      </c>
    </row>
    <row r="21547" spans="1:5" x14ac:dyDescent="0.25">
      <c r="A21547">
        <v>21669.30086517334</v>
      </c>
      <c r="B21547">
        <v>5.0720000000000001</v>
      </c>
      <c r="C21547">
        <v>0.97</v>
      </c>
      <c r="D21547">
        <v>94</v>
      </c>
      <c r="E21547">
        <v>500</v>
      </c>
    </row>
    <row r="21548" spans="1:5" x14ac:dyDescent="0.25">
      <c r="A21548">
        <v>21670.305428743362</v>
      </c>
      <c r="B21548">
        <v>5.0759999999999996</v>
      </c>
      <c r="C21548">
        <v>0.83</v>
      </c>
      <c r="D21548">
        <v>83</v>
      </c>
      <c r="E21548">
        <v>420</v>
      </c>
    </row>
    <row r="21549" spans="1:5" x14ac:dyDescent="0.25">
      <c r="A21549">
        <v>21671.31258893013</v>
      </c>
      <c r="B21549">
        <v>5.0679999999999996</v>
      </c>
      <c r="C21549">
        <v>0.98</v>
      </c>
      <c r="D21549">
        <v>95</v>
      </c>
      <c r="E21549">
        <v>500</v>
      </c>
    </row>
    <row r="21550" spans="1:5" x14ac:dyDescent="0.25">
      <c r="A21550">
        <v>21672.316565752029</v>
      </c>
      <c r="B21550">
        <v>5.0679999999999996</v>
      </c>
      <c r="C21550">
        <v>0.98</v>
      </c>
      <c r="D21550">
        <v>87</v>
      </c>
      <c r="E21550">
        <v>420</v>
      </c>
    </row>
    <row r="21551" spans="1:5" x14ac:dyDescent="0.25">
      <c r="A21551">
        <v>21673.323741912842</v>
      </c>
      <c r="B21551">
        <v>5.0720000000000001</v>
      </c>
      <c r="C21551">
        <v>0.84</v>
      </c>
      <c r="D21551">
        <v>91</v>
      </c>
      <c r="E21551">
        <v>460</v>
      </c>
    </row>
    <row r="21552" spans="1:5" x14ac:dyDescent="0.25">
      <c r="A21552">
        <v>21674.330101728439</v>
      </c>
      <c r="B21552">
        <v>5.0679999999999996</v>
      </c>
      <c r="C21552">
        <v>0.97</v>
      </c>
      <c r="D21552">
        <v>100</v>
      </c>
      <c r="E21552">
        <v>500</v>
      </c>
    </row>
    <row r="21553" spans="1:5" x14ac:dyDescent="0.25">
      <c r="A21553">
        <v>21675.334938526154</v>
      </c>
      <c r="B21553">
        <v>5.0759999999999996</v>
      </c>
      <c r="C21553">
        <v>0.81</v>
      </c>
      <c r="D21553">
        <v>84</v>
      </c>
      <c r="E21553">
        <v>420</v>
      </c>
    </row>
    <row r="21554" spans="1:5" x14ac:dyDescent="0.25">
      <c r="A21554">
        <v>21676.341605901718</v>
      </c>
      <c r="B21554">
        <v>5.0759999999999996</v>
      </c>
      <c r="C21554">
        <v>0.84</v>
      </c>
      <c r="D21554">
        <v>82</v>
      </c>
      <c r="E21554">
        <v>420</v>
      </c>
    </row>
    <row r="21555" spans="1:5" x14ac:dyDescent="0.25">
      <c r="A21555">
        <v>21677.346470832825</v>
      </c>
      <c r="B21555">
        <v>5.0720000000000001</v>
      </c>
      <c r="C21555">
        <v>0.95</v>
      </c>
      <c r="D21555">
        <v>97</v>
      </c>
      <c r="E21555">
        <v>500</v>
      </c>
    </row>
    <row r="21556" spans="1:5" x14ac:dyDescent="0.25">
      <c r="A21556">
        <v>21678.352483272552</v>
      </c>
      <c r="B21556">
        <v>5.0759999999999996</v>
      </c>
      <c r="C21556">
        <v>0.98</v>
      </c>
      <c r="D21556">
        <v>82</v>
      </c>
      <c r="E21556">
        <v>420</v>
      </c>
    </row>
    <row r="21557" spans="1:5" x14ac:dyDescent="0.25">
      <c r="A21557">
        <v>21679.356990337372</v>
      </c>
      <c r="B21557">
        <v>5.0720000000000001</v>
      </c>
      <c r="C21557">
        <v>0.83</v>
      </c>
      <c r="D21557">
        <v>84</v>
      </c>
      <c r="E21557">
        <v>420</v>
      </c>
    </row>
    <row r="21558" spans="1:5" x14ac:dyDescent="0.25">
      <c r="A21558">
        <v>21680.363879919052</v>
      </c>
      <c r="B21558">
        <v>5.0720000000000001</v>
      </c>
      <c r="C21558">
        <v>0.95</v>
      </c>
      <c r="D21558">
        <v>94</v>
      </c>
      <c r="E21558">
        <v>500</v>
      </c>
    </row>
    <row r="21559" spans="1:5" x14ac:dyDescent="0.25">
      <c r="A21559">
        <v>21681.370655298233</v>
      </c>
      <c r="B21559">
        <v>5.0759999999999996</v>
      </c>
      <c r="C21559">
        <v>0.83</v>
      </c>
      <c r="D21559">
        <v>86</v>
      </c>
      <c r="E21559">
        <v>420</v>
      </c>
    </row>
    <row r="21560" spans="1:5" x14ac:dyDescent="0.25">
      <c r="A21560">
        <v>21682.375243425369</v>
      </c>
      <c r="B21560">
        <v>5.0759999999999996</v>
      </c>
      <c r="C21560">
        <v>0.79</v>
      </c>
      <c r="D21560">
        <v>82</v>
      </c>
      <c r="E21560">
        <v>420</v>
      </c>
    </row>
    <row r="21561" spans="1:5" x14ac:dyDescent="0.25">
      <c r="A21561">
        <v>21683.382562637329</v>
      </c>
      <c r="B21561">
        <v>5.0720000000000001</v>
      </c>
      <c r="C21561">
        <v>0.95</v>
      </c>
      <c r="D21561">
        <v>96</v>
      </c>
      <c r="E21561">
        <v>500</v>
      </c>
    </row>
    <row r="21562" spans="1:5" x14ac:dyDescent="0.25">
      <c r="A21562">
        <v>21684.386820077896</v>
      </c>
      <c r="B21562">
        <v>5.0720000000000001</v>
      </c>
      <c r="C21562">
        <v>0.87</v>
      </c>
      <c r="D21562">
        <v>84</v>
      </c>
      <c r="E21562">
        <v>420</v>
      </c>
    </row>
    <row r="21563" spans="1:5" x14ac:dyDescent="0.25">
      <c r="A21563">
        <v>21685.393797874451</v>
      </c>
      <c r="B21563">
        <v>5.0759999999999996</v>
      </c>
      <c r="C21563">
        <v>0.81</v>
      </c>
      <c r="D21563">
        <v>83</v>
      </c>
      <c r="E21563">
        <v>420</v>
      </c>
    </row>
    <row r="21564" spans="1:5" x14ac:dyDescent="0.25">
      <c r="A21564">
        <v>21686.397582292557</v>
      </c>
      <c r="B21564">
        <v>5.0720000000000001</v>
      </c>
      <c r="C21564">
        <v>0.94</v>
      </c>
      <c r="D21564">
        <v>95</v>
      </c>
      <c r="E21564">
        <v>500</v>
      </c>
    </row>
    <row r="21565" spans="1:5" x14ac:dyDescent="0.25">
      <c r="A21565">
        <v>21687.40487241745</v>
      </c>
      <c r="B21565">
        <v>5.0720000000000001</v>
      </c>
      <c r="C21565">
        <v>0.84</v>
      </c>
      <c r="D21565">
        <v>82</v>
      </c>
      <c r="E21565">
        <v>420</v>
      </c>
    </row>
    <row r="21566" spans="1:5" x14ac:dyDescent="0.25">
      <c r="A21566">
        <v>21688.411515951157</v>
      </c>
      <c r="B21566">
        <v>5.0720000000000001</v>
      </c>
      <c r="C21566">
        <v>0.8</v>
      </c>
      <c r="D21566">
        <v>79</v>
      </c>
      <c r="E21566">
        <v>400</v>
      </c>
    </row>
    <row r="21567" spans="1:5" x14ac:dyDescent="0.25">
      <c r="A21567">
        <v>21689.416657209396</v>
      </c>
      <c r="B21567">
        <v>5.0679999999999996</v>
      </c>
      <c r="C21567">
        <v>0.95</v>
      </c>
      <c r="D21567">
        <v>96</v>
      </c>
      <c r="E21567">
        <v>500</v>
      </c>
    </row>
    <row r="21568" spans="1:5" x14ac:dyDescent="0.25">
      <c r="A21568">
        <v>21690.423206567764</v>
      </c>
      <c r="B21568">
        <v>5.0679999999999996</v>
      </c>
      <c r="C21568">
        <v>0.95</v>
      </c>
      <c r="D21568">
        <v>92</v>
      </c>
      <c r="E21568">
        <v>460</v>
      </c>
    </row>
    <row r="21569" spans="1:5" x14ac:dyDescent="0.25">
      <c r="A21569">
        <v>21691.426919937134</v>
      </c>
      <c r="B21569">
        <v>5.0720000000000001</v>
      </c>
      <c r="C21569">
        <v>0.83</v>
      </c>
      <c r="D21569">
        <v>81</v>
      </c>
      <c r="E21569">
        <v>420</v>
      </c>
    </row>
    <row r="21570" spans="1:5" x14ac:dyDescent="0.25">
      <c r="A21570">
        <v>21692.434444665909</v>
      </c>
      <c r="B21570">
        <v>5.0720000000000001</v>
      </c>
      <c r="C21570">
        <v>0.93</v>
      </c>
      <c r="D21570">
        <v>94</v>
      </c>
      <c r="E21570">
        <v>500</v>
      </c>
    </row>
    <row r="21571" spans="1:5" x14ac:dyDescent="0.25">
      <c r="A21571">
        <v>21693.438575029373</v>
      </c>
      <c r="B21571">
        <v>5.0759999999999996</v>
      </c>
      <c r="C21571">
        <v>0.8</v>
      </c>
      <c r="D21571">
        <v>82</v>
      </c>
      <c r="E21571">
        <v>420</v>
      </c>
    </row>
    <row r="21572" spans="1:5" x14ac:dyDescent="0.25">
      <c r="A21572">
        <v>21694.445695161819</v>
      </c>
      <c r="B21572">
        <v>5.0759999999999996</v>
      </c>
      <c r="C21572">
        <v>0.84</v>
      </c>
      <c r="D21572">
        <v>82</v>
      </c>
      <c r="E21572">
        <v>420</v>
      </c>
    </row>
    <row r="21573" spans="1:5" x14ac:dyDescent="0.25">
      <c r="A21573">
        <v>21695.452907085419</v>
      </c>
      <c r="B21573">
        <v>5.0720000000000001</v>
      </c>
      <c r="C21573">
        <v>0.94</v>
      </c>
      <c r="D21573">
        <v>93</v>
      </c>
      <c r="E21573">
        <v>460</v>
      </c>
    </row>
    <row r="21574" spans="1:5" x14ac:dyDescent="0.25">
      <c r="A21574">
        <v>21696.457115650177</v>
      </c>
      <c r="B21574">
        <v>5.0759999999999996</v>
      </c>
      <c r="C21574">
        <v>0.84</v>
      </c>
      <c r="D21574">
        <v>82</v>
      </c>
      <c r="E21574">
        <v>420</v>
      </c>
    </row>
    <row r="21575" spans="1:5" x14ac:dyDescent="0.25">
      <c r="A21575">
        <v>21697.464026689529</v>
      </c>
      <c r="B21575">
        <v>5.0759999999999996</v>
      </c>
      <c r="C21575">
        <v>0.81</v>
      </c>
      <c r="D21575">
        <v>86</v>
      </c>
      <c r="E21575">
        <v>420</v>
      </c>
    </row>
    <row r="21576" spans="1:5" x14ac:dyDescent="0.25">
      <c r="A21576">
        <v>21698.46778011322</v>
      </c>
      <c r="B21576">
        <v>5.0720000000000001</v>
      </c>
      <c r="C21576">
        <v>0.97</v>
      </c>
      <c r="D21576">
        <v>94</v>
      </c>
      <c r="E21576">
        <v>500</v>
      </c>
    </row>
    <row r="21577" spans="1:5" x14ac:dyDescent="0.25">
      <c r="A21577">
        <v>21699.475070714951</v>
      </c>
      <c r="B21577">
        <v>5.0759999999999996</v>
      </c>
      <c r="C21577">
        <v>0.83</v>
      </c>
      <c r="D21577">
        <v>82</v>
      </c>
      <c r="E21577">
        <v>420</v>
      </c>
    </row>
    <row r="21578" spans="1:5" x14ac:dyDescent="0.25">
      <c r="A21578">
        <v>21700.479553937912</v>
      </c>
      <c r="B21578">
        <v>5.0759999999999996</v>
      </c>
      <c r="C21578">
        <v>0.82</v>
      </c>
      <c r="D21578">
        <v>82</v>
      </c>
      <c r="E21578">
        <v>420</v>
      </c>
    </row>
    <row r="21579" spans="1:5" x14ac:dyDescent="0.25">
      <c r="A21579">
        <v>21701.486106872559</v>
      </c>
      <c r="B21579">
        <v>5.0679999999999996</v>
      </c>
      <c r="C21579">
        <v>0.96</v>
      </c>
      <c r="D21579">
        <v>93</v>
      </c>
      <c r="E21579">
        <v>460</v>
      </c>
    </row>
    <row r="21580" spans="1:5" x14ac:dyDescent="0.25">
      <c r="A21580">
        <v>21702.49339723587</v>
      </c>
      <c r="B21580">
        <v>5.0720000000000001</v>
      </c>
      <c r="C21580">
        <v>0.84</v>
      </c>
      <c r="D21580">
        <v>87</v>
      </c>
      <c r="E21580">
        <v>420</v>
      </c>
    </row>
    <row r="21581" spans="1:5" x14ac:dyDescent="0.25">
      <c r="A21581">
        <v>21703.497204065323</v>
      </c>
      <c r="B21581">
        <v>5.0759999999999996</v>
      </c>
      <c r="C21581">
        <v>0.83</v>
      </c>
      <c r="D21581">
        <v>83</v>
      </c>
      <c r="E21581">
        <v>420</v>
      </c>
    </row>
    <row r="21582" spans="1:5" x14ac:dyDescent="0.25">
      <c r="A21582">
        <v>21704.504393339157</v>
      </c>
      <c r="B21582">
        <v>5.0720000000000001</v>
      </c>
      <c r="C21582">
        <v>0.97</v>
      </c>
      <c r="D21582">
        <v>93</v>
      </c>
      <c r="E21582">
        <v>460</v>
      </c>
    </row>
    <row r="21583" spans="1:5" x14ac:dyDescent="0.25">
      <c r="A21583">
        <v>21705.508844137192</v>
      </c>
      <c r="B21583">
        <v>5.0759999999999996</v>
      </c>
      <c r="C21583">
        <v>0.82</v>
      </c>
      <c r="D21583">
        <v>83</v>
      </c>
      <c r="E21583">
        <v>420</v>
      </c>
    </row>
    <row r="21584" spans="1:5" x14ac:dyDescent="0.25">
      <c r="A21584">
        <v>21706.515646696091</v>
      </c>
      <c r="B21584">
        <v>5.0759999999999996</v>
      </c>
      <c r="C21584">
        <v>0.82</v>
      </c>
      <c r="D21584">
        <v>82</v>
      </c>
      <c r="E21584">
        <v>420</v>
      </c>
    </row>
    <row r="21585" spans="1:5" x14ac:dyDescent="0.25">
      <c r="A21585">
        <v>21707.519960641861</v>
      </c>
      <c r="B21585">
        <v>5.0679999999999996</v>
      </c>
      <c r="C21585">
        <v>0.98</v>
      </c>
      <c r="D21585">
        <v>95</v>
      </c>
      <c r="E21585">
        <v>500</v>
      </c>
    </row>
    <row r="21586" spans="1:5" x14ac:dyDescent="0.25">
      <c r="A21586">
        <v>21708.526550531387</v>
      </c>
      <c r="B21586">
        <v>5.0759999999999996</v>
      </c>
      <c r="C21586">
        <v>0.85</v>
      </c>
      <c r="D21586">
        <v>82</v>
      </c>
      <c r="E21586">
        <v>420</v>
      </c>
    </row>
    <row r="21587" spans="1:5" x14ac:dyDescent="0.25">
      <c r="A21587">
        <v>21709.533976078033</v>
      </c>
      <c r="B21587">
        <v>5.0759999999999996</v>
      </c>
      <c r="C21587">
        <v>0.86</v>
      </c>
      <c r="D21587">
        <v>82</v>
      </c>
      <c r="E21587">
        <v>420</v>
      </c>
    </row>
    <row r="21588" spans="1:5" x14ac:dyDescent="0.25">
      <c r="A21588">
        <v>21710.538268089294</v>
      </c>
      <c r="B21588">
        <v>5.0679999999999996</v>
      </c>
      <c r="C21588">
        <v>0.94</v>
      </c>
      <c r="D21588">
        <v>96</v>
      </c>
      <c r="E21588">
        <v>500</v>
      </c>
    </row>
    <row r="21589" spans="1:5" x14ac:dyDescent="0.25">
      <c r="A21589">
        <v>21711.54455947876</v>
      </c>
      <c r="B21589">
        <v>5.0720000000000001</v>
      </c>
      <c r="C21589">
        <v>0.82</v>
      </c>
      <c r="D21589">
        <v>80</v>
      </c>
      <c r="E21589">
        <v>400</v>
      </c>
    </row>
    <row r="21590" spans="1:5" x14ac:dyDescent="0.25">
      <c r="A21590">
        <v>21712.549144029617</v>
      </c>
      <c r="B21590">
        <v>5.0759999999999996</v>
      </c>
      <c r="C21590">
        <v>0.85</v>
      </c>
      <c r="D21590">
        <v>83</v>
      </c>
      <c r="E21590">
        <v>420</v>
      </c>
    </row>
    <row r="21591" spans="1:5" x14ac:dyDescent="0.25">
      <c r="A21591">
        <v>21713.556670665741</v>
      </c>
      <c r="B21591">
        <v>5.0720000000000001</v>
      </c>
      <c r="C21591">
        <v>0.94</v>
      </c>
      <c r="D21591">
        <v>97</v>
      </c>
      <c r="E21591">
        <v>500</v>
      </c>
    </row>
    <row r="21592" spans="1:5" x14ac:dyDescent="0.25">
      <c r="A21592">
        <v>21714.560209274292</v>
      </c>
      <c r="B21592">
        <v>5.0720000000000001</v>
      </c>
      <c r="C21592">
        <v>0.84</v>
      </c>
      <c r="D21592">
        <v>82</v>
      </c>
      <c r="E21592">
        <v>420</v>
      </c>
    </row>
    <row r="21593" spans="1:5" x14ac:dyDescent="0.25">
      <c r="A21593">
        <v>21715.567635774612</v>
      </c>
      <c r="B21593">
        <v>5.0759999999999996</v>
      </c>
      <c r="C21593">
        <v>0.84</v>
      </c>
      <c r="D21593">
        <v>85</v>
      </c>
      <c r="E21593">
        <v>420</v>
      </c>
    </row>
    <row r="21594" spans="1:5" x14ac:dyDescent="0.25">
      <c r="A21594">
        <v>21716.574043989182</v>
      </c>
      <c r="B21594">
        <v>5.0720000000000001</v>
      </c>
      <c r="C21594">
        <v>0.99</v>
      </c>
      <c r="D21594">
        <v>95</v>
      </c>
      <c r="E21594">
        <v>500</v>
      </c>
    </row>
    <row r="21595" spans="1:5" x14ac:dyDescent="0.25">
      <c r="A21595">
        <v>21717.578336954117</v>
      </c>
      <c r="B21595">
        <v>5.0759999999999996</v>
      </c>
      <c r="C21595">
        <v>0.85</v>
      </c>
      <c r="D21595">
        <v>93</v>
      </c>
      <c r="E21595">
        <v>460</v>
      </c>
    </row>
    <row r="21596" spans="1:5" x14ac:dyDescent="0.25">
      <c r="A21596">
        <v>21718.586005926132</v>
      </c>
      <c r="B21596">
        <v>5.0759999999999996</v>
      </c>
      <c r="C21596">
        <v>0.81</v>
      </c>
      <c r="D21596">
        <v>83</v>
      </c>
      <c r="E21596">
        <v>420</v>
      </c>
    </row>
    <row r="21597" spans="1:5" x14ac:dyDescent="0.25">
      <c r="A21597">
        <v>21719.590217113495</v>
      </c>
      <c r="B21597">
        <v>5.0720000000000001</v>
      </c>
      <c r="C21597">
        <v>0.95</v>
      </c>
      <c r="D21597">
        <v>95</v>
      </c>
      <c r="E21597">
        <v>500</v>
      </c>
    </row>
    <row r="21598" spans="1:5" x14ac:dyDescent="0.25">
      <c r="A21598">
        <v>21720.596452713013</v>
      </c>
      <c r="B21598">
        <v>5.0759999999999996</v>
      </c>
      <c r="C21598">
        <v>0.82</v>
      </c>
      <c r="D21598">
        <v>85</v>
      </c>
      <c r="E21598">
        <v>420</v>
      </c>
    </row>
    <row r="21599" spans="1:5" x14ac:dyDescent="0.25">
      <c r="A21599">
        <v>21721.600989341736</v>
      </c>
      <c r="B21599">
        <v>5.0720000000000001</v>
      </c>
      <c r="C21599">
        <v>0.94</v>
      </c>
      <c r="D21599">
        <v>94</v>
      </c>
      <c r="E21599">
        <v>500</v>
      </c>
    </row>
    <row r="21600" spans="1:5" x14ac:dyDescent="0.25">
      <c r="A21600">
        <v>21722.607947826385</v>
      </c>
      <c r="B21600">
        <v>5.0679999999999996</v>
      </c>
      <c r="C21600">
        <v>0.94</v>
      </c>
      <c r="D21600">
        <v>96</v>
      </c>
      <c r="E21600">
        <v>500</v>
      </c>
    </row>
    <row r="21601" spans="1:5" x14ac:dyDescent="0.25">
      <c r="A21601">
        <v>21723.614949703217</v>
      </c>
      <c r="B21601">
        <v>5.0720000000000001</v>
      </c>
      <c r="C21601">
        <v>0.8</v>
      </c>
      <c r="D21601">
        <v>84</v>
      </c>
      <c r="E21601">
        <v>420</v>
      </c>
    </row>
    <row r="21602" spans="1:5" x14ac:dyDescent="0.25">
      <c r="A21602">
        <v>21724.619049072266</v>
      </c>
      <c r="B21602">
        <v>5.08</v>
      </c>
      <c r="C21602">
        <v>0.84</v>
      </c>
      <c r="D21602">
        <v>80</v>
      </c>
      <c r="E21602">
        <v>400</v>
      </c>
    </row>
    <row r="21603" spans="1:5" x14ac:dyDescent="0.25">
      <c r="A21603">
        <v>21725.626715660095</v>
      </c>
      <c r="B21603">
        <v>5.0679999999999996</v>
      </c>
      <c r="C21603">
        <v>0.97</v>
      </c>
      <c r="D21603">
        <v>95</v>
      </c>
      <c r="E21603">
        <v>500</v>
      </c>
    </row>
    <row r="21604" spans="1:5" x14ac:dyDescent="0.25">
      <c r="A21604">
        <v>21726.630273580551</v>
      </c>
      <c r="B21604">
        <v>5.08</v>
      </c>
      <c r="C21604">
        <v>0.81</v>
      </c>
      <c r="D21604">
        <v>79</v>
      </c>
      <c r="E21604">
        <v>400</v>
      </c>
    </row>
    <row r="21605" spans="1:5" x14ac:dyDescent="0.25">
      <c r="A21605">
        <v>21727.637246608734</v>
      </c>
      <c r="B21605">
        <v>5.0720000000000001</v>
      </c>
      <c r="C21605">
        <v>0.98</v>
      </c>
      <c r="D21605">
        <v>99</v>
      </c>
      <c r="E21605">
        <v>500</v>
      </c>
    </row>
    <row r="21606" spans="1:5" x14ac:dyDescent="0.25">
      <c r="A21606">
        <v>21728.641502141953</v>
      </c>
      <c r="B21606">
        <v>5.0679999999999996</v>
      </c>
      <c r="C21606">
        <v>0.93</v>
      </c>
      <c r="D21606">
        <v>97</v>
      </c>
      <c r="E21606">
        <v>500</v>
      </c>
    </row>
    <row r="21607" spans="1:5" x14ac:dyDescent="0.25">
      <c r="A21607">
        <v>21729.648480653763</v>
      </c>
      <c r="B21607">
        <v>5.0720000000000001</v>
      </c>
      <c r="C21607">
        <v>0.82</v>
      </c>
      <c r="D21607">
        <v>84</v>
      </c>
      <c r="E21607">
        <v>420</v>
      </c>
    </row>
    <row r="21608" spans="1:5" x14ac:dyDescent="0.25">
      <c r="A21608">
        <v>21730.655616760254</v>
      </c>
      <c r="B21608">
        <v>5.0720000000000001</v>
      </c>
      <c r="C21608">
        <v>0.84</v>
      </c>
      <c r="D21608">
        <v>97</v>
      </c>
      <c r="E21608">
        <v>500</v>
      </c>
    </row>
    <row r="21609" spans="1:5" x14ac:dyDescent="0.25">
      <c r="A21609">
        <v>21731.660201787949</v>
      </c>
      <c r="B21609">
        <v>5.0720000000000001</v>
      </c>
      <c r="C21609">
        <v>0.91</v>
      </c>
      <c r="D21609">
        <v>93</v>
      </c>
      <c r="E21609">
        <v>460</v>
      </c>
    </row>
    <row r="21610" spans="1:5" x14ac:dyDescent="0.25">
      <c r="A21610">
        <v>21732.667370080948</v>
      </c>
      <c r="B21610">
        <v>5.0759999999999996</v>
      </c>
      <c r="C21610">
        <v>0.87</v>
      </c>
      <c r="D21610">
        <v>84</v>
      </c>
      <c r="E21610">
        <v>420</v>
      </c>
    </row>
    <row r="21611" spans="1:5" x14ac:dyDescent="0.25">
      <c r="A21611">
        <v>21733.6712911129</v>
      </c>
      <c r="B21611">
        <v>5.0720000000000001</v>
      </c>
      <c r="C21611">
        <v>0.91</v>
      </c>
      <c r="D21611">
        <v>97</v>
      </c>
      <c r="E21611">
        <v>500</v>
      </c>
    </row>
    <row r="21612" spans="1:5" x14ac:dyDescent="0.25">
      <c r="A21612">
        <v>21734.67870593071</v>
      </c>
      <c r="B21612">
        <v>5.0679999999999996</v>
      </c>
      <c r="C21612">
        <v>0.97</v>
      </c>
      <c r="D21612">
        <v>96</v>
      </c>
      <c r="E21612">
        <v>500</v>
      </c>
    </row>
    <row r="21613" spans="1:5" x14ac:dyDescent="0.25">
      <c r="A21613">
        <v>21735.682850122452</v>
      </c>
      <c r="B21613">
        <v>5.0720000000000001</v>
      </c>
      <c r="C21613">
        <v>0.95</v>
      </c>
      <c r="D21613">
        <v>83</v>
      </c>
      <c r="E21613">
        <v>420</v>
      </c>
    </row>
    <row r="21614" spans="1:5" x14ac:dyDescent="0.25">
      <c r="A21614">
        <v>21736.689946889877</v>
      </c>
      <c r="B21614">
        <v>5.0720000000000001</v>
      </c>
      <c r="C21614">
        <v>0.91</v>
      </c>
      <c r="D21614">
        <v>96</v>
      </c>
      <c r="E21614">
        <v>500</v>
      </c>
    </row>
    <row r="21615" spans="1:5" x14ac:dyDescent="0.25">
      <c r="A21615">
        <v>21737.696037530899</v>
      </c>
      <c r="B21615">
        <v>5.0679999999999996</v>
      </c>
      <c r="C21615">
        <v>0.99</v>
      </c>
      <c r="D21615">
        <v>93</v>
      </c>
      <c r="E21615">
        <v>460</v>
      </c>
    </row>
    <row r="21616" spans="1:5" x14ac:dyDescent="0.25">
      <c r="A21616">
        <v>21738.701228380203</v>
      </c>
      <c r="B21616">
        <v>5.0759999999999996</v>
      </c>
      <c r="C21616">
        <v>0.83</v>
      </c>
      <c r="D21616">
        <v>85</v>
      </c>
      <c r="E21616">
        <v>420</v>
      </c>
    </row>
    <row r="21617" spans="1:5" x14ac:dyDescent="0.25">
      <c r="A21617">
        <v>21739.707406759262</v>
      </c>
      <c r="B21617">
        <v>5.0679999999999996</v>
      </c>
      <c r="C21617">
        <v>0.99</v>
      </c>
      <c r="D21617">
        <v>97</v>
      </c>
      <c r="E21617">
        <v>500</v>
      </c>
    </row>
    <row r="21618" spans="1:5" x14ac:dyDescent="0.25">
      <c r="A21618">
        <v>21740.711961507797</v>
      </c>
      <c r="B21618">
        <v>5.0720000000000001</v>
      </c>
      <c r="C21618">
        <v>0.97</v>
      </c>
      <c r="D21618">
        <v>84</v>
      </c>
      <c r="E21618">
        <v>420</v>
      </c>
    </row>
    <row r="21619" spans="1:5" x14ac:dyDescent="0.25">
      <c r="A21619">
        <v>21741.719047546387</v>
      </c>
      <c r="B21619">
        <v>5.0759999999999996</v>
      </c>
      <c r="C21619">
        <v>0.84</v>
      </c>
      <c r="D21619">
        <v>82</v>
      </c>
      <c r="E21619">
        <v>420</v>
      </c>
    </row>
    <row r="21620" spans="1:5" x14ac:dyDescent="0.25">
      <c r="A21620">
        <v>21742.723340034485</v>
      </c>
      <c r="B21620">
        <v>5.0720000000000001</v>
      </c>
      <c r="C21620">
        <v>0.82</v>
      </c>
      <c r="D21620">
        <v>83</v>
      </c>
      <c r="E21620">
        <v>420</v>
      </c>
    </row>
    <row r="21621" spans="1:5" x14ac:dyDescent="0.25">
      <c r="A21621">
        <v>21743.729873895645</v>
      </c>
      <c r="B21621">
        <v>5.0720000000000001</v>
      </c>
      <c r="C21621">
        <v>0.98</v>
      </c>
      <c r="D21621">
        <v>100</v>
      </c>
      <c r="E21621">
        <v>500</v>
      </c>
    </row>
    <row r="21622" spans="1:5" x14ac:dyDescent="0.25">
      <c r="A21622">
        <v>21744.73694396019</v>
      </c>
      <c r="B21622">
        <v>5.0759999999999996</v>
      </c>
      <c r="C21622">
        <v>0.83</v>
      </c>
      <c r="D21622">
        <v>82</v>
      </c>
      <c r="E21622">
        <v>420</v>
      </c>
    </row>
    <row r="21623" spans="1:5" x14ac:dyDescent="0.25">
      <c r="A21623">
        <v>21745.741617918015</v>
      </c>
      <c r="B21623">
        <v>5.0720000000000001</v>
      </c>
      <c r="C21623">
        <v>0.97</v>
      </c>
      <c r="D21623">
        <v>97</v>
      </c>
      <c r="E21623">
        <v>500</v>
      </c>
    </row>
    <row r="21624" spans="1:5" x14ac:dyDescent="0.25">
      <c r="A21624">
        <v>21746.748507022858</v>
      </c>
      <c r="B21624">
        <v>5.0720000000000001</v>
      </c>
      <c r="C21624">
        <v>0.99</v>
      </c>
      <c r="D21624">
        <v>83</v>
      </c>
      <c r="E21624">
        <v>420</v>
      </c>
    </row>
    <row r="21625" spans="1:5" x14ac:dyDescent="0.25">
      <c r="A21625">
        <v>21747.752513647079</v>
      </c>
      <c r="B21625">
        <v>5.0679999999999996</v>
      </c>
      <c r="C21625">
        <v>0.97</v>
      </c>
      <c r="D21625">
        <v>94</v>
      </c>
      <c r="E21625">
        <v>500</v>
      </c>
    </row>
    <row r="21626" spans="1:5" x14ac:dyDescent="0.25">
      <c r="A21626">
        <v>21748.75946187973</v>
      </c>
      <c r="B21626">
        <v>5.0720000000000001</v>
      </c>
      <c r="C21626">
        <v>0.85</v>
      </c>
      <c r="D21626">
        <v>83</v>
      </c>
      <c r="E21626">
        <v>420</v>
      </c>
    </row>
    <row r="21627" spans="1:5" x14ac:dyDescent="0.25">
      <c r="A21627">
        <v>21749.763801336288</v>
      </c>
      <c r="B21627">
        <v>5.0720000000000001</v>
      </c>
      <c r="C21627">
        <v>0.95</v>
      </c>
      <c r="D21627">
        <v>96</v>
      </c>
      <c r="E21627">
        <v>500</v>
      </c>
    </row>
    <row r="21628" spans="1:5" x14ac:dyDescent="0.25">
      <c r="A21628">
        <v>21750.771067619324</v>
      </c>
      <c r="B21628">
        <v>5.0759999999999996</v>
      </c>
      <c r="C21628">
        <v>0.84</v>
      </c>
      <c r="D21628">
        <v>85</v>
      </c>
      <c r="E21628">
        <v>420</v>
      </c>
    </row>
    <row r="21629" spans="1:5" x14ac:dyDescent="0.25">
      <c r="A21629">
        <v>21751.777888298035</v>
      </c>
      <c r="B21629">
        <v>5.0720000000000001</v>
      </c>
      <c r="C21629">
        <v>0.95</v>
      </c>
      <c r="D21629">
        <v>97</v>
      </c>
      <c r="E21629">
        <v>500</v>
      </c>
    </row>
    <row r="21630" spans="1:5" x14ac:dyDescent="0.25">
      <c r="A21630">
        <v>21752.782025337219</v>
      </c>
      <c r="B21630">
        <v>5.0679999999999996</v>
      </c>
      <c r="C21630">
        <v>0.93</v>
      </c>
      <c r="D21630">
        <v>97</v>
      </c>
      <c r="E21630">
        <v>500</v>
      </c>
    </row>
    <row r="21631" spans="1:5" x14ac:dyDescent="0.25">
      <c r="A21631">
        <v>21753.788588285446</v>
      </c>
      <c r="B21631">
        <v>5.0759999999999996</v>
      </c>
      <c r="C21631">
        <v>0.84</v>
      </c>
      <c r="D21631">
        <v>82</v>
      </c>
      <c r="E21631">
        <v>420</v>
      </c>
    </row>
    <row r="21632" spans="1:5" x14ac:dyDescent="0.25">
      <c r="A21632">
        <v>21754.793226242065</v>
      </c>
      <c r="B21632">
        <v>5.0759999999999996</v>
      </c>
      <c r="C21632">
        <v>0.8</v>
      </c>
      <c r="D21632">
        <v>82</v>
      </c>
      <c r="E21632">
        <v>420</v>
      </c>
    </row>
    <row r="21633" spans="1:5" x14ac:dyDescent="0.25">
      <c r="A21633">
        <v>21755.800082445145</v>
      </c>
      <c r="B21633">
        <v>5.0720000000000001</v>
      </c>
      <c r="C21633">
        <v>0.94</v>
      </c>
      <c r="D21633">
        <v>93</v>
      </c>
      <c r="E21633">
        <v>460</v>
      </c>
    </row>
    <row r="21634" spans="1:5" x14ac:dyDescent="0.25">
      <c r="A21634">
        <v>21756.804697990417</v>
      </c>
      <c r="B21634">
        <v>5.0720000000000001</v>
      </c>
      <c r="C21634">
        <v>0.83</v>
      </c>
      <c r="D21634">
        <v>82</v>
      </c>
      <c r="E21634">
        <v>420</v>
      </c>
    </row>
    <row r="21635" spans="1:5" x14ac:dyDescent="0.25">
      <c r="A21635">
        <v>21757.811364412308</v>
      </c>
      <c r="B21635">
        <v>5.0720000000000001</v>
      </c>
      <c r="C21635">
        <v>0.95</v>
      </c>
      <c r="D21635">
        <v>93</v>
      </c>
      <c r="E21635">
        <v>460</v>
      </c>
    </row>
    <row r="21636" spans="1:5" x14ac:dyDescent="0.25">
      <c r="A21636">
        <v>21758.81817817688</v>
      </c>
      <c r="B21636">
        <v>5.0720000000000001</v>
      </c>
      <c r="C21636">
        <v>0.97</v>
      </c>
      <c r="D21636">
        <v>95</v>
      </c>
      <c r="E21636">
        <v>500</v>
      </c>
    </row>
    <row r="21637" spans="1:5" x14ac:dyDescent="0.25">
      <c r="A21637">
        <v>21759.822714328766</v>
      </c>
      <c r="B21637">
        <v>5.08</v>
      </c>
      <c r="C21637">
        <v>0.84</v>
      </c>
      <c r="D21637">
        <v>82</v>
      </c>
      <c r="E21637">
        <v>420</v>
      </c>
    </row>
    <row r="21638" spans="1:5" x14ac:dyDescent="0.25">
      <c r="A21638">
        <v>21760.829918146133</v>
      </c>
      <c r="B21638">
        <v>5.0759999999999996</v>
      </c>
      <c r="C21638">
        <v>0.83</v>
      </c>
      <c r="D21638">
        <v>83</v>
      </c>
      <c r="E21638">
        <v>420</v>
      </c>
    </row>
    <row r="21639" spans="1:5" x14ac:dyDescent="0.25">
      <c r="A21639">
        <v>21761.834383010864</v>
      </c>
      <c r="B21639">
        <v>5.0679999999999996</v>
      </c>
      <c r="C21639">
        <v>0.95</v>
      </c>
      <c r="D21639">
        <v>99</v>
      </c>
      <c r="E21639">
        <v>500</v>
      </c>
    </row>
    <row r="21640" spans="1:5" x14ac:dyDescent="0.25">
      <c r="A21640">
        <v>21762.840513944626</v>
      </c>
      <c r="B21640">
        <v>5.0759999999999996</v>
      </c>
      <c r="C21640">
        <v>0.83</v>
      </c>
      <c r="D21640">
        <v>84</v>
      </c>
      <c r="E21640">
        <v>420</v>
      </c>
    </row>
    <row r="21641" spans="1:5" x14ac:dyDescent="0.25">
      <c r="A21641">
        <v>21763.844928979874</v>
      </c>
      <c r="B21641">
        <v>5.0759999999999996</v>
      </c>
      <c r="C21641">
        <v>0.82</v>
      </c>
      <c r="D21641">
        <v>85</v>
      </c>
      <c r="E21641">
        <v>420</v>
      </c>
    </row>
    <row r="21642" spans="1:5" x14ac:dyDescent="0.25">
      <c r="A21642">
        <v>21764.851981878281</v>
      </c>
      <c r="B21642">
        <v>5.0720000000000001</v>
      </c>
      <c r="C21642">
        <v>0.94</v>
      </c>
      <c r="D21642">
        <v>94</v>
      </c>
      <c r="E21642">
        <v>500</v>
      </c>
    </row>
    <row r="21643" spans="1:5" x14ac:dyDescent="0.25">
      <c r="A21643">
        <v>21765.859101057053</v>
      </c>
      <c r="B21643">
        <v>5.0759999999999996</v>
      </c>
      <c r="C21643">
        <v>0.82</v>
      </c>
      <c r="D21643">
        <v>83</v>
      </c>
      <c r="E21643">
        <v>420</v>
      </c>
    </row>
    <row r="21644" spans="1:5" x14ac:dyDescent="0.25">
      <c r="A21644">
        <v>21766.863479614258</v>
      </c>
      <c r="B21644">
        <v>5.0759999999999996</v>
      </c>
      <c r="C21644">
        <v>0.82</v>
      </c>
      <c r="D21644">
        <v>86</v>
      </c>
      <c r="E21644">
        <v>420</v>
      </c>
    </row>
    <row r="21645" spans="1:5" x14ac:dyDescent="0.25">
      <c r="A21645">
        <v>21767.870751619339</v>
      </c>
      <c r="B21645">
        <v>5.0720000000000001</v>
      </c>
      <c r="C21645">
        <v>0.95</v>
      </c>
      <c r="D21645">
        <v>94</v>
      </c>
      <c r="E21645">
        <v>500</v>
      </c>
    </row>
    <row r="21646" spans="1:5" x14ac:dyDescent="0.25">
      <c r="A21646">
        <v>21768.874452590942</v>
      </c>
      <c r="B21646">
        <v>5.0759999999999996</v>
      </c>
      <c r="C21646">
        <v>0.84</v>
      </c>
      <c r="D21646">
        <v>84</v>
      </c>
      <c r="E21646">
        <v>420</v>
      </c>
    </row>
    <row r="21647" spans="1:5" x14ac:dyDescent="0.25">
      <c r="A21647">
        <v>21769.881188869476</v>
      </c>
      <c r="B21647">
        <v>5.0759999999999996</v>
      </c>
      <c r="C21647">
        <v>0.79</v>
      </c>
      <c r="D21647">
        <v>83</v>
      </c>
      <c r="E21647">
        <v>420</v>
      </c>
    </row>
    <row r="21648" spans="1:5" x14ac:dyDescent="0.25">
      <c r="A21648">
        <v>21770.885479211807</v>
      </c>
      <c r="B21648">
        <v>5.0720000000000001</v>
      </c>
      <c r="C21648">
        <v>0.94</v>
      </c>
      <c r="D21648">
        <v>95</v>
      </c>
      <c r="E21648">
        <v>500</v>
      </c>
    </row>
    <row r="21649" spans="1:5" x14ac:dyDescent="0.25">
      <c r="A21649">
        <v>21771.893015623093</v>
      </c>
      <c r="B21649">
        <v>5.0759999999999996</v>
      </c>
      <c r="C21649">
        <v>0.85</v>
      </c>
      <c r="D21649">
        <v>78</v>
      </c>
      <c r="E21649">
        <v>400</v>
      </c>
    </row>
    <row r="21650" spans="1:5" x14ac:dyDescent="0.25">
      <c r="A21650">
        <v>21772.90013551712</v>
      </c>
      <c r="B21650">
        <v>5.0759999999999996</v>
      </c>
      <c r="C21650">
        <v>0.79</v>
      </c>
      <c r="D21650">
        <v>84</v>
      </c>
      <c r="E21650">
        <v>420</v>
      </c>
    </row>
    <row r="21651" spans="1:5" x14ac:dyDescent="0.25">
      <c r="A21651">
        <v>21773.904381036758</v>
      </c>
      <c r="B21651">
        <v>5.0679999999999996</v>
      </c>
      <c r="C21651">
        <v>0.96</v>
      </c>
      <c r="D21651">
        <v>91</v>
      </c>
      <c r="E21651">
        <v>460</v>
      </c>
    </row>
    <row r="21652" spans="1:5" x14ac:dyDescent="0.25">
      <c r="A21652">
        <v>21774.911285161972</v>
      </c>
      <c r="B21652">
        <v>5.0759999999999996</v>
      </c>
      <c r="C21652">
        <v>0.84</v>
      </c>
      <c r="D21652">
        <v>84</v>
      </c>
      <c r="E21652">
        <v>420</v>
      </c>
    </row>
    <row r="21653" spans="1:5" x14ac:dyDescent="0.25">
      <c r="A21653">
        <v>21775.915734291077</v>
      </c>
      <c r="B21653">
        <v>5.0720000000000001</v>
      </c>
      <c r="C21653">
        <v>0.83</v>
      </c>
      <c r="D21653">
        <v>98</v>
      </c>
      <c r="E21653">
        <v>500</v>
      </c>
    </row>
    <row r="21654" spans="1:5" x14ac:dyDescent="0.25">
      <c r="A21654">
        <v>21776.922025203705</v>
      </c>
      <c r="B21654">
        <v>5.0720000000000001</v>
      </c>
      <c r="C21654">
        <v>0.97</v>
      </c>
      <c r="D21654">
        <v>95</v>
      </c>
      <c r="E21654">
        <v>500</v>
      </c>
    </row>
    <row r="21655" spans="1:5" x14ac:dyDescent="0.25">
      <c r="A21655">
        <v>21777.926947116852</v>
      </c>
      <c r="B21655">
        <v>5.0759999999999996</v>
      </c>
      <c r="C21655">
        <v>0.84</v>
      </c>
      <c r="D21655">
        <v>79</v>
      </c>
      <c r="E21655">
        <v>400</v>
      </c>
    </row>
    <row r="21656" spans="1:5" x14ac:dyDescent="0.25">
      <c r="A21656">
        <v>21778.933866262436</v>
      </c>
      <c r="B21656">
        <v>5.0679999999999996</v>
      </c>
      <c r="C21656">
        <v>0.98</v>
      </c>
      <c r="D21656">
        <v>97</v>
      </c>
      <c r="E21656">
        <v>500</v>
      </c>
    </row>
    <row r="21657" spans="1:5" x14ac:dyDescent="0.25">
      <c r="A21657">
        <v>21779.938309431076</v>
      </c>
      <c r="B21657">
        <v>5.0679999999999996</v>
      </c>
      <c r="C21657">
        <v>0.97</v>
      </c>
      <c r="D21657">
        <v>98</v>
      </c>
      <c r="E21657">
        <v>500</v>
      </c>
    </row>
    <row r="21658" spans="1:5" x14ac:dyDescent="0.25">
      <c r="A21658">
        <v>21780.944679260254</v>
      </c>
      <c r="B21658">
        <v>5.0720000000000001</v>
      </c>
      <c r="C21658">
        <v>0.8</v>
      </c>
      <c r="D21658">
        <v>93</v>
      </c>
      <c r="E21658">
        <v>460</v>
      </c>
    </row>
    <row r="21659" spans="1:5" x14ac:dyDescent="0.25">
      <c r="A21659">
        <v>21781.951453447342</v>
      </c>
      <c r="B21659">
        <v>5.0720000000000001</v>
      </c>
      <c r="C21659">
        <v>0.94</v>
      </c>
      <c r="D21659">
        <v>99</v>
      </c>
      <c r="E21659">
        <v>500</v>
      </c>
    </row>
    <row r="21660" spans="1:5" x14ac:dyDescent="0.25">
      <c r="A21660">
        <v>21782.956074476242</v>
      </c>
      <c r="B21660">
        <v>5.0720000000000001</v>
      </c>
      <c r="C21660">
        <v>0.95</v>
      </c>
      <c r="D21660">
        <v>97</v>
      </c>
      <c r="E21660">
        <v>500</v>
      </c>
    </row>
    <row r="21661" spans="1:5" x14ac:dyDescent="0.25">
      <c r="A21661">
        <v>21783.96323466301</v>
      </c>
      <c r="B21661">
        <v>5.0679999999999996</v>
      </c>
      <c r="C21661">
        <v>0.95</v>
      </c>
      <c r="D21661">
        <v>93</v>
      </c>
      <c r="E21661">
        <v>460</v>
      </c>
    </row>
    <row r="21662" spans="1:5" x14ac:dyDescent="0.25">
      <c r="A21662">
        <v>21784.967527151108</v>
      </c>
      <c r="B21662">
        <v>5.0679999999999996</v>
      </c>
      <c r="C21662">
        <v>0.98</v>
      </c>
      <c r="D21662">
        <v>96</v>
      </c>
      <c r="E21662">
        <v>500</v>
      </c>
    </row>
    <row r="21663" spans="1:5" x14ac:dyDescent="0.25">
      <c r="A21663">
        <v>21785.974497556686</v>
      </c>
      <c r="B21663">
        <v>5.0679999999999996</v>
      </c>
      <c r="C21663">
        <v>0.96</v>
      </c>
      <c r="D21663">
        <v>96</v>
      </c>
      <c r="E21663">
        <v>500</v>
      </c>
    </row>
    <row r="21664" spans="1:5" x14ac:dyDescent="0.25">
      <c r="A21664">
        <v>21786.97811460495</v>
      </c>
      <c r="B21664">
        <v>5.0759999999999996</v>
      </c>
      <c r="C21664">
        <v>0.85</v>
      </c>
      <c r="D21664">
        <v>91</v>
      </c>
      <c r="E21664">
        <v>460</v>
      </c>
    </row>
    <row r="21665" spans="1:5" x14ac:dyDescent="0.25">
      <c r="A21665">
        <v>21787.98503112793</v>
      </c>
      <c r="B21665">
        <v>5.0720000000000001</v>
      </c>
      <c r="C21665">
        <v>0.85</v>
      </c>
      <c r="D21665">
        <v>96</v>
      </c>
      <c r="E21665">
        <v>500</v>
      </c>
    </row>
    <row r="21666" spans="1:5" x14ac:dyDescent="0.25">
      <c r="A21666">
        <v>21788.992651939392</v>
      </c>
      <c r="B21666">
        <v>5.0720000000000001</v>
      </c>
      <c r="C21666">
        <v>0.95</v>
      </c>
      <c r="D21666">
        <v>94</v>
      </c>
      <c r="E21666">
        <v>500</v>
      </c>
    </row>
    <row r="21667" spans="1:5" x14ac:dyDescent="0.25">
      <c r="A21667">
        <v>21789.996817111969</v>
      </c>
      <c r="B21667">
        <v>5.0759999999999996</v>
      </c>
      <c r="C21667">
        <v>0.9</v>
      </c>
      <c r="D21667">
        <v>84</v>
      </c>
      <c r="E21667">
        <v>420</v>
      </c>
    </row>
    <row r="21668" spans="1:5" x14ac:dyDescent="0.25">
      <c r="A21668">
        <v>21791.003715276718</v>
      </c>
      <c r="B21668">
        <v>5.0679999999999996</v>
      </c>
      <c r="C21668">
        <v>0.99</v>
      </c>
      <c r="D21668">
        <v>98</v>
      </c>
      <c r="E21668">
        <v>500</v>
      </c>
    </row>
    <row r="21669" spans="1:5" x14ac:dyDescent="0.25">
      <c r="A21669">
        <v>21792.007419586182</v>
      </c>
      <c r="B21669">
        <v>5.0679999999999996</v>
      </c>
      <c r="C21669">
        <v>0.92</v>
      </c>
      <c r="D21669">
        <v>100</v>
      </c>
      <c r="E21669">
        <v>500</v>
      </c>
    </row>
    <row r="21670" spans="1:5" x14ac:dyDescent="0.25">
      <c r="A21670">
        <v>21793.014879226685</v>
      </c>
      <c r="B21670">
        <v>5.0720000000000001</v>
      </c>
      <c r="C21670">
        <v>0.83</v>
      </c>
      <c r="D21670">
        <v>83</v>
      </c>
      <c r="E21670">
        <v>420</v>
      </c>
    </row>
    <row r="21671" spans="1:5" x14ac:dyDescent="0.25">
      <c r="A21671">
        <v>21794.021333694458</v>
      </c>
      <c r="B21671">
        <v>5.0679999999999996</v>
      </c>
      <c r="C21671">
        <v>0.97</v>
      </c>
      <c r="D21671">
        <v>98</v>
      </c>
      <c r="E21671">
        <v>500</v>
      </c>
    </row>
    <row r="21672" spans="1:5" x14ac:dyDescent="0.25">
      <c r="A21672">
        <v>21795.025625944138</v>
      </c>
      <c r="B21672">
        <v>5.0759999999999996</v>
      </c>
      <c r="C21672">
        <v>0.87</v>
      </c>
      <c r="D21672">
        <v>84</v>
      </c>
      <c r="E21672">
        <v>420</v>
      </c>
    </row>
    <row r="21673" spans="1:5" x14ac:dyDescent="0.25">
      <c r="A21673">
        <v>21796.032791614532</v>
      </c>
      <c r="B21673">
        <v>5.0720000000000001</v>
      </c>
      <c r="C21673">
        <v>0.84</v>
      </c>
      <c r="D21673">
        <v>82</v>
      </c>
      <c r="E21673">
        <v>420</v>
      </c>
    </row>
    <row r="21674" spans="1:5" x14ac:dyDescent="0.25">
      <c r="A21674">
        <v>21797.037092447281</v>
      </c>
      <c r="B21674">
        <v>5.0679999999999996</v>
      </c>
      <c r="C21674">
        <v>0.94</v>
      </c>
      <c r="D21674">
        <v>99</v>
      </c>
      <c r="E21674">
        <v>500</v>
      </c>
    </row>
    <row r="21675" spans="1:5" x14ac:dyDescent="0.25">
      <c r="A21675">
        <v>21798.044050931931</v>
      </c>
      <c r="B21675">
        <v>5.0679999999999996</v>
      </c>
      <c r="C21675">
        <v>0.94</v>
      </c>
      <c r="D21675">
        <v>97</v>
      </c>
      <c r="E21675">
        <v>500</v>
      </c>
    </row>
    <row r="21676" spans="1:5" x14ac:dyDescent="0.25">
      <c r="A21676">
        <v>21799.049066543579</v>
      </c>
      <c r="B21676">
        <v>5.0720000000000001</v>
      </c>
      <c r="C21676">
        <v>0.93</v>
      </c>
      <c r="D21676">
        <v>80</v>
      </c>
      <c r="E21676">
        <v>400</v>
      </c>
    </row>
    <row r="21677" spans="1:5" x14ac:dyDescent="0.25">
      <c r="A21677">
        <v>21800.05574131012</v>
      </c>
      <c r="B21677">
        <v>5.0679999999999996</v>
      </c>
      <c r="C21677">
        <v>0.95</v>
      </c>
      <c r="D21677">
        <v>95</v>
      </c>
      <c r="E21677">
        <v>500</v>
      </c>
    </row>
    <row r="21678" spans="1:5" x14ac:dyDescent="0.25">
      <c r="A21678">
        <v>21801.059660196304</v>
      </c>
      <c r="B21678">
        <v>5.0759999999999996</v>
      </c>
      <c r="C21678">
        <v>0.83</v>
      </c>
      <c r="D21678">
        <v>84</v>
      </c>
      <c r="E21678">
        <v>420</v>
      </c>
    </row>
    <row r="21679" spans="1:5" x14ac:dyDescent="0.25">
      <c r="A21679">
        <v>21802.066979646683</v>
      </c>
      <c r="B21679">
        <v>5.0759999999999996</v>
      </c>
      <c r="C21679">
        <v>0.84</v>
      </c>
      <c r="D21679">
        <v>80</v>
      </c>
      <c r="E21679">
        <v>400</v>
      </c>
    </row>
    <row r="21680" spans="1:5" x14ac:dyDescent="0.25">
      <c r="A21680">
        <v>21803.073282241821</v>
      </c>
      <c r="B21680">
        <v>5.0679999999999996</v>
      </c>
      <c r="C21680">
        <v>0.96</v>
      </c>
      <c r="D21680">
        <v>100</v>
      </c>
      <c r="E21680">
        <v>500</v>
      </c>
    </row>
    <row r="21681" spans="1:5" x14ac:dyDescent="0.25">
      <c r="A21681">
        <v>21804.078226089478</v>
      </c>
      <c r="B21681">
        <v>5.0679999999999996</v>
      </c>
      <c r="C21681">
        <v>0.94</v>
      </c>
      <c r="D21681">
        <v>85</v>
      </c>
      <c r="E21681">
        <v>420</v>
      </c>
    </row>
    <row r="21682" spans="1:5" x14ac:dyDescent="0.25">
      <c r="A21682">
        <v>21805.085436820984</v>
      </c>
      <c r="B21682">
        <v>5.0759999999999996</v>
      </c>
      <c r="C21682">
        <v>0.84</v>
      </c>
      <c r="D21682">
        <v>86</v>
      </c>
      <c r="E21682">
        <v>420</v>
      </c>
    </row>
    <row r="21683" spans="1:5" x14ac:dyDescent="0.25">
      <c r="A21683">
        <v>21806.089416503906</v>
      </c>
      <c r="B21683">
        <v>5.0720000000000001</v>
      </c>
      <c r="C21683">
        <v>0.95</v>
      </c>
      <c r="D21683">
        <v>92</v>
      </c>
      <c r="E21683">
        <v>460</v>
      </c>
    </row>
    <row r="21684" spans="1:5" x14ac:dyDescent="0.25">
      <c r="A21684">
        <v>21807.095861911774</v>
      </c>
      <c r="B21684">
        <v>5.0759999999999996</v>
      </c>
      <c r="C21684">
        <v>0.83</v>
      </c>
      <c r="D21684">
        <v>79</v>
      </c>
      <c r="E21684">
        <v>400</v>
      </c>
    </row>
    <row r="21685" spans="1:5" x14ac:dyDescent="0.25">
      <c r="A21685">
        <v>21808.100284099579</v>
      </c>
      <c r="B21685">
        <v>5.0759999999999996</v>
      </c>
      <c r="C21685">
        <v>0.88</v>
      </c>
      <c r="D21685">
        <v>82</v>
      </c>
      <c r="E21685">
        <v>420</v>
      </c>
    </row>
    <row r="21686" spans="1:5" x14ac:dyDescent="0.25">
      <c r="A21686">
        <v>21809.107509374619</v>
      </c>
      <c r="B21686">
        <v>5.0679999999999996</v>
      </c>
      <c r="C21686">
        <v>0.98</v>
      </c>
      <c r="D21686">
        <v>95</v>
      </c>
      <c r="E21686">
        <v>500</v>
      </c>
    </row>
    <row r="21687" spans="1:5" x14ac:dyDescent="0.25">
      <c r="A21687">
        <v>21810.114277839661</v>
      </c>
      <c r="B21687">
        <v>5.0679999999999996</v>
      </c>
      <c r="C21687">
        <v>0.95</v>
      </c>
      <c r="D21687">
        <v>94</v>
      </c>
      <c r="E21687">
        <v>500</v>
      </c>
    </row>
    <row r="21688" spans="1:5" x14ac:dyDescent="0.25">
      <c r="A21688">
        <v>21811.118761539459</v>
      </c>
      <c r="B21688">
        <v>5.0759999999999996</v>
      </c>
      <c r="C21688">
        <v>0.83</v>
      </c>
      <c r="D21688">
        <v>83</v>
      </c>
      <c r="E21688">
        <v>420</v>
      </c>
    </row>
    <row r="21689" spans="1:5" x14ac:dyDescent="0.25">
      <c r="A21689">
        <v>21812.125562667847</v>
      </c>
      <c r="B21689">
        <v>5.0720000000000001</v>
      </c>
      <c r="C21689">
        <v>0.96</v>
      </c>
      <c r="D21689">
        <v>94</v>
      </c>
      <c r="E21689">
        <v>500</v>
      </c>
    </row>
    <row r="21690" spans="1:5" x14ac:dyDescent="0.25">
      <c r="A21690">
        <v>21813.129961967468</v>
      </c>
      <c r="B21690">
        <v>5.0759999999999996</v>
      </c>
      <c r="C21690">
        <v>0.83</v>
      </c>
      <c r="D21690">
        <v>84</v>
      </c>
      <c r="E21690">
        <v>420</v>
      </c>
    </row>
    <row r="21691" spans="1:5" x14ac:dyDescent="0.25">
      <c r="A21691">
        <v>21814.136957645416</v>
      </c>
      <c r="B21691">
        <v>5.0759999999999996</v>
      </c>
      <c r="C21691">
        <v>0.83</v>
      </c>
      <c r="D21691">
        <v>83</v>
      </c>
      <c r="E21691">
        <v>420</v>
      </c>
    </row>
    <row r="21692" spans="1:5" x14ac:dyDescent="0.25">
      <c r="A21692">
        <v>21815.141461849213</v>
      </c>
      <c r="B21692">
        <v>5.0720000000000001</v>
      </c>
      <c r="C21692">
        <v>0.94</v>
      </c>
      <c r="D21692">
        <v>94</v>
      </c>
      <c r="E21692">
        <v>500</v>
      </c>
    </row>
    <row r="21693" spans="1:5" x14ac:dyDescent="0.25">
      <c r="A21693">
        <v>21816.148474216461</v>
      </c>
      <c r="B21693">
        <v>5.0759999999999996</v>
      </c>
      <c r="C21693">
        <v>0.84</v>
      </c>
      <c r="D21693">
        <v>83</v>
      </c>
      <c r="E21693">
        <v>420</v>
      </c>
    </row>
    <row r="21694" spans="1:5" x14ac:dyDescent="0.25">
      <c r="A21694">
        <v>21817.154765129089</v>
      </c>
      <c r="B21694">
        <v>5.0759999999999996</v>
      </c>
      <c r="C21694">
        <v>0.83</v>
      </c>
      <c r="D21694">
        <v>81</v>
      </c>
      <c r="E21694">
        <v>420</v>
      </c>
    </row>
    <row r="21695" spans="1:5" x14ac:dyDescent="0.25">
      <c r="A21695">
        <v>21818.159248352051</v>
      </c>
      <c r="B21695">
        <v>5.0679999999999996</v>
      </c>
      <c r="C21695">
        <v>0.95</v>
      </c>
      <c r="D21695">
        <v>95</v>
      </c>
      <c r="E21695">
        <v>500</v>
      </c>
    </row>
    <row r="21696" spans="1:5" x14ac:dyDescent="0.25">
      <c r="A21696">
        <v>21819.166029453278</v>
      </c>
      <c r="B21696">
        <v>5.0759999999999996</v>
      </c>
      <c r="C21696">
        <v>0.83</v>
      </c>
      <c r="D21696">
        <v>80</v>
      </c>
      <c r="E21696">
        <v>400</v>
      </c>
    </row>
    <row r="21697" spans="1:5" x14ac:dyDescent="0.25">
      <c r="A21697">
        <v>21820.171102523804</v>
      </c>
      <c r="B21697">
        <v>5.0759999999999996</v>
      </c>
      <c r="C21697">
        <v>0.83</v>
      </c>
      <c r="D21697">
        <v>83</v>
      </c>
      <c r="E21697">
        <v>420</v>
      </c>
    </row>
    <row r="21698" spans="1:5" x14ac:dyDescent="0.25">
      <c r="A21698">
        <v>21821.177436351776</v>
      </c>
      <c r="B21698">
        <v>5.0679999999999996</v>
      </c>
      <c r="C21698">
        <v>0.97</v>
      </c>
      <c r="D21698">
        <v>96</v>
      </c>
      <c r="E21698">
        <v>500</v>
      </c>
    </row>
    <row r="21699" spans="1:5" x14ac:dyDescent="0.25">
      <c r="A21699">
        <v>21822.181626319885</v>
      </c>
      <c r="B21699">
        <v>5.0720000000000001</v>
      </c>
      <c r="C21699">
        <v>0.79</v>
      </c>
      <c r="D21699">
        <v>84</v>
      </c>
      <c r="E21699">
        <v>420</v>
      </c>
    </row>
    <row r="21700" spans="1:5" x14ac:dyDescent="0.25">
      <c r="A21700">
        <v>21823.188499450684</v>
      </c>
      <c r="B21700">
        <v>5.0759999999999996</v>
      </c>
      <c r="C21700">
        <v>0.83</v>
      </c>
      <c r="D21700">
        <v>85</v>
      </c>
      <c r="E21700">
        <v>420</v>
      </c>
    </row>
    <row r="21701" spans="1:5" x14ac:dyDescent="0.25">
      <c r="A21701">
        <v>21824.195446968079</v>
      </c>
      <c r="B21701">
        <v>5.0720000000000001</v>
      </c>
      <c r="C21701">
        <v>0.92</v>
      </c>
      <c r="D21701">
        <v>97</v>
      </c>
      <c r="E21701">
        <v>500</v>
      </c>
    </row>
    <row r="21702" spans="1:5" x14ac:dyDescent="0.25">
      <c r="A21702">
        <v>21825.200007677078</v>
      </c>
      <c r="B21702">
        <v>5.0759999999999996</v>
      </c>
      <c r="C21702">
        <v>0.82</v>
      </c>
      <c r="D21702">
        <v>83</v>
      </c>
      <c r="E21702">
        <v>420</v>
      </c>
    </row>
    <row r="21703" spans="1:5" x14ac:dyDescent="0.25">
      <c r="A21703">
        <v>21826.207297801971</v>
      </c>
      <c r="B21703">
        <v>5.0720000000000001</v>
      </c>
      <c r="C21703">
        <v>0.85</v>
      </c>
      <c r="D21703">
        <v>85</v>
      </c>
      <c r="E21703">
        <v>420</v>
      </c>
    </row>
    <row r="21704" spans="1:5" x14ac:dyDescent="0.25">
      <c r="A21704">
        <v>21827.211035490036</v>
      </c>
      <c r="B21704">
        <v>5.0720000000000001</v>
      </c>
      <c r="C21704">
        <v>0.94</v>
      </c>
      <c r="D21704">
        <v>96</v>
      </c>
      <c r="E21704">
        <v>500</v>
      </c>
    </row>
    <row r="21705" spans="1:5" x14ac:dyDescent="0.25">
      <c r="A21705">
        <v>21828.218391418457</v>
      </c>
      <c r="B21705">
        <v>5.0720000000000001</v>
      </c>
      <c r="C21705">
        <v>0.83</v>
      </c>
      <c r="D21705">
        <v>85</v>
      </c>
      <c r="E21705">
        <v>420</v>
      </c>
    </row>
    <row r="21706" spans="1:5" x14ac:dyDescent="0.25">
      <c r="A21706">
        <v>21829.222127914429</v>
      </c>
      <c r="B21706">
        <v>5.0720000000000001</v>
      </c>
      <c r="C21706">
        <v>0.82</v>
      </c>
      <c r="D21706">
        <v>82</v>
      </c>
      <c r="E21706">
        <v>420</v>
      </c>
    </row>
    <row r="21707" spans="1:5" x14ac:dyDescent="0.25">
      <c r="A21707">
        <v>21830.229687929153</v>
      </c>
      <c r="B21707">
        <v>5.0720000000000001</v>
      </c>
      <c r="C21707">
        <v>0.92</v>
      </c>
      <c r="D21707">
        <v>98</v>
      </c>
      <c r="E21707">
        <v>500</v>
      </c>
    </row>
    <row r="21708" spans="1:5" x14ac:dyDescent="0.25">
      <c r="A21708">
        <v>21831.236871957779</v>
      </c>
      <c r="B21708">
        <v>5.0759999999999996</v>
      </c>
      <c r="C21708">
        <v>0.83</v>
      </c>
      <c r="D21708">
        <v>83</v>
      </c>
      <c r="E21708">
        <v>420</v>
      </c>
    </row>
    <row r="21709" spans="1:5" x14ac:dyDescent="0.25">
      <c r="A21709">
        <v>21832.240767717361</v>
      </c>
      <c r="B21709">
        <v>5.0759999999999996</v>
      </c>
      <c r="C21709">
        <v>0.82</v>
      </c>
      <c r="D21709">
        <v>82</v>
      </c>
      <c r="E21709">
        <v>420</v>
      </c>
    </row>
    <row r="21710" spans="1:5" x14ac:dyDescent="0.25">
      <c r="A21710">
        <v>21833.24778842926</v>
      </c>
      <c r="B21710">
        <v>5.0720000000000001</v>
      </c>
      <c r="C21710">
        <v>0.97</v>
      </c>
      <c r="D21710">
        <v>94</v>
      </c>
      <c r="E21710">
        <v>500</v>
      </c>
    </row>
    <row r="21711" spans="1:5" x14ac:dyDescent="0.25">
      <c r="A21711">
        <v>21834.252371788025</v>
      </c>
      <c r="B21711">
        <v>5.0759999999999996</v>
      </c>
      <c r="C21711">
        <v>0.82</v>
      </c>
      <c r="D21711">
        <v>85</v>
      </c>
      <c r="E21711">
        <v>420</v>
      </c>
    </row>
    <row r="21712" spans="1:5" x14ac:dyDescent="0.25">
      <c r="A21712">
        <v>21835.259254455566</v>
      </c>
      <c r="B21712">
        <v>5.0720000000000001</v>
      </c>
      <c r="C21712">
        <v>0.84</v>
      </c>
      <c r="D21712">
        <v>81</v>
      </c>
      <c r="E21712">
        <v>420</v>
      </c>
    </row>
    <row r="21713" spans="1:5" x14ac:dyDescent="0.25">
      <c r="A21713">
        <v>21836.263476610184</v>
      </c>
      <c r="B21713">
        <v>5.0720000000000001</v>
      </c>
      <c r="C21713">
        <v>1.02</v>
      </c>
      <c r="D21713">
        <v>96</v>
      </c>
      <c r="E21713">
        <v>500</v>
      </c>
    </row>
    <row r="21714" spans="1:5" x14ac:dyDescent="0.25">
      <c r="A21714">
        <v>21837.270227909088</v>
      </c>
      <c r="B21714">
        <v>5.0759999999999996</v>
      </c>
      <c r="C21714">
        <v>0.8</v>
      </c>
      <c r="D21714">
        <v>83</v>
      </c>
      <c r="E21714">
        <v>420</v>
      </c>
    </row>
    <row r="21715" spans="1:5" x14ac:dyDescent="0.25">
      <c r="A21715">
        <v>21838.277314424515</v>
      </c>
      <c r="B21715">
        <v>5.0720000000000001</v>
      </c>
      <c r="C21715">
        <v>0.84</v>
      </c>
      <c r="D21715">
        <v>84</v>
      </c>
      <c r="E21715">
        <v>420</v>
      </c>
    </row>
    <row r="21716" spans="1:5" x14ac:dyDescent="0.25">
      <c r="A21716">
        <v>21839.281007528305</v>
      </c>
      <c r="B21716">
        <v>5.0679999999999996</v>
      </c>
      <c r="C21716">
        <v>0.92</v>
      </c>
      <c r="D21716">
        <v>99</v>
      </c>
      <c r="E21716">
        <v>500</v>
      </c>
    </row>
    <row r="21717" spans="1:5" x14ac:dyDescent="0.25">
      <c r="A21717">
        <v>21840.287829637527</v>
      </c>
      <c r="B21717">
        <v>5.0759999999999996</v>
      </c>
      <c r="C21717">
        <v>0.82</v>
      </c>
      <c r="D21717">
        <v>83</v>
      </c>
      <c r="E21717">
        <v>420</v>
      </c>
    </row>
    <row r="21718" spans="1:5" x14ac:dyDescent="0.25">
      <c r="A21718">
        <v>21841.292673110962</v>
      </c>
      <c r="B21718">
        <v>5.0720000000000001</v>
      </c>
      <c r="C21718">
        <v>1</v>
      </c>
      <c r="D21718">
        <v>93</v>
      </c>
      <c r="E21718">
        <v>460</v>
      </c>
    </row>
    <row r="21719" spans="1:5" x14ac:dyDescent="0.25">
      <c r="A21719">
        <v>21842.299085140228</v>
      </c>
      <c r="B21719">
        <v>5.0720000000000001</v>
      </c>
      <c r="C21719">
        <v>0.97</v>
      </c>
      <c r="D21719">
        <v>95</v>
      </c>
      <c r="E21719">
        <v>500</v>
      </c>
    </row>
    <row r="21720" spans="1:5" x14ac:dyDescent="0.25">
      <c r="A21720">
        <v>21843.303661108017</v>
      </c>
      <c r="B21720">
        <v>5.0759999999999996</v>
      </c>
      <c r="C21720">
        <v>0.81</v>
      </c>
      <c r="D21720">
        <v>83</v>
      </c>
      <c r="E21720">
        <v>420</v>
      </c>
    </row>
    <row r="21721" spans="1:5" x14ac:dyDescent="0.25">
      <c r="A21721">
        <v>21844.311190843582</v>
      </c>
      <c r="B21721">
        <v>5.0679999999999996</v>
      </c>
      <c r="C21721">
        <v>0.84</v>
      </c>
      <c r="D21721">
        <v>97</v>
      </c>
      <c r="E21721">
        <v>500</v>
      </c>
    </row>
    <row r="21722" spans="1:5" x14ac:dyDescent="0.25">
      <c r="A21722">
        <v>21845.317607164383</v>
      </c>
      <c r="B21722">
        <v>5.0679999999999996</v>
      </c>
      <c r="C21722">
        <v>0.95</v>
      </c>
      <c r="D21722">
        <v>95</v>
      </c>
      <c r="E21722">
        <v>500</v>
      </c>
    </row>
    <row r="21723" spans="1:5" x14ac:dyDescent="0.25">
      <c r="A21723">
        <v>21846.321899414063</v>
      </c>
      <c r="B21723">
        <v>5.0720000000000001</v>
      </c>
      <c r="C21723">
        <v>0.93</v>
      </c>
      <c r="D21723">
        <v>92</v>
      </c>
      <c r="E21723">
        <v>460</v>
      </c>
    </row>
    <row r="21724" spans="1:5" x14ac:dyDescent="0.25">
      <c r="A21724">
        <v>21847.328680515289</v>
      </c>
      <c r="B21724">
        <v>5.0679999999999996</v>
      </c>
      <c r="C21724">
        <v>0.95</v>
      </c>
      <c r="D21724">
        <v>99</v>
      </c>
      <c r="E21724">
        <v>500</v>
      </c>
    </row>
    <row r="21725" spans="1:5" x14ac:dyDescent="0.25">
      <c r="A21725">
        <v>21848.333765029907</v>
      </c>
      <c r="B21725">
        <v>5.0720000000000001</v>
      </c>
      <c r="C21725">
        <v>0.95</v>
      </c>
      <c r="D21725">
        <v>94</v>
      </c>
      <c r="E21725">
        <v>500</v>
      </c>
    </row>
    <row r="21726" spans="1:5" x14ac:dyDescent="0.25">
      <c r="A21726">
        <v>21849.340598583221</v>
      </c>
      <c r="B21726">
        <v>5.0720000000000001</v>
      </c>
      <c r="C21726">
        <v>0.85</v>
      </c>
      <c r="D21726">
        <v>84</v>
      </c>
      <c r="E21726">
        <v>420</v>
      </c>
    </row>
    <row r="21727" spans="1:5" x14ac:dyDescent="0.25">
      <c r="A21727">
        <v>21850.344974279404</v>
      </c>
      <c r="B21727">
        <v>5.0759999999999996</v>
      </c>
      <c r="C21727">
        <v>0.8</v>
      </c>
      <c r="D21727">
        <v>99</v>
      </c>
      <c r="E21727">
        <v>500</v>
      </c>
    </row>
    <row r="21728" spans="1:5" x14ac:dyDescent="0.25">
      <c r="A21728">
        <v>21851.351348638535</v>
      </c>
      <c r="B21728">
        <v>5.0679999999999996</v>
      </c>
      <c r="C21728">
        <v>0.99</v>
      </c>
      <c r="D21728">
        <v>97</v>
      </c>
      <c r="E21728">
        <v>500</v>
      </c>
    </row>
    <row r="21729" spans="1:5" x14ac:dyDescent="0.25">
      <c r="A21729">
        <v>21852.358611822128</v>
      </c>
      <c r="B21729">
        <v>5.0720000000000001</v>
      </c>
      <c r="C21729">
        <v>0.82</v>
      </c>
      <c r="D21729">
        <v>83</v>
      </c>
      <c r="E21729">
        <v>420</v>
      </c>
    </row>
    <row r="21730" spans="1:5" x14ac:dyDescent="0.25">
      <c r="A21730">
        <v>21853.362584590912</v>
      </c>
      <c r="B21730">
        <v>5.0679999999999996</v>
      </c>
      <c r="C21730">
        <v>0.93</v>
      </c>
      <c r="D21730">
        <v>96</v>
      </c>
      <c r="E21730">
        <v>500</v>
      </c>
    </row>
    <row r="21731" spans="1:5" x14ac:dyDescent="0.25">
      <c r="A21731">
        <v>21854.369949102402</v>
      </c>
      <c r="B21731">
        <v>5.0679999999999996</v>
      </c>
      <c r="C21731">
        <v>0.95</v>
      </c>
      <c r="D21731">
        <v>97</v>
      </c>
      <c r="E21731">
        <v>500</v>
      </c>
    </row>
    <row r="21732" spans="1:5" x14ac:dyDescent="0.25">
      <c r="A21732">
        <v>21855.37340259552</v>
      </c>
      <c r="B21732">
        <v>5.0720000000000001</v>
      </c>
      <c r="C21732">
        <v>0.84</v>
      </c>
      <c r="D21732">
        <v>91</v>
      </c>
      <c r="E21732">
        <v>460</v>
      </c>
    </row>
    <row r="21733" spans="1:5" x14ac:dyDescent="0.25">
      <c r="A21733">
        <v>21856.380352735519</v>
      </c>
      <c r="B21733">
        <v>5.0720000000000001</v>
      </c>
      <c r="C21733">
        <v>0.89</v>
      </c>
      <c r="D21733">
        <v>97</v>
      </c>
      <c r="E21733">
        <v>500</v>
      </c>
    </row>
    <row r="21734" spans="1:5" x14ac:dyDescent="0.25">
      <c r="A21734">
        <v>21857.38564324379</v>
      </c>
      <c r="B21734">
        <v>5.0759999999999996</v>
      </c>
      <c r="C21734">
        <v>0.89</v>
      </c>
      <c r="D21734">
        <v>86</v>
      </c>
      <c r="E21734">
        <v>420</v>
      </c>
    </row>
    <row r="21735" spans="1:5" x14ac:dyDescent="0.25">
      <c r="A21735">
        <v>21858.392397403717</v>
      </c>
      <c r="B21735">
        <v>5.0759999999999996</v>
      </c>
      <c r="C21735">
        <v>0.84</v>
      </c>
      <c r="D21735">
        <v>84</v>
      </c>
      <c r="E21735">
        <v>420</v>
      </c>
    </row>
    <row r="21736" spans="1:5" x14ac:dyDescent="0.25">
      <c r="A21736">
        <v>21859.399525642395</v>
      </c>
      <c r="B21736">
        <v>5.0720000000000001</v>
      </c>
      <c r="C21736">
        <v>0.97</v>
      </c>
      <c r="D21736">
        <v>100</v>
      </c>
      <c r="E21736">
        <v>500</v>
      </c>
    </row>
    <row r="21737" spans="1:5" x14ac:dyDescent="0.25">
      <c r="A21737">
        <v>21860.40317940712</v>
      </c>
      <c r="B21737">
        <v>5.0679999999999996</v>
      </c>
      <c r="C21737">
        <v>0.95</v>
      </c>
      <c r="D21737">
        <v>84</v>
      </c>
      <c r="E21737">
        <v>420</v>
      </c>
    </row>
    <row r="21738" spans="1:5" x14ac:dyDescent="0.25">
      <c r="A21738">
        <v>21861.410066127777</v>
      </c>
      <c r="B21738">
        <v>5.0720000000000001</v>
      </c>
      <c r="C21738">
        <v>0.85</v>
      </c>
      <c r="D21738">
        <v>84</v>
      </c>
      <c r="E21738">
        <v>420</v>
      </c>
    </row>
    <row r="21739" spans="1:5" x14ac:dyDescent="0.25">
      <c r="A21739">
        <v>21862.414398193359</v>
      </c>
      <c r="B21739">
        <v>5.0720000000000001</v>
      </c>
      <c r="C21739">
        <v>0.96</v>
      </c>
      <c r="D21739">
        <v>97</v>
      </c>
      <c r="E21739">
        <v>500</v>
      </c>
    </row>
    <row r="21740" spans="1:5" x14ac:dyDescent="0.25">
      <c r="A21740">
        <v>21863.421325683594</v>
      </c>
      <c r="B21740">
        <v>5.0720000000000001</v>
      </c>
      <c r="C21740">
        <v>0.84</v>
      </c>
      <c r="D21740">
        <v>82</v>
      </c>
      <c r="E21740">
        <v>420</v>
      </c>
    </row>
    <row r="21741" spans="1:5" x14ac:dyDescent="0.25">
      <c r="A21741">
        <v>21864.426195383072</v>
      </c>
      <c r="B21741">
        <v>5.0720000000000001</v>
      </c>
      <c r="C21741">
        <v>0.83</v>
      </c>
      <c r="D21741">
        <v>83</v>
      </c>
      <c r="E21741">
        <v>420</v>
      </c>
    </row>
    <row r="21742" spans="1:5" x14ac:dyDescent="0.25">
      <c r="A21742">
        <v>21865.432839393616</v>
      </c>
      <c r="B21742">
        <v>5.0679999999999996</v>
      </c>
      <c r="C21742">
        <v>0.97</v>
      </c>
      <c r="D21742">
        <v>93</v>
      </c>
      <c r="E21742">
        <v>460</v>
      </c>
    </row>
    <row r="21743" spans="1:5" x14ac:dyDescent="0.25">
      <c r="A21743">
        <v>21866.440129756927</v>
      </c>
      <c r="B21743">
        <v>5.0720000000000001</v>
      </c>
      <c r="C21743">
        <v>0.98</v>
      </c>
      <c r="D21743">
        <v>83</v>
      </c>
      <c r="E21743">
        <v>420</v>
      </c>
    </row>
    <row r="21744" spans="1:5" x14ac:dyDescent="0.25">
      <c r="A21744">
        <v>21867.443597078323</v>
      </c>
      <c r="B21744">
        <v>5.0720000000000001</v>
      </c>
      <c r="C21744">
        <v>0.86</v>
      </c>
      <c r="D21744">
        <v>83</v>
      </c>
      <c r="E21744">
        <v>420</v>
      </c>
    </row>
    <row r="21745" spans="1:5" x14ac:dyDescent="0.25">
      <c r="A21745">
        <v>21868.451025009155</v>
      </c>
      <c r="B21745">
        <v>5.0720000000000001</v>
      </c>
      <c r="C21745">
        <v>0.95</v>
      </c>
      <c r="D21745">
        <v>96</v>
      </c>
      <c r="E21745">
        <v>500</v>
      </c>
    </row>
    <row r="21746" spans="1:5" x14ac:dyDescent="0.25">
      <c r="A21746">
        <v>21869.455038309097</v>
      </c>
      <c r="B21746">
        <v>5.0759999999999996</v>
      </c>
      <c r="C21746">
        <v>0.84</v>
      </c>
      <c r="D21746">
        <v>83</v>
      </c>
      <c r="E21746">
        <v>420</v>
      </c>
    </row>
    <row r="21747" spans="1:5" x14ac:dyDescent="0.25">
      <c r="A21747">
        <v>21870.462598085403</v>
      </c>
      <c r="B21747">
        <v>5.0759999999999996</v>
      </c>
      <c r="C21747">
        <v>0.82</v>
      </c>
      <c r="D21747">
        <v>79</v>
      </c>
      <c r="E21747">
        <v>400</v>
      </c>
    </row>
    <row r="21748" spans="1:5" x14ac:dyDescent="0.25">
      <c r="A21748">
        <v>21871.466120958328</v>
      </c>
      <c r="B21748">
        <v>5.0720000000000001</v>
      </c>
      <c r="C21748">
        <v>0.97</v>
      </c>
      <c r="D21748">
        <v>94</v>
      </c>
      <c r="E21748">
        <v>500</v>
      </c>
    </row>
    <row r="21749" spans="1:5" x14ac:dyDescent="0.25">
      <c r="A21749">
        <v>21872.473683357239</v>
      </c>
      <c r="B21749">
        <v>5.0679999999999996</v>
      </c>
      <c r="C21749">
        <v>1</v>
      </c>
      <c r="D21749">
        <v>94</v>
      </c>
      <c r="E21749">
        <v>500</v>
      </c>
    </row>
    <row r="21750" spans="1:5" x14ac:dyDescent="0.25">
      <c r="A21750">
        <v>21873.480108499527</v>
      </c>
      <c r="B21750">
        <v>5.0759999999999996</v>
      </c>
      <c r="C21750">
        <v>0.8</v>
      </c>
      <c r="D21750">
        <v>80</v>
      </c>
      <c r="E21750">
        <v>400</v>
      </c>
    </row>
    <row r="21751" spans="1:5" x14ac:dyDescent="0.25">
      <c r="A21751">
        <v>21874.48486661911</v>
      </c>
      <c r="B21751">
        <v>5.0679999999999996</v>
      </c>
      <c r="C21751">
        <v>0.97</v>
      </c>
      <c r="D21751">
        <v>96</v>
      </c>
      <c r="E21751">
        <v>500</v>
      </c>
    </row>
    <row r="21752" spans="1:5" x14ac:dyDescent="0.25">
      <c r="A21752">
        <v>21875.49138712883</v>
      </c>
      <c r="B21752">
        <v>5.0720000000000001</v>
      </c>
      <c r="C21752">
        <v>0.82</v>
      </c>
      <c r="D21752">
        <v>83</v>
      </c>
      <c r="E21752">
        <v>420</v>
      </c>
    </row>
    <row r="21753" spans="1:5" x14ac:dyDescent="0.25">
      <c r="A21753">
        <v>21876.496085166931</v>
      </c>
      <c r="B21753">
        <v>5.0759999999999996</v>
      </c>
      <c r="C21753">
        <v>0.83</v>
      </c>
      <c r="D21753">
        <v>83</v>
      </c>
      <c r="E21753">
        <v>420</v>
      </c>
    </row>
    <row r="21754" spans="1:5" x14ac:dyDescent="0.25">
      <c r="A21754">
        <v>21877.50332736969</v>
      </c>
      <c r="B21754">
        <v>5.0679999999999996</v>
      </c>
      <c r="C21754">
        <v>0.95</v>
      </c>
      <c r="D21754">
        <v>92</v>
      </c>
      <c r="E21754">
        <v>460</v>
      </c>
    </row>
    <row r="21755" spans="1:5" x14ac:dyDescent="0.25">
      <c r="A21755">
        <v>21878.506994962692</v>
      </c>
      <c r="B21755">
        <v>5.0759999999999996</v>
      </c>
      <c r="C21755">
        <v>0.8</v>
      </c>
      <c r="D21755">
        <v>80</v>
      </c>
      <c r="E21755">
        <v>400</v>
      </c>
    </row>
    <row r="21756" spans="1:5" x14ac:dyDescent="0.25">
      <c r="A21756">
        <v>21879.513845682144</v>
      </c>
      <c r="B21756">
        <v>5.0759999999999996</v>
      </c>
      <c r="C21756">
        <v>0.83</v>
      </c>
      <c r="D21756">
        <v>81</v>
      </c>
      <c r="E21756">
        <v>420</v>
      </c>
    </row>
    <row r="21757" spans="1:5" x14ac:dyDescent="0.25">
      <c r="A21757">
        <v>21880.52144908905</v>
      </c>
      <c r="B21757">
        <v>5.0679999999999996</v>
      </c>
      <c r="C21757">
        <v>0.93</v>
      </c>
      <c r="D21757">
        <v>95</v>
      </c>
      <c r="E21757">
        <v>500</v>
      </c>
    </row>
    <row r="21758" spans="1:5" x14ac:dyDescent="0.25">
      <c r="A21758">
        <v>21881.525826454163</v>
      </c>
      <c r="B21758">
        <v>5.0759999999999996</v>
      </c>
      <c r="C21758">
        <v>0.82</v>
      </c>
      <c r="D21758">
        <v>83</v>
      </c>
      <c r="E21758">
        <v>420</v>
      </c>
    </row>
    <row r="21759" spans="1:5" x14ac:dyDescent="0.25">
      <c r="A21759">
        <v>21882.532321929932</v>
      </c>
      <c r="B21759">
        <v>5.0759999999999996</v>
      </c>
      <c r="C21759">
        <v>0.84</v>
      </c>
      <c r="D21759">
        <v>82</v>
      </c>
      <c r="E21759">
        <v>420</v>
      </c>
    </row>
    <row r="21760" spans="1:5" x14ac:dyDescent="0.25">
      <c r="A21760">
        <v>21883.536863565445</v>
      </c>
      <c r="B21760">
        <v>5.0679999999999996</v>
      </c>
      <c r="C21760">
        <v>0.93</v>
      </c>
      <c r="D21760">
        <v>97</v>
      </c>
      <c r="E21760">
        <v>500</v>
      </c>
    </row>
    <row r="21761" spans="1:5" x14ac:dyDescent="0.25">
      <c r="A21761">
        <v>21884.543372869492</v>
      </c>
      <c r="B21761">
        <v>5.0759999999999996</v>
      </c>
      <c r="C21761">
        <v>0.83</v>
      </c>
      <c r="D21761">
        <v>81</v>
      </c>
      <c r="E21761">
        <v>420</v>
      </c>
    </row>
    <row r="21762" spans="1:5" x14ac:dyDescent="0.25">
      <c r="A21762">
        <v>21885.54766535759</v>
      </c>
      <c r="B21762">
        <v>5.0720000000000001</v>
      </c>
      <c r="C21762">
        <v>0.82</v>
      </c>
      <c r="D21762">
        <v>84</v>
      </c>
      <c r="E21762">
        <v>420</v>
      </c>
    </row>
    <row r="21763" spans="1:5" x14ac:dyDescent="0.25">
      <c r="A21763">
        <v>21886.555324077606</v>
      </c>
      <c r="B21763">
        <v>5.0679999999999996</v>
      </c>
      <c r="C21763">
        <v>0.94</v>
      </c>
      <c r="D21763">
        <v>93</v>
      </c>
      <c r="E21763">
        <v>460</v>
      </c>
    </row>
    <row r="21764" spans="1:5" x14ac:dyDescent="0.25">
      <c r="A21764">
        <v>21887.56131696701</v>
      </c>
      <c r="B21764">
        <v>5.0759999999999996</v>
      </c>
      <c r="C21764">
        <v>0.82</v>
      </c>
      <c r="D21764">
        <v>83</v>
      </c>
      <c r="E21764">
        <v>420</v>
      </c>
    </row>
    <row r="21765" spans="1:5" x14ac:dyDescent="0.25">
      <c r="A21765">
        <v>21888.565833091736</v>
      </c>
      <c r="B21765">
        <v>5.0759999999999996</v>
      </c>
      <c r="C21765">
        <v>0.8</v>
      </c>
      <c r="D21765">
        <v>83</v>
      </c>
      <c r="E21765">
        <v>420</v>
      </c>
    </row>
    <row r="21766" spans="1:5" x14ac:dyDescent="0.25">
      <c r="A21766">
        <v>21889.573124170303</v>
      </c>
      <c r="B21766">
        <v>5.0679999999999996</v>
      </c>
      <c r="C21766">
        <v>0.94</v>
      </c>
      <c r="D21766">
        <v>94</v>
      </c>
      <c r="E21766">
        <v>500</v>
      </c>
    </row>
    <row r="21767" spans="1:5" x14ac:dyDescent="0.25">
      <c r="A21767">
        <v>21890.577416181564</v>
      </c>
      <c r="B21767">
        <v>5.0720000000000001</v>
      </c>
      <c r="C21767">
        <v>0.84</v>
      </c>
      <c r="D21767">
        <v>83</v>
      </c>
      <c r="E21767">
        <v>420</v>
      </c>
    </row>
    <row r="21768" spans="1:5" x14ac:dyDescent="0.25">
      <c r="A21768">
        <v>21891.58370757103</v>
      </c>
      <c r="B21768">
        <v>5.0759999999999996</v>
      </c>
      <c r="C21768">
        <v>0.84</v>
      </c>
      <c r="D21768">
        <v>82</v>
      </c>
      <c r="E21768">
        <v>420</v>
      </c>
    </row>
    <row r="21769" spans="1:5" x14ac:dyDescent="0.25">
      <c r="A21769">
        <v>21892.588064193726</v>
      </c>
      <c r="B21769">
        <v>5.0720000000000001</v>
      </c>
      <c r="C21769">
        <v>0.97</v>
      </c>
      <c r="D21769">
        <v>97</v>
      </c>
      <c r="E21769">
        <v>500</v>
      </c>
    </row>
    <row r="21770" spans="1:5" x14ac:dyDescent="0.25">
      <c r="A21770">
        <v>21893.595352649689</v>
      </c>
      <c r="B21770">
        <v>5.0679999999999996</v>
      </c>
      <c r="C21770">
        <v>0.97</v>
      </c>
      <c r="D21770">
        <v>92</v>
      </c>
      <c r="E21770">
        <v>460</v>
      </c>
    </row>
    <row r="21771" spans="1:5" x14ac:dyDescent="0.25">
      <c r="A21771">
        <v>21894.602728366852</v>
      </c>
      <c r="B21771">
        <v>5.0720000000000001</v>
      </c>
      <c r="C21771">
        <v>0.83</v>
      </c>
      <c r="D21771">
        <v>83</v>
      </c>
      <c r="E21771">
        <v>420</v>
      </c>
    </row>
    <row r="21772" spans="1:5" x14ac:dyDescent="0.25">
      <c r="A21772">
        <v>21895.606332302094</v>
      </c>
      <c r="B21772">
        <v>5.0679999999999996</v>
      </c>
      <c r="C21772">
        <v>0.99</v>
      </c>
      <c r="D21772">
        <v>94</v>
      </c>
      <c r="E21772">
        <v>500</v>
      </c>
    </row>
    <row r="21773" spans="1:5" x14ac:dyDescent="0.25">
      <c r="A21773">
        <v>21896.613714933395</v>
      </c>
      <c r="B21773">
        <v>5.0720000000000001</v>
      </c>
      <c r="C21773">
        <v>0.83</v>
      </c>
      <c r="D21773">
        <v>81</v>
      </c>
      <c r="E21773">
        <v>420</v>
      </c>
    </row>
    <row r="21774" spans="1:5" x14ac:dyDescent="0.25">
      <c r="A21774">
        <v>21897.618007659912</v>
      </c>
      <c r="B21774">
        <v>5.0720000000000001</v>
      </c>
      <c r="C21774">
        <v>0.86</v>
      </c>
      <c r="D21774">
        <v>82</v>
      </c>
      <c r="E21774">
        <v>420</v>
      </c>
    </row>
    <row r="21775" spans="1:5" x14ac:dyDescent="0.25">
      <c r="A21775">
        <v>21898.625214576721</v>
      </c>
      <c r="B21775">
        <v>5.0720000000000001</v>
      </c>
      <c r="C21775">
        <v>0.97</v>
      </c>
      <c r="D21775">
        <v>99</v>
      </c>
      <c r="E21775">
        <v>500</v>
      </c>
    </row>
    <row r="21776" spans="1:5" x14ac:dyDescent="0.25">
      <c r="A21776">
        <v>21899.629410028458</v>
      </c>
      <c r="B21776">
        <v>5.0759999999999996</v>
      </c>
      <c r="C21776">
        <v>0.83</v>
      </c>
      <c r="D21776">
        <v>84</v>
      </c>
      <c r="E21776">
        <v>420</v>
      </c>
    </row>
    <row r="21777" spans="1:5" x14ac:dyDescent="0.25">
      <c r="A21777">
        <v>21900.635701179504</v>
      </c>
      <c r="B21777">
        <v>5.0759999999999996</v>
      </c>
      <c r="C21777">
        <v>0.86</v>
      </c>
      <c r="D21777">
        <v>87</v>
      </c>
      <c r="E21777">
        <v>420</v>
      </c>
    </row>
    <row r="21778" spans="1:5" x14ac:dyDescent="0.25">
      <c r="A21778">
        <v>21901.642991542816</v>
      </c>
      <c r="B21778">
        <v>5.0720000000000001</v>
      </c>
      <c r="C21778">
        <v>0.96</v>
      </c>
      <c r="D21778">
        <v>100</v>
      </c>
      <c r="E21778">
        <v>500</v>
      </c>
    </row>
    <row r="21779" spans="1:5" x14ac:dyDescent="0.25">
      <c r="A21779">
        <v>21902.647122859955</v>
      </c>
      <c r="B21779">
        <v>5.0759999999999996</v>
      </c>
      <c r="C21779">
        <v>0.81</v>
      </c>
      <c r="D21779">
        <v>83</v>
      </c>
      <c r="E21779">
        <v>420</v>
      </c>
    </row>
    <row r="21780" spans="1:5" x14ac:dyDescent="0.25">
      <c r="A21780">
        <v>21903.653984069824</v>
      </c>
      <c r="B21780">
        <v>5.0720000000000001</v>
      </c>
      <c r="C21780">
        <v>0.97</v>
      </c>
      <c r="D21780">
        <v>98</v>
      </c>
      <c r="E21780">
        <v>500</v>
      </c>
    </row>
    <row r="21781" spans="1:5" x14ac:dyDescent="0.25">
      <c r="A21781">
        <v>21904.658981323242</v>
      </c>
      <c r="B21781">
        <v>5.0720000000000001</v>
      </c>
      <c r="C21781">
        <v>0.97</v>
      </c>
      <c r="D21781">
        <v>97</v>
      </c>
      <c r="E21781">
        <v>500</v>
      </c>
    </row>
    <row r="21782" spans="1:5" x14ac:dyDescent="0.25">
      <c r="A21782">
        <v>21905.665508985519</v>
      </c>
      <c r="B21782">
        <v>5.0759999999999996</v>
      </c>
      <c r="C21782">
        <v>0.81</v>
      </c>
      <c r="D21782">
        <v>84</v>
      </c>
      <c r="E21782">
        <v>420</v>
      </c>
    </row>
    <row r="21783" spans="1:5" x14ac:dyDescent="0.25">
      <c r="A21783">
        <v>21906.669655561447</v>
      </c>
      <c r="B21783">
        <v>5.0720000000000001</v>
      </c>
      <c r="C21783">
        <v>0.83</v>
      </c>
      <c r="D21783">
        <v>97</v>
      </c>
      <c r="E21783">
        <v>500</v>
      </c>
    </row>
    <row r="21784" spans="1:5" x14ac:dyDescent="0.25">
      <c r="A21784">
        <v>21907.676601648331</v>
      </c>
      <c r="B21784">
        <v>5.0720000000000001</v>
      </c>
      <c r="C21784">
        <v>0.94</v>
      </c>
      <c r="D21784">
        <v>95</v>
      </c>
      <c r="E21784">
        <v>500</v>
      </c>
    </row>
    <row r="21785" spans="1:5" x14ac:dyDescent="0.25">
      <c r="A21785">
        <v>21908.683969497681</v>
      </c>
      <c r="B21785">
        <v>5.0720000000000001</v>
      </c>
      <c r="C21785">
        <v>0.94</v>
      </c>
      <c r="D21785">
        <v>92</v>
      </c>
      <c r="E21785">
        <v>460</v>
      </c>
    </row>
    <row r="21786" spans="1:5" x14ac:dyDescent="0.25">
      <c r="A21786">
        <v>21909.688423871994</v>
      </c>
      <c r="B21786">
        <v>5.0679999999999996</v>
      </c>
      <c r="C21786">
        <v>0.95</v>
      </c>
      <c r="D21786">
        <v>97</v>
      </c>
      <c r="E21786">
        <v>500</v>
      </c>
    </row>
    <row r="21787" spans="1:5" x14ac:dyDescent="0.25">
      <c r="A21787">
        <v>21910.695116043091</v>
      </c>
      <c r="B21787">
        <v>5.0720000000000001</v>
      </c>
      <c r="C21787">
        <v>0.95</v>
      </c>
      <c r="D21787">
        <v>97</v>
      </c>
      <c r="E21787">
        <v>500</v>
      </c>
    </row>
    <row r="21788" spans="1:5" x14ac:dyDescent="0.25">
      <c r="A21788">
        <v>21911.699532270432</v>
      </c>
      <c r="B21788">
        <v>5.0720000000000001</v>
      </c>
      <c r="C21788">
        <v>0.8</v>
      </c>
      <c r="D21788">
        <v>95</v>
      </c>
      <c r="E21788">
        <v>500</v>
      </c>
    </row>
    <row r="21789" spans="1:5" x14ac:dyDescent="0.25">
      <c r="A21789">
        <v>21912.706197977066</v>
      </c>
      <c r="B21789">
        <v>5.0679999999999996</v>
      </c>
      <c r="C21789">
        <v>0.94</v>
      </c>
      <c r="D21789">
        <v>100</v>
      </c>
      <c r="E21789">
        <v>500</v>
      </c>
    </row>
    <row r="21790" spans="1:5" x14ac:dyDescent="0.25">
      <c r="A21790">
        <v>21913.710326194763</v>
      </c>
      <c r="B21790">
        <v>5.0679999999999996</v>
      </c>
      <c r="C21790">
        <v>1</v>
      </c>
      <c r="D21790">
        <v>96</v>
      </c>
      <c r="E21790">
        <v>500</v>
      </c>
    </row>
    <row r="21791" spans="1:5" x14ac:dyDescent="0.25">
      <c r="A21791">
        <v>21914.7179043293</v>
      </c>
      <c r="B21791">
        <v>5.0720000000000001</v>
      </c>
      <c r="C21791">
        <v>0.98</v>
      </c>
      <c r="D21791">
        <v>82</v>
      </c>
      <c r="E21791">
        <v>420</v>
      </c>
    </row>
    <row r="21792" spans="1:5" x14ac:dyDescent="0.25">
      <c r="A21792">
        <v>21915.724016427994</v>
      </c>
      <c r="B21792">
        <v>5.0720000000000001</v>
      </c>
      <c r="C21792">
        <v>0.98</v>
      </c>
      <c r="D21792">
        <v>95</v>
      </c>
      <c r="E21792">
        <v>500</v>
      </c>
    </row>
    <row r="21793" spans="1:5" x14ac:dyDescent="0.25">
      <c r="A21793">
        <v>21916.728455781937</v>
      </c>
      <c r="B21793">
        <v>5.0720000000000001</v>
      </c>
      <c r="C21793">
        <v>0.94</v>
      </c>
      <c r="D21793">
        <v>95</v>
      </c>
      <c r="E21793">
        <v>500</v>
      </c>
    </row>
    <row r="21794" spans="1:5" x14ac:dyDescent="0.25">
      <c r="A21794">
        <v>21917.735503196716</v>
      </c>
      <c r="B21794">
        <v>5.0759999999999996</v>
      </c>
      <c r="C21794">
        <v>0.84</v>
      </c>
      <c r="D21794">
        <v>89</v>
      </c>
      <c r="E21794">
        <v>460</v>
      </c>
    </row>
    <row r="21795" spans="1:5" x14ac:dyDescent="0.25">
      <c r="A21795">
        <v>21918.739988088608</v>
      </c>
      <c r="B21795">
        <v>5.0679999999999996</v>
      </c>
      <c r="C21795">
        <v>0.92</v>
      </c>
      <c r="D21795">
        <v>100</v>
      </c>
      <c r="E21795">
        <v>500</v>
      </c>
    </row>
    <row r="21796" spans="1:5" x14ac:dyDescent="0.25">
      <c r="A21796">
        <v>21919.747279882431</v>
      </c>
      <c r="B21796">
        <v>5.0720000000000001</v>
      </c>
      <c r="C21796">
        <v>0.97</v>
      </c>
      <c r="D21796">
        <v>94</v>
      </c>
      <c r="E21796">
        <v>500</v>
      </c>
    </row>
    <row r="21797" spans="1:5" x14ac:dyDescent="0.25">
      <c r="A21797">
        <v>21920.751712560654</v>
      </c>
      <c r="B21797">
        <v>5.0759999999999996</v>
      </c>
      <c r="C21797">
        <v>0.83</v>
      </c>
      <c r="D21797">
        <v>83</v>
      </c>
      <c r="E21797">
        <v>420</v>
      </c>
    </row>
    <row r="21798" spans="1:5" x14ac:dyDescent="0.25">
      <c r="A21798">
        <v>21921.7578561306</v>
      </c>
      <c r="B21798">
        <v>5.0720000000000001</v>
      </c>
      <c r="C21798">
        <v>0.99</v>
      </c>
      <c r="D21798">
        <v>99</v>
      </c>
      <c r="E21798">
        <v>500</v>
      </c>
    </row>
    <row r="21799" spans="1:5" x14ac:dyDescent="0.25">
      <c r="A21799">
        <v>21922.76514840126</v>
      </c>
      <c r="B21799">
        <v>5.0679999999999996</v>
      </c>
      <c r="C21799">
        <v>0.93</v>
      </c>
      <c r="D21799">
        <v>98</v>
      </c>
      <c r="E21799">
        <v>500</v>
      </c>
    </row>
    <row r="21800" spans="1:5" x14ac:dyDescent="0.25">
      <c r="A21800">
        <v>21923.769506931305</v>
      </c>
      <c r="B21800">
        <v>5.0679999999999996</v>
      </c>
      <c r="C21800">
        <v>0.84</v>
      </c>
      <c r="D21800">
        <v>84</v>
      </c>
      <c r="E21800">
        <v>420</v>
      </c>
    </row>
    <row r="21801" spans="1:5" x14ac:dyDescent="0.25">
      <c r="A21801">
        <v>21924.776116609573</v>
      </c>
      <c r="B21801">
        <v>5.0720000000000001</v>
      </c>
      <c r="C21801">
        <v>0.82</v>
      </c>
      <c r="D21801">
        <v>79</v>
      </c>
      <c r="E21801">
        <v>400</v>
      </c>
    </row>
    <row r="21802" spans="1:5" x14ac:dyDescent="0.25">
      <c r="A21802">
        <v>21925.780932664871</v>
      </c>
      <c r="B21802">
        <v>5.0679999999999996</v>
      </c>
      <c r="C21802">
        <v>0.94</v>
      </c>
      <c r="D21802">
        <v>95</v>
      </c>
      <c r="E21802">
        <v>500</v>
      </c>
    </row>
    <row r="21803" spans="1:5" x14ac:dyDescent="0.25">
      <c r="A21803">
        <v>21926.787305116653</v>
      </c>
      <c r="B21803">
        <v>5.0759999999999996</v>
      </c>
      <c r="C21803">
        <v>0.86</v>
      </c>
      <c r="D21803">
        <v>84</v>
      </c>
      <c r="E21803">
        <v>420</v>
      </c>
    </row>
    <row r="21804" spans="1:5" x14ac:dyDescent="0.25">
      <c r="A21804">
        <v>21927.791597366333</v>
      </c>
      <c r="B21804">
        <v>5.0679999999999996</v>
      </c>
      <c r="C21804">
        <v>0.95</v>
      </c>
      <c r="D21804">
        <v>95</v>
      </c>
      <c r="E21804">
        <v>500</v>
      </c>
    </row>
    <row r="21805" spans="1:5" x14ac:dyDescent="0.25">
      <c r="A21805">
        <v>21928.799238204956</v>
      </c>
      <c r="B21805">
        <v>5.0640000000000001</v>
      </c>
      <c r="C21805">
        <v>0.95</v>
      </c>
      <c r="D21805">
        <v>95</v>
      </c>
      <c r="E21805">
        <v>500</v>
      </c>
    </row>
    <row r="21806" spans="1:5" x14ac:dyDescent="0.25">
      <c r="A21806">
        <v>21929.806079864502</v>
      </c>
      <c r="B21806">
        <v>5.0759999999999996</v>
      </c>
      <c r="C21806">
        <v>0.82</v>
      </c>
      <c r="D21806">
        <v>82</v>
      </c>
      <c r="E21806">
        <v>420</v>
      </c>
    </row>
    <row r="21807" spans="1:5" x14ac:dyDescent="0.25">
      <c r="A21807">
        <v>21930.809875965118</v>
      </c>
      <c r="B21807">
        <v>5.0759999999999996</v>
      </c>
      <c r="C21807">
        <v>0.83</v>
      </c>
      <c r="D21807">
        <v>80</v>
      </c>
      <c r="E21807">
        <v>400</v>
      </c>
    </row>
    <row r="21808" spans="1:5" x14ac:dyDescent="0.25">
      <c r="A21808">
        <v>21931.817481517792</v>
      </c>
      <c r="B21808">
        <v>5.0679999999999996</v>
      </c>
      <c r="C21808">
        <v>0.97</v>
      </c>
      <c r="D21808">
        <v>97</v>
      </c>
      <c r="E21808">
        <v>500</v>
      </c>
    </row>
    <row r="21809" spans="1:5" x14ac:dyDescent="0.25">
      <c r="A21809">
        <v>21932.821479558945</v>
      </c>
      <c r="B21809">
        <v>5.0759999999999996</v>
      </c>
      <c r="C21809">
        <v>0.8</v>
      </c>
      <c r="D21809">
        <v>80</v>
      </c>
      <c r="E21809">
        <v>400</v>
      </c>
    </row>
    <row r="21810" spans="1:5" x14ac:dyDescent="0.25">
      <c r="A21810">
        <v>21933.827923774719</v>
      </c>
      <c r="B21810">
        <v>5.0679999999999996</v>
      </c>
      <c r="C21810">
        <v>0.99</v>
      </c>
      <c r="D21810">
        <v>97</v>
      </c>
      <c r="E21810">
        <v>500</v>
      </c>
    </row>
    <row r="21811" spans="1:5" x14ac:dyDescent="0.25">
      <c r="A21811">
        <v>21934.832318782806</v>
      </c>
      <c r="B21811">
        <v>5.0679999999999996</v>
      </c>
      <c r="C21811">
        <v>0.94</v>
      </c>
      <c r="D21811">
        <v>95</v>
      </c>
      <c r="E21811">
        <v>500</v>
      </c>
    </row>
    <row r="21812" spans="1:5" x14ac:dyDescent="0.25">
      <c r="A21812">
        <v>21935.839705705643</v>
      </c>
      <c r="B21812">
        <v>5.0759999999999996</v>
      </c>
      <c r="C21812">
        <v>0.84</v>
      </c>
      <c r="D21812">
        <v>83</v>
      </c>
      <c r="E21812">
        <v>420</v>
      </c>
    </row>
    <row r="21813" spans="1:5" x14ac:dyDescent="0.25">
      <c r="A21813">
        <v>21936.846702337265</v>
      </c>
      <c r="B21813">
        <v>5.0759999999999996</v>
      </c>
      <c r="C21813">
        <v>0.84</v>
      </c>
      <c r="D21813">
        <v>83</v>
      </c>
      <c r="E21813">
        <v>420</v>
      </c>
    </row>
    <row r="21814" spans="1:5" x14ac:dyDescent="0.25">
      <c r="A21814">
        <v>21937.851285219193</v>
      </c>
      <c r="B21814">
        <v>5.0720000000000001</v>
      </c>
      <c r="C21814">
        <v>0.95</v>
      </c>
      <c r="D21814">
        <v>95</v>
      </c>
      <c r="E21814">
        <v>500</v>
      </c>
    </row>
    <row r="21815" spans="1:5" x14ac:dyDescent="0.25">
      <c r="A21815">
        <v>21938.857775211334</v>
      </c>
      <c r="B21815">
        <v>5.0720000000000001</v>
      </c>
      <c r="C21815">
        <v>0.85</v>
      </c>
      <c r="D21815">
        <v>83</v>
      </c>
      <c r="E21815">
        <v>420</v>
      </c>
    </row>
    <row r="21816" spans="1:5" x14ac:dyDescent="0.25">
      <c r="A21816">
        <v>21939.861516952515</v>
      </c>
      <c r="B21816">
        <v>5.0720000000000001</v>
      </c>
      <c r="C21816">
        <v>0.94</v>
      </c>
      <c r="D21816">
        <v>96</v>
      </c>
      <c r="E21816">
        <v>500</v>
      </c>
    </row>
    <row r="21817" spans="1:5" x14ac:dyDescent="0.25">
      <c r="A21817">
        <v>21940.869179725647</v>
      </c>
      <c r="B21817">
        <v>5.0720000000000001</v>
      </c>
      <c r="C21817">
        <v>0.94</v>
      </c>
      <c r="D21817">
        <v>97</v>
      </c>
      <c r="E21817">
        <v>500</v>
      </c>
    </row>
    <row r="21818" spans="1:5" x14ac:dyDescent="0.25">
      <c r="A21818">
        <v>21941.873692035675</v>
      </c>
      <c r="B21818">
        <v>5.0720000000000001</v>
      </c>
      <c r="C21818">
        <v>0.85</v>
      </c>
      <c r="D21818">
        <v>83</v>
      </c>
      <c r="E21818">
        <v>420</v>
      </c>
    </row>
    <row r="21819" spans="1:5" x14ac:dyDescent="0.25">
      <c r="A21819">
        <v>21942.879922389984</v>
      </c>
      <c r="B21819">
        <v>5.0759999999999996</v>
      </c>
      <c r="C21819">
        <v>0.82</v>
      </c>
      <c r="D21819">
        <v>84</v>
      </c>
      <c r="E21819">
        <v>420</v>
      </c>
    </row>
    <row r="21820" spans="1:5" x14ac:dyDescent="0.25">
      <c r="A21820">
        <v>21943.887366056442</v>
      </c>
      <c r="B21820">
        <v>5.0679999999999996</v>
      </c>
      <c r="C21820">
        <v>0.97</v>
      </c>
      <c r="D21820">
        <v>98</v>
      </c>
      <c r="E21820">
        <v>500</v>
      </c>
    </row>
    <row r="21821" spans="1:5" x14ac:dyDescent="0.25">
      <c r="A21821">
        <v>21944.891482591629</v>
      </c>
      <c r="B21821">
        <v>5.0720000000000001</v>
      </c>
      <c r="C21821">
        <v>0.82</v>
      </c>
      <c r="D21821">
        <v>84</v>
      </c>
      <c r="E21821">
        <v>420</v>
      </c>
    </row>
    <row r="21822" spans="1:5" x14ac:dyDescent="0.25">
      <c r="A21822">
        <v>21945.89818572998</v>
      </c>
      <c r="B21822">
        <v>5.0759999999999996</v>
      </c>
      <c r="C21822">
        <v>0.78</v>
      </c>
      <c r="D21822">
        <v>82</v>
      </c>
      <c r="E21822">
        <v>420</v>
      </c>
    </row>
    <row r="21823" spans="1:5" x14ac:dyDescent="0.25">
      <c r="A21823">
        <v>21946.902823925018</v>
      </c>
      <c r="B21823">
        <v>5.0679999999999996</v>
      </c>
      <c r="C21823">
        <v>0.93</v>
      </c>
      <c r="D21823">
        <v>99</v>
      </c>
      <c r="E21823">
        <v>500</v>
      </c>
    </row>
    <row r="21824" spans="1:5" x14ac:dyDescent="0.25">
      <c r="A21824">
        <v>21947.909639358521</v>
      </c>
      <c r="B21824">
        <v>5.0759999999999996</v>
      </c>
      <c r="C21824">
        <v>0.83</v>
      </c>
      <c r="D21824">
        <v>82</v>
      </c>
      <c r="E21824">
        <v>420</v>
      </c>
    </row>
    <row r="21825" spans="1:5" x14ac:dyDescent="0.25">
      <c r="A21825">
        <v>21948.913598537445</v>
      </c>
      <c r="B21825">
        <v>5.0759999999999996</v>
      </c>
      <c r="C21825">
        <v>0.87</v>
      </c>
      <c r="D21825">
        <v>83</v>
      </c>
      <c r="E21825">
        <v>420</v>
      </c>
    </row>
    <row r="21826" spans="1:5" x14ac:dyDescent="0.25">
      <c r="A21826">
        <v>21949.920981168747</v>
      </c>
      <c r="B21826">
        <v>5.0679999999999996</v>
      </c>
      <c r="C21826">
        <v>0.96</v>
      </c>
      <c r="D21826">
        <v>96</v>
      </c>
      <c r="E21826">
        <v>500</v>
      </c>
    </row>
    <row r="21827" spans="1:5" x14ac:dyDescent="0.25">
      <c r="A21827">
        <v>21950.92766046524</v>
      </c>
      <c r="B21827">
        <v>5.0720000000000001</v>
      </c>
      <c r="C21827">
        <v>0.84</v>
      </c>
      <c r="D21827">
        <v>82</v>
      </c>
      <c r="E21827">
        <v>420</v>
      </c>
    </row>
    <row r="21828" spans="1:5" x14ac:dyDescent="0.25">
      <c r="A21828">
        <v>21951.932318687439</v>
      </c>
      <c r="B21828">
        <v>5.0720000000000001</v>
      </c>
      <c r="C21828">
        <v>0.83</v>
      </c>
      <c r="D21828">
        <v>84</v>
      </c>
      <c r="E21828">
        <v>420</v>
      </c>
    </row>
    <row r="21829" spans="1:5" x14ac:dyDescent="0.25">
      <c r="A21829">
        <v>21952.939279317856</v>
      </c>
      <c r="B21829">
        <v>5.0679999999999996</v>
      </c>
      <c r="C21829">
        <v>0.97</v>
      </c>
      <c r="D21829">
        <v>97</v>
      </c>
      <c r="E21829">
        <v>500</v>
      </c>
    </row>
    <row r="21830" spans="1:5" x14ac:dyDescent="0.25">
      <c r="A21830">
        <v>21953.942831277847</v>
      </c>
      <c r="B21830">
        <v>5.0720000000000001</v>
      </c>
      <c r="C21830">
        <v>0.82</v>
      </c>
      <c r="D21830">
        <v>85</v>
      </c>
      <c r="E21830">
        <v>420</v>
      </c>
    </row>
    <row r="21831" spans="1:5" x14ac:dyDescent="0.25">
      <c r="A21831">
        <v>21954.950390100479</v>
      </c>
      <c r="B21831">
        <v>5.0759999999999996</v>
      </c>
      <c r="C21831">
        <v>0.84</v>
      </c>
      <c r="D21831">
        <v>85</v>
      </c>
      <c r="E21831">
        <v>420</v>
      </c>
    </row>
    <row r="21832" spans="1:5" x14ac:dyDescent="0.25">
      <c r="A21832">
        <v>21955.954684019089</v>
      </c>
      <c r="B21832">
        <v>5.0679999999999996</v>
      </c>
      <c r="C21832">
        <v>0.94</v>
      </c>
      <c r="D21832">
        <v>95</v>
      </c>
      <c r="E21832">
        <v>500</v>
      </c>
    </row>
    <row r="21833" spans="1:5" x14ac:dyDescent="0.25">
      <c r="A21833">
        <v>21956.961443185806</v>
      </c>
      <c r="B21833">
        <v>5.0720000000000001</v>
      </c>
      <c r="C21833">
        <v>0.85</v>
      </c>
      <c r="D21833">
        <v>83</v>
      </c>
      <c r="E21833">
        <v>420</v>
      </c>
    </row>
    <row r="21834" spans="1:5" x14ac:dyDescent="0.25">
      <c r="A21834">
        <v>21957.965641021729</v>
      </c>
      <c r="B21834">
        <v>5.0759999999999996</v>
      </c>
      <c r="C21834">
        <v>0.83</v>
      </c>
      <c r="D21834">
        <v>84</v>
      </c>
      <c r="E21834">
        <v>420</v>
      </c>
    </row>
    <row r="21835" spans="1:5" x14ac:dyDescent="0.25">
      <c r="A21835">
        <v>21958.973277330399</v>
      </c>
      <c r="B21835">
        <v>5.0679999999999996</v>
      </c>
      <c r="C21835">
        <v>0.95</v>
      </c>
      <c r="D21835">
        <v>97</v>
      </c>
      <c r="E21835">
        <v>500</v>
      </c>
    </row>
    <row r="21836" spans="1:5" x14ac:dyDescent="0.25">
      <c r="A21836">
        <v>21959.979355812073</v>
      </c>
      <c r="B21836">
        <v>5.0759999999999996</v>
      </c>
      <c r="C21836">
        <v>0.86</v>
      </c>
      <c r="D21836">
        <v>84</v>
      </c>
      <c r="E21836">
        <v>420</v>
      </c>
    </row>
    <row r="21837" spans="1:5" x14ac:dyDescent="0.25">
      <c r="A21837">
        <v>21960.983838558197</v>
      </c>
      <c r="B21837">
        <v>5.0679999999999996</v>
      </c>
      <c r="C21837">
        <v>0.97</v>
      </c>
      <c r="D21837">
        <v>94</v>
      </c>
      <c r="E21837">
        <v>500</v>
      </c>
    </row>
    <row r="21838" spans="1:5" x14ac:dyDescent="0.25">
      <c r="A21838">
        <v>21961.99125790596</v>
      </c>
      <c r="B21838">
        <v>5.0720000000000001</v>
      </c>
      <c r="C21838">
        <v>0.98</v>
      </c>
      <c r="D21838">
        <v>96</v>
      </c>
      <c r="E21838">
        <v>500</v>
      </c>
    </row>
    <row r="21839" spans="1:5" x14ac:dyDescent="0.25">
      <c r="A21839">
        <v>21962.995445251465</v>
      </c>
      <c r="B21839">
        <v>5.0720000000000001</v>
      </c>
      <c r="C21839">
        <v>0.84</v>
      </c>
      <c r="D21839">
        <v>81</v>
      </c>
      <c r="E21839">
        <v>420</v>
      </c>
    </row>
    <row r="21840" spans="1:5" x14ac:dyDescent="0.25">
      <c r="A21840">
        <v>21964.002159357071</v>
      </c>
      <c r="B21840">
        <v>5.0759999999999996</v>
      </c>
      <c r="C21840">
        <v>0.82</v>
      </c>
      <c r="D21840">
        <v>83</v>
      </c>
      <c r="E21840">
        <v>420</v>
      </c>
    </row>
    <row r="21841" spans="1:5" x14ac:dyDescent="0.25">
      <c r="A21841">
        <v>21965.006804943085</v>
      </c>
      <c r="B21841">
        <v>5.0720000000000001</v>
      </c>
      <c r="C21841">
        <v>0.99</v>
      </c>
      <c r="D21841">
        <v>95</v>
      </c>
      <c r="E21841">
        <v>500</v>
      </c>
    </row>
    <row r="21842" spans="1:5" x14ac:dyDescent="0.25">
      <c r="A21842">
        <v>21966.013273000717</v>
      </c>
      <c r="B21842">
        <v>5.0720000000000001</v>
      </c>
      <c r="C21842">
        <v>0.92</v>
      </c>
      <c r="D21842">
        <v>96</v>
      </c>
      <c r="E21842">
        <v>500</v>
      </c>
    </row>
    <row r="21843" spans="1:5" x14ac:dyDescent="0.25">
      <c r="A21843">
        <v>21967.020047187805</v>
      </c>
      <c r="B21843">
        <v>5.0720000000000001</v>
      </c>
      <c r="C21843">
        <v>0.97</v>
      </c>
      <c r="D21843">
        <v>98</v>
      </c>
      <c r="E21843">
        <v>500</v>
      </c>
    </row>
    <row r="21844" spans="1:5" x14ac:dyDescent="0.25">
      <c r="A21844">
        <v>21968.024339675903</v>
      </c>
      <c r="B21844">
        <v>5.0679999999999996</v>
      </c>
      <c r="C21844">
        <v>0.98</v>
      </c>
      <c r="D21844">
        <v>99</v>
      </c>
      <c r="E21844">
        <v>500</v>
      </c>
    </row>
    <row r="21845" spans="1:5" x14ac:dyDescent="0.25">
      <c r="A21845">
        <v>21969.031457185745</v>
      </c>
      <c r="B21845">
        <v>5.0759999999999996</v>
      </c>
      <c r="C21845">
        <v>0.82</v>
      </c>
      <c r="D21845">
        <v>82</v>
      </c>
      <c r="E21845">
        <v>420</v>
      </c>
    </row>
    <row r="21846" spans="1:5" x14ac:dyDescent="0.25">
      <c r="A21846">
        <v>21970.036380529404</v>
      </c>
      <c r="B21846">
        <v>5.0720000000000001</v>
      </c>
      <c r="C21846">
        <v>0.83</v>
      </c>
      <c r="D21846">
        <v>96</v>
      </c>
      <c r="E21846">
        <v>500</v>
      </c>
    </row>
    <row r="21847" spans="1:5" x14ac:dyDescent="0.25">
      <c r="A21847">
        <v>21971.043077707291</v>
      </c>
      <c r="B21847">
        <v>5.0720000000000001</v>
      </c>
      <c r="C21847">
        <v>0.96</v>
      </c>
      <c r="D21847">
        <v>95</v>
      </c>
      <c r="E21847">
        <v>500</v>
      </c>
    </row>
    <row r="21848" spans="1:5" x14ac:dyDescent="0.25">
      <c r="A21848">
        <v>21972.047148942947</v>
      </c>
      <c r="B21848">
        <v>5.0759999999999996</v>
      </c>
      <c r="C21848">
        <v>0.83</v>
      </c>
      <c r="D21848">
        <v>80</v>
      </c>
      <c r="E21848">
        <v>400</v>
      </c>
    </row>
    <row r="21849" spans="1:5" x14ac:dyDescent="0.25">
      <c r="A21849">
        <v>21973.054203033447</v>
      </c>
      <c r="B21849">
        <v>5.0720000000000001</v>
      </c>
      <c r="C21849">
        <v>0.97</v>
      </c>
      <c r="D21849">
        <v>98</v>
      </c>
      <c r="E21849">
        <v>500</v>
      </c>
    </row>
    <row r="21850" spans="1:5" x14ac:dyDescent="0.25">
      <c r="A21850">
        <v>21974.061425209045</v>
      </c>
      <c r="B21850">
        <v>5.0679999999999996</v>
      </c>
      <c r="C21850">
        <v>0.92</v>
      </c>
      <c r="D21850">
        <v>95</v>
      </c>
      <c r="E21850">
        <v>500</v>
      </c>
    </row>
    <row r="21851" spans="1:5" x14ac:dyDescent="0.25">
      <c r="A21851">
        <v>21975.065373897552</v>
      </c>
      <c r="B21851">
        <v>5.0720000000000001</v>
      </c>
      <c r="C21851">
        <v>0.82</v>
      </c>
      <c r="D21851">
        <v>94</v>
      </c>
      <c r="E21851">
        <v>500</v>
      </c>
    </row>
    <row r="21852" spans="1:5" x14ac:dyDescent="0.25">
      <c r="A21852">
        <v>21976.071810007095</v>
      </c>
      <c r="B21852">
        <v>5.0720000000000001</v>
      </c>
      <c r="C21852">
        <v>0.93</v>
      </c>
      <c r="D21852">
        <v>98</v>
      </c>
      <c r="E21852">
        <v>500</v>
      </c>
    </row>
    <row r="21853" spans="1:5" x14ac:dyDescent="0.25">
      <c r="A21853">
        <v>21977.076614141464</v>
      </c>
      <c r="B21853">
        <v>5.0720000000000001</v>
      </c>
      <c r="C21853">
        <v>0.95</v>
      </c>
      <c r="D21853">
        <v>83</v>
      </c>
      <c r="E21853">
        <v>420</v>
      </c>
    </row>
    <row r="21854" spans="1:5" x14ac:dyDescent="0.25">
      <c r="A21854">
        <v>21978.083896636963</v>
      </c>
      <c r="B21854">
        <v>5.0720000000000001</v>
      </c>
      <c r="C21854">
        <v>0.85</v>
      </c>
      <c r="D21854">
        <v>84</v>
      </c>
      <c r="E21854">
        <v>420</v>
      </c>
    </row>
    <row r="21855" spans="1:5" x14ac:dyDescent="0.25">
      <c r="A21855">
        <v>21979.087374687195</v>
      </c>
      <c r="B21855">
        <v>5.0679999999999996</v>
      </c>
      <c r="C21855">
        <v>0.94</v>
      </c>
      <c r="D21855">
        <v>97</v>
      </c>
      <c r="E21855">
        <v>500</v>
      </c>
    </row>
    <row r="21856" spans="1:5" x14ac:dyDescent="0.25">
      <c r="A21856">
        <v>21980.094362258911</v>
      </c>
      <c r="B21856">
        <v>5.0679999999999996</v>
      </c>
      <c r="C21856">
        <v>0.96</v>
      </c>
      <c r="D21856">
        <v>97</v>
      </c>
      <c r="E21856">
        <v>500</v>
      </c>
    </row>
    <row r="21857" spans="1:5" x14ac:dyDescent="0.25">
      <c r="A21857">
        <v>21981.101241827011</v>
      </c>
      <c r="B21857">
        <v>5.0720000000000001</v>
      </c>
      <c r="C21857">
        <v>0.86</v>
      </c>
      <c r="D21857">
        <v>86</v>
      </c>
      <c r="E21857">
        <v>420</v>
      </c>
    </row>
    <row r="21858" spans="1:5" x14ac:dyDescent="0.25">
      <c r="A21858">
        <v>21982.106118202209</v>
      </c>
      <c r="B21858">
        <v>5.0720000000000001</v>
      </c>
      <c r="C21858">
        <v>0.95</v>
      </c>
      <c r="D21858">
        <v>97</v>
      </c>
      <c r="E21858">
        <v>500</v>
      </c>
    </row>
    <row r="21859" spans="1:5" x14ac:dyDescent="0.25">
      <c r="A21859">
        <v>21983.112942457199</v>
      </c>
      <c r="B21859">
        <v>5.0759999999999996</v>
      </c>
      <c r="C21859">
        <v>0.94</v>
      </c>
      <c r="D21859">
        <v>84</v>
      </c>
      <c r="E21859">
        <v>420</v>
      </c>
    </row>
    <row r="21860" spans="1:5" x14ac:dyDescent="0.25">
      <c r="A21860">
        <v>21984.117071628571</v>
      </c>
      <c r="B21860">
        <v>5.0759999999999996</v>
      </c>
      <c r="C21860">
        <v>0.82</v>
      </c>
      <c r="D21860">
        <v>80</v>
      </c>
      <c r="E21860">
        <v>400</v>
      </c>
    </row>
    <row r="21861" spans="1:5" x14ac:dyDescent="0.25">
      <c r="A21861">
        <v>21985.123918771744</v>
      </c>
      <c r="B21861">
        <v>5.0679999999999996</v>
      </c>
      <c r="C21861">
        <v>0.96</v>
      </c>
      <c r="D21861">
        <v>95</v>
      </c>
      <c r="E21861">
        <v>500</v>
      </c>
    </row>
    <row r="21862" spans="1:5" x14ac:dyDescent="0.25">
      <c r="A21862">
        <v>21986.128192663193</v>
      </c>
      <c r="B21862">
        <v>5.0679999999999996</v>
      </c>
      <c r="C21862">
        <v>0.94</v>
      </c>
      <c r="D21862">
        <v>84</v>
      </c>
      <c r="E21862">
        <v>420</v>
      </c>
    </row>
    <row r="21863" spans="1:5" x14ac:dyDescent="0.25">
      <c r="A21863">
        <v>21987.135625362396</v>
      </c>
      <c r="B21863">
        <v>5.0720000000000001</v>
      </c>
      <c r="C21863">
        <v>0.8</v>
      </c>
      <c r="D21863">
        <v>84</v>
      </c>
      <c r="E21863">
        <v>420</v>
      </c>
    </row>
    <row r="21864" spans="1:5" x14ac:dyDescent="0.25">
      <c r="A21864">
        <v>21988.141883611679</v>
      </c>
      <c r="B21864">
        <v>5.0679999999999996</v>
      </c>
      <c r="C21864">
        <v>0.96</v>
      </c>
      <c r="D21864">
        <v>98</v>
      </c>
      <c r="E21864">
        <v>500</v>
      </c>
    </row>
    <row r="21865" spans="1:5" x14ac:dyDescent="0.25">
      <c r="A21865">
        <v>21989.146523237228</v>
      </c>
      <c r="B21865">
        <v>5.0720000000000001</v>
      </c>
      <c r="C21865">
        <v>0.82</v>
      </c>
      <c r="D21865">
        <v>81</v>
      </c>
      <c r="E21865">
        <v>420</v>
      </c>
    </row>
    <row r="21866" spans="1:5" x14ac:dyDescent="0.25">
      <c r="A21866">
        <v>21990.153527021408</v>
      </c>
      <c r="B21866">
        <v>5.0759999999999996</v>
      </c>
      <c r="C21866">
        <v>0.8</v>
      </c>
      <c r="D21866">
        <v>82</v>
      </c>
      <c r="E21866">
        <v>420</v>
      </c>
    </row>
    <row r="21867" spans="1:5" x14ac:dyDescent="0.25">
      <c r="A21867">
        <v>21991.158262968063</v>
      </c>
      <c r="B21867">
        <v>5.0679999999999996</v>
      </c>
      <c r="C21867">
        <v>0.98</v>
      </c>
      <c r="D21867">
        <v>102</v>
      </c>
      <c r="E21867">
        <v>520</v>
      </c>
    </row>
    <row r="21868" spans="1:5" x14ac:dyDescent="0.25">
      <c r="A21868">
        <v>21992.164457082748</v>
      </c>
      <c r="B21868">
        <v>5.0759999999999996</v>
      </c>
      <c r="C21868">
        <v>0.8</v>
      </c>
      <c r="D21868">
        <v>82</v>
      </c>
      <c r="E21868">
        <v>420</v>
      </c>
    </row>
    <row r="21869" spans="1:5" x14ac:dyDescent="0.25">
      <c r="A21869">
        <v>21993.168997049332</v>
      </c>
      <c r="B21869">
        <v>5.0720000000000001</v>
      </c>
      <c r="C21869">
        <v>0.85</v>
      </c>
      <c r="D21869">
        <v>86</v>
      </c>
      <c r="E21869">
        <v>420</v>
      </c>
    </row>
    <row r="21870" spans="1:5" x14ac:dyDescent="0.25">
      <c r="A21870">
        <v>21994.175804615021</v>
      </c>
      <c r="B21870">
        <v>5.0720000000000001</v>
      </c>
      <c r="C21870">
        <v>0.95</v>
      </c>
      <c r="D21870">
        <v>96</v>
      </c>
      <c r="E21870">
        <v>500</v>
      </c>
    </row>
    <row r="21871" spans="1:5" x14ac:dyDescent="0.25">
      <c r="A21871">
        <v>21995.183207988739</v>
      </c>
      <c r="B21871">
        <v>5.0759999999999996</v>
      </c>
      <c r="C21871">
        <v>0.82</v>
      </c>
      <c r="D21871">
        <v>80</v>
      </c>
      <c r="E21871">
        <v>400</v>
      </c>
    </row>
    <row r="21872" spans="1:5" x14ac:dyDescent="0.25">
      <c r="A21872">
        <v>21996.187126398087</v>
      </c>
      <c r="B21872">
        <v>5.0759999999999996</v>
      </c>
      <c r="C21872">
        <v>0.87</v>
      </c>
      <c r="D21872">
        <v>87</v>
      </c>
      <c r="E21872">
        <v>420</v>
      </c>
    </row>
    <row r="21873" spans="1:5" x14ac:dyDescent="0.25">
      <c r="A21873">
        <v>21997.194469451904</v>
      </c>
      <c r="B21873">
        <v>5.0679999999999996</v>
      </c>
      <c r="C21873">
        <v>0.94</v>
      </c>
      <c r="D21873">
        <v>96</v>
      </c>
      <c r="E21873">
        <v>500</v>
      </c>
    </row>
    <row r="21874" spans="1:5" x14ac:dyDescent="0.25">
      <c r="A21874">
        <v>21998.198371171951</v>
      </c>
      <c r="B21874">
        <v>5.0759999999999996</v>
      </c>
      <c r="C21874">
        <v>0.85</v>
      </c>
      <c r="D21874">
        <v>83</v>
      </c>
      <c r="E21874">
        <v>420</v>
      </c>
    </row>
    <row r="21875" spans="1:5" x14ac:dyDescent="0.25">
      <c r="A21875">
        <v>21999.205944299698</v>
      </c>
      <c r="B21875">
        <v>5.0759999999999996</v>
      </c>
      <c r="C21875">
        <v>0.85</v>
      </c>
      <c r="D21875">
        <v>84</v>
      </c>
      <c r="E21875">
        <v>420</v>
      </c>
    </row>
    <row r="21876" spans="1:5" x14ac:dyDescent="0.25">
      <c r="A21876">
        <v>22000.209919929504</v>
      </c>
      <c r="B21876">
        <v>5.0679999999999996</v>
      </c>
      <c r="C21876">
        <v>0.97</v>
      </c>
      <c r="D21876">
        <v>95</v>
      </c>
      <c r="E21876">
        <v>500</v>
      </c>
    </row>
    <row r="21877" spans="1:5" x14ac:dyDescent="0.25">
      <c r="A21877">
        <v>22001.217210054398</v>
      </c>
      <c r="B21877">
        <v>5.0759999999999996</v>
      </c>
      <c r="C21877">
        <v>0.84</v>
      </c>
      <c r="D21877">
        <v>83</v>
      </c>
      <c r="E21877">
        <v>420</v>
      </c>
    </row>
    <row r="21878" spans="1:5" x14ac:dyDescent="0.25">
      <c r="A21878">
        <v>22002.224112987518</v>
      </c>
      <c r="B21878">
        <v>5.0720000000000001</v>
      </c>
      <c r="C21878">
        <v>0.84</v>
      </c>
      <c r="D21878">
        <v>84</v>
      </c>
      <c r="E21878">
        <v>420</v>
      </c>
    </row>
    <row r="21879" spans="1:5" x14ac:dyDescent="0.25">
      <c r="A21879">
        <v>22003.227960824966</v>
      </c>
      <c r="B21879">
        <v>5.0679999999999996</v>
      </c>
      <c r="C21879">
        <v>0.96</v>
      </c>
      <c r="D21879">
        <v>96</v>
      </c>
      <c r="E21879">
        <v>500</v>
      </c>
    </row>
    <row r="21880" spans="1:5" x14ac:dyDescent="0.25">
      <c r="A21880">
        <v>22004.23452091217</v>
      </c>
      <c r="B21880">
        <v>5.0720000000000001</v>
      </c>
      <c r="C21880">
        <v>0.83</v>
      </c>
      <c r="D21880">
        <v>84</v>
      </c>
      <c r="E21880">
        <v>420</v>
      </c>
    </row>
    <row r="21881" spans="1:5" x14ac:dyDescent="0.25">
      <c r="A21881">
        <v>22005.239405632019</v>
      </c>
      <c r="B21881">
        <v>5.0720000000000001</v>
      </c>
      <c r="C21881">
        <v>0.84</v>
      </c>
      <c r="D21881">
        <v>82</v>
      </c>
      <c r="E21881">
        <v>420</v>
      </c>
    </row>
    <row r="21882" spans="1:5" x14ac:dyDescent="0.25">
      <c r="A21882">
        <v>22006.246316432953</v>
      </c>
      <c r="B21882">
        <v>5.0679999999999996</v>
      </c>
      <c r="C21882">
        <v>0.93</v>
      </c>
      <c r="D21882">
        <v>94</v>
      </c>
      <c r="E21882">
        <v>500</v>
      </c>
    </row>
    <row r="21883" spans="1:5" x14ac:dyDescent="0.25">
      <c r="A21883">
        <v>22007.250545501709</v>
      </c>
      <c r="B21883">
        <v>5.0759999999999996</v>
      </c>
      <c r="C21883">
        <v>0.82</v>
      </c>
      <c r="D21883">
        <v>83</v>
      </c>
      <c r="E21883">
        <v>420</v>
      </c>
    </row>
    <row r="21884" spans="1:5" x14ac:dyDescent="0.25">
      <c r="A21884">
        <v>22008.257389307022</v>
      </c>
      <c r="B21884">
        <v>5.0759999999999996</v>
      </c>
      <c r="C21884">
        <v>0.82</v>
      </c>
      <c r="D21884">
        <v>82</v>
      </c>
      <c r="E21884">
        <v>420</v>
      </c>
    </row>
    <row r="21885" spans="1:5" x14ac:dyDescent="0.25">
      <c r="A21885">
        <v>22009.264077186584</v>
      </c>
      <c r="B21885">
        <v>5.0679999999999996</v>
      </c>
      <c r="C21885">
        <v>0.96</v>
      </c>
      <c r="D21885">
        <v>95</v>
      </c>
      <c r="E21885">
        <v>500</v>
      </c>
    </row>
    <row r="21886" spans="1:5" x14ac:dyDescent="0.25">
      <c r="A21886">
        <v>22010.268436193466</v>
      </c>
      <c r="B21886">
        <v>5.0759999999999996</v>
      </c>
      <c r="C21886">
        <v>0.82</v>
      </c>
      <c r="D21886">
        <v>82</v>
      </c>
      <c r="E21886">
        <v>420</v>
      </c>
    </row>
    <row r="21887" spans="1:5" x14ac:dyDescent="0.25">
      <c r="A21887">
        <v>22011.275885820389</v>
      </c>
      <c r="B21887">
        <v>5.0720000000000001</v>
      </c>
      <c r="C21887">
        <v>0.83</v>
      </c>
      <c r="D21887">
        <v>84</v>
      </c>
      <c r="E21887">
        <v>420</v>
      </c>
    </row>
    <row r="21888" spans="1:5" x14ac:dyDescent="0.25">
      <c r="A21888">
        <v>22012.279573440552</v>
      </c>
      <c r="B21888">
        <v>5.0679999999999996</v>
      </c>
      <c r="C21888">
        <v>0.96</v>
      </c>
      <c r="D21888">
        <v>95</v>
      </c>
      <c r="E21888">
        <v>500</v>
      </c>
    </row>
    <row r="21889" spans="1:5" x14ac:dyDescent="0.25">
      <c r="A21889">
        <v>22013.287108659744</v>
      </c>
      <c r="B21889">
        <v>5.0759999999999996</v>
      </c>
      <c r="C21889">
        <v>0.83</v>
      </c>
      <c r="D21889">
        <v>82</v>
      </c>
      <c r="E21889">
        <v>420</v>
      </c>
    </row>
    <row r="21890" spans="1:5" x14ac:dyDescent="0.25">
      <c r="A21890">
        <v>22014.291346549988</v>
      </c>
      <c r="B21890">
        <v>5.0720000000000001</v>
      </c>
      <c r="C21890">
        <v>0.85</v>
      </c>
      <c r="D21890">
        <v>83</v>
      </c>
      <c r="E21890">
        <v>420</v>
      </c>
    </row>
    <row r="21891" spans="1:5" x14ac:dyDescent="0.25">
      <c r="A21891">
        <v>22015.297590970993</v>
      </c>
      <c r="B21891">
        <v>5.0679999999999996</v>
      </c>
      <c r="C21891">
        <v>0.95</v>
      </c>
      <c r="D21891">
        <v>98</v>
      </c>
      <c r="E21891">
        <v>500</v>
      </c>
    </row>
    <row r="21892" spans="1:5" x14ac:dyDescent="0.25">
      <c r="A21892">
        <v>22016.305305242538</v>
      </c>
      <c r="B21892">
        <v>5.0720000000000001</v>
      </c>
      <c r="C21892">
        <v>0.82</v>
      </c>
      <c r="D21892">
        <v>83</v>
      </c>
      <c r="E21892">
        <v>420</v>
      </c>
    </row>
    <row r="21893" spans="1:5" x14ac:dyDescent="0.25">
      <c r="A21893">
        <v>22017.308956861496</v>
      </c>
      <c r="B21893">
        <v>5.0759999999999996</v>
      </c>
      <c r="C21893">
        <v>0.83</v>
      </c>
      <c r="D21893">
        <v>83</v>
      </c>
      <c r="E21893">
        <v>420</v>
      </c>
    </row>
    <row r="21894" spans="1:5" x14ac:dyDescent="0.25">
      <c r="A21894">
        <v>22018.316532611847</v>
      </c>
      <c r="B21894">
        <v>5.0679999999999996</v>
      </c>
      <c r="C21894">
        <v>0.98</v>
      </c>
      <c r="D21894">
        <v>97</v>
      </c>
      <c r="E21894">
        <v>500</v>
      </c>
    </row>
    <row r="21895" spans="1:5" x14ac:dyDescent="0.25">
      <c r="A21895">
        <v>22019.321006059647</v>
      </c>
      <c r="B21895">
        <v>5.0759999999999996</v>
      </c>
      <c r="C21895">
        <v>0.85</v>
      </c>
      <c r="D21895">
        <v>85</v>
      </c>
      <c r="E21895">
        <v>420</v>
      </c>
    </row>
    <row r="21896" spans="1:5" x14ac:dyDescent="0.25">
      <c r="A21896">
        <v>22020.327425003052</v>
      </c>
      <c r="B21896">
        <v>5.0759999999999996</v>
      </c>
      <c r="C21896">
        <v>0.84</v>
      </c>
      <c r="D21896">
        <v>82</v>
      </c>
      <c r="E21896">
        <v>420</v>
      </c>
    </row>
    <row r="21897" spans="1:5" x14ac:dyDescent="0.25">
      <c r="A21897">
        <v>22021.331717252731</v>
      </c>
      <c r="B21897">
        <v>5.0679999999999996</v>
      </c>
      <c r="C21897">
        <v>0.94</v>
      </c>
      <c r="D21897">
        <v>95</v>
      </c>
      <c r="E21897">
        <v>500</v>
      </c>
    </row>
    <row r="21898" spans="1:5" x14ac:dyDescent="0.25">
      <c r="A21898">
        <v>22022.339220523834</v>
      </c>
      <c r="B21898">
        <v>5.0720000000000001</v>
      </c>
      <c r="C21898">
        <v>0.81</v>
      </c>
      <c r="D21898">
        <v>86</v>
      </c>
      <c r="E21898">
        <v>400</v>
      </c>
    </row>
    <row r="21899" spans="1:5" x14ac:dyDescent="0.25">
      <c r="A21899">
        <v>22023.345203638077</v>
      </c>
      <c r="B21899">
        <v>5.0720000000000001</v>
      </c>
      <c r="C21899">
        <v>0.94</v>
      </c>
      <c r="D21899">
        <v>96</v>
      </c>
      <c r="E21899">
        <v>500</v>
      </c>
    </row>
    <row r="21900" spans="1:5" x14ac:dyDescent="0.25">
      <c r="A21900">
        <v>22024.35061621666</v>
      </c>
      <c r="B21900">
        <v>5.0679999999999996</v>
      </c>
      <c r="C21900">
        <v>1</v>
      </c>
      <c r="D21900">
        <v>95</v>
      </c>
      <c r="E21900">
        <v>500</v>
      </c>
    </row>
    <row r="21901" spans="1:5" x14ac:dyDescent="0.25">
      <c r="A21901">
        <v>22025.356907129288</v>
      </c>
      <c r="B21901">
        <v>5.0759999999999996</v>
      </c>
      <c r="C21901">
        <v>0.83</v>
      </c>
      <c r="D21901">
        <v>83</v>
      </c>
      <c r="E21901">
        <v>420</v>
      </c>
    </row>
    <row r="21902" spans="1:5" x14ac:dyDescent="0.25">
      <c r="A21902">
        <v>22026.361127614975</v>
      </c>
      <c r="B21902">
        <v>5.0759999999999996</v>
      </c>
      <c r="C21902">
        <v>0.85</v>
      </c>
      <c r="D21902">
        <v>80</v>
      </c>
      <c r="E21902">
        <v>400</v>
      </c>
    </row>
    <row r="21903" spans="1:5" x14ac:dyDescent="0.25">
      <c r="A21903">
        <v>22027.368417978287</v>
      </c>
      <c r="B21903">
        <v>5.0679999999999996</v>
      </c>
      <c r="C21903">
        <v>0.95</v>
      </c>
      <c r="D21903">
        <v>98</v>
      </c>
      <c r="E21903">
        <v>500</v>
      </c>
    </row>
    <row r="21904" spans="1:5" x14ac:dyDescent="0.25">
      <c r="A21904">
        <v>22028.372781515121</v>
      </c>
      <c r="B21904">
        <v>5.0720000000000001</v>
      </c>
      <c r="C21904">
        <v>0.96</v>
      </c>
      <c r="D21904">
        <v>93</v>
      </c>
      <c r="E21904">
        <v>460</v>
      </c>
    </row>
    <row r="21905" spans="1:5" x14ac:dyDescent="0.25">
      <c r="A21905">
        <v>22029.379103660583</v>
      </c>
      <c r="B21905">
        <v>5.0679999999999996</v>
      </c>
      <c r="C21905">
        <v>0.95</v>
      </c>
      <c r="D21905">
        <v>100</v>
      </c>
      <c r="E21905">
        <v>500</v>
      </c>
    </row>
    <row r="21906" spans="1:5" x14ac:dyDescent="0.25">
      <c r="A21906">
        <v>22030.386732816696</v>
      </c>
      <c r="B21906">
        <v>5.0720000000000001</v>
      </c>
      <c r="C21906">
        <v>0.94</v>
      </c>
      <c r="D21906">
        <v>94</v>
      </c>
      <c r="E21906">
        <v>500</v>
      </c>
    </row>
    <row r="21907" spans="1:5" x14ac:dyDescent="0.25">
      <c r="A21907">
        <v>22031.391114711761</v>
      </c>
      <c r="B21907">
        <v>5.0759999999999996</v>
      </c>
      <c r="C21907">
        <v>0.85</v>
      </c>
      <c r="D21907">
        <v>82</v>
      </c>
      <c r="E21907">
        <v>420</v>
      </c>
    </row>
    <row r="21908" spans="1:5" x14ac:dyDescent="0.25">
      <c r="A21908">
        <v>22032.39800620079</v>
      </c>
      <c r="B21908">
        <v>5.0720000000000001</v>
      </c>
      <c r="C21908">
        <v>0.85</v>
      </c>
      <c r="D21908">
        <v>99</v>
      </c>
      <c r="E21908">
        <v>500</v>
      </c>
    </row>
    <row r="21909" spans="1:5" x14ac:dyDescent="0.25">
      <c r="A21909">
        <v>22033.401627540588</v>
      </c>
      <c r="B21909">
        <v>5.0679999999999996</v>
      </c>
      <c r="C21909">
        <v>0.95</v>
      </c>
      <c r="D21909">
        <v>94</v>
      </c>
      <c r="E21909">
        <v>500</v>
      </c>
    </row>
    <row r="21910" spans="1:5" x14ac:dyDescent="0.25">
      <c r="A21910">
        <v>22034.40925526619</v>
      </c>
      <c r="B21910">
        <v>5.0759999999999996</v>
      </c>
      <c r="C21910">
        <v>0.89</v>
      </c>
      <c r="D21910">
        <v>84</v>
      </c>
      <c r="E21910">
        <v>420</v>
      </c>
    </row>
    <row r="21911" spans="1:5" x14ac:dyDescent="0.25">
      <c r="A21911">
        <v>22035.414548397064</v>
      </c>
      <c r="B21911">
        <v>5.0679999999999996</v>
      </c>
      <c r="C21911">
        <v>0.99</v>
      </c>
      <c r="D21911">
        <v>97</v>
      </c>
      <c r="E21911">
        <v>500</v>
      </c>
    </row>
    <row r="21912" spans="1:5" x14ac:dyDescent="0.25">
      <c r="A21912">
        <v>22036.41979598999</v>
      </c>
      <c r="B21912">
        <v>5.0679999999999996</v>
      </c>
      <c r="C21912">
        <v>0.94</v>
      </c>
      <c r="D21912">
        <v>95</v>
      </c>
      <c r="E21912">
        <v>500</v>
      </c>
    </row>
    <row r="21913" spans="1:5" x14ac:dyDescent="0.25">
      <c r="A21913">
        <v>22037.427092075348</v>
      </c>
      <c r="B21913">
        <v>5.0720000000000001</v>
      </c>
      <c r="C21913">
        <v>0.87</v>
      </c>
      <c r="D21913">
        <v>93</v>
      </c>
      <c r="E21913">
        <v>460</v>
      </c>
    </row>
    <row r="21914" spans="1:5" x14ac:dyDescent="0.25">
      <c r="A21914">
        <v>22038.431442737579</v>
      </c>
      <c r="B21914">
        <v>5.0679999999999996</v>
      </c>
      <c r="C21914">
        <v>0.87</v>
      </c>
      <c r="D21914">
        <v>100</v>
      </c>
      <c r="E21914">
        <v>500</v>
      </c>
    </row>
    <row r="21915" spans="1:5" x14ac:dyDescent="0.25">
      <c r="A21915">
        <v>22039.438633203506</v>
      </c>
      <c r="B21915">
        <v>5.0720000000000001</v>
      </c>
      <c r="C21915">
        <v>0.99</v>
      </c>
      <c r="D21915">
        <v>84</v>
      </c>
      <c r="E21915">
        <v>420</v>
      </c>
    </row>
    <row r="21916" spans="1:5" x14ac:dyDescent="0.25">
      <c r="A21916">
        <v>22040.442695140839</v>
      </c>
      <c r="B21916">
        <v>5.0720000000000001</v>
      </c>
      <c r="C21916">
        <v>0.82</v>
      </c>
      <c r="D21916">
        <v>85</v>
      </c>
      <c r="E21916">
        <v>420</v>
      </c>
    </row>
    <row r="21917" spans="1:5" x14ac:dyDescent="0.25">
      <c r="A21917">
        <v>22041.450033903122</v>
      </c>
      <c r="B21917">
        <v>5.0679999999999996</v>
      </c>
      <c r="C21917">
        <v>0.98</v>
      </c>
      <c r="D21917">
        <v>96</v>
      </c>
      <c r="E21917">
        <v>500</v>
      </c>
    </row>
    <row r="21918" spans="1:5" x14ac:dyDescent="0.25">
      <c r="A21918">
        <v>22042.45366358757</v>
      </c>
      <c r="B21918">
        <v>5.0679999999999996</v>
      </c>
      <c r="C21918">
        <v>0.97</v>
      </c>
      <c r="D21918">
        <v>97</v>
      </c>
      <c r="E21918">
        <v>500</v>
      </c>
    </row>
    <row r="21919" spans="1:5" x14ac:dyDescent="0.25">
      <c r="A21919">
        <v>22043.460359096527</v>
      </c>
      <c r="B21919">
        <v>5.0720000000000001</v>
      </c>
      <c r="C21919">
        <v>0.84</v>
      </c>
      <c r="D21919">
        <v>83</v>
      </c>
      <c r="E21919">
        <v>420</v>
      </c>
    </row>
    <row r="21920" spans="1:5" x14ac:dyDescent="0.25">
      <c r="A21920">
        <v>22044.467648267746</v>
      </c>
      <c r="B21920">
        <v>5.0679999999999996</v>
      </c>
      <c r="C21920">
        <v>0.95</v>
      </c>
      <c r="D21920">
        <v>97</v>
      </c>
      <c r="E21920">
        <v>500</v>
      </c>
    </row>
    <row r="21921" spans="1:5" x14ac:dyDescent="0.25">
      <c r="A21921">
        <v>22045.471941232681</v>
      </c>
      <c r="B21921">
        <v>5.0720000000000001</v>
      </c>
      <c r="C21921">
        <v>0.87</v>
      </c>
      <c r="D21921">
        <v>86</v>
      </c>
      <c r="E21921">
        <v>420</v>
      </c>
    </row>
    <row r="21922" spans="1:5" x14ac:dyDescent="0.25">
      <c r="A21922">
        <v>22046.478528499603</v>
      </c>
      <c r="B21922">
        <v>5.0720000000000001</v>
      </c>
      <c r="C21922">
        <v>0.82</v>
      </c>
      <c r="D21922">
        <v>84</v>
      </c>
      <c r="E21922">
        <v>420</v>
      </c>
    </row>
    <row r="21923" spans="1:5" x14ac:dyDescent="0.25">
      <c r="A21923">
        <v>22047.483194589615</v>
      </c>
      <c r="B21923">
        <v>5.0679999999999996</v>
      </c>
      <c r="C21923">
        <v>0.95</v>
      </c>
      <c r="D21923">
        <v>101</v>
      </c>
      <c r="E21923">
        <v>520</v>
      </c>
    </row>
    <row r="21924" spans="1:5" x14ac:dyDescent="0.25">
      <c r="A21924">
        <v>22048.49023604393</v>
      </c>
      <c r="B21924">
        <v>5.0679999999999996</v>
      </c>
      <c r="C21924">
        <v>0.94</v>
      </c>
      <c r="D21924">
        <v>83</v>
      </c>
      <c r="E21924">
        <v>420</v>
      </c>
    </row>
    <row r="21925" spans="1:5" x14ac:dyDescent="0.25">
      <c r="A21925">
        <v>22049.495009422302</v>
      </c>
      <c r="B21925">
        <v>5.0720000000000001</v>
      </c>
      <c r="C21925">
        <v>0.82</v>
      </c>
      <c r="D21925">
        <v>83</v>
      </c>
      <c r="E21925">
        <v>420</v>
      </c>
    </row>
    <row r="21926" spans="1:5" x14ac:dyDescent="0.25">
      <c r="A21926">
        <v>22050.501629829407</v>
      </c>
      <c r="B21926">
        <v>5.0679999999999996</v>
      </c>
      <c r="C21926">
        <v>0.98</v>
      </c>
      <c r="D21926">
        <v>97</v>
      </c>
      <c r="E21926">
        <v>500</v>
      </c>
    </row>
    <row r="21927" spans="1:5" x14ac:dyDescent="0.25">
      <c r="A21927">
        <v>22051.508446931839</v>
      </c>
      <c r="B21927">
        <v>5.0720000000000001</v>
      </c>
      <c r="C21927">
        <v>0.84</v>
      </c>
      <c r="D21927">
        <v>81</v>
      </c>
      <c r="E21927">
        <v>420</v>
      </c>
    </row>
    <row r="21928" spans="1:5" x14ac:dyDescent="0.25">
      <c r="A21928">
        <v>22052.512898445129</v>
      </c>
      <c r="B21928">
        <v>5.0720000000000001</v>
      </c>
      <c r="C21928">
        <v>0.82</v>
      </c>
      <c r="D21928">
        <v>83</v>
      </c>
      <c r="E21928">
        <v>420</v>
      </c>
    </row>
    <row r="21929" spans="1:5" x14ac:dyDescent="0.25">
      <c r="A21929">
        <v>22053.519555330276</v>
      </c>
      <c r="B21929">
        <v>5.0640000000000001</v>
      </c>
      <c r="C21929">
        <v>0.97</v>
      </c>
      <c r="D21929">
        <v>93</v>
      </c>
      <c r="E21929">
        <v>460</v>
      </c>
    </row>
    <row r="21930" spans="1:5" x14ac:dyDescent="0.25">
      <c r="A21930">
        <v>22054.523853540421</v>
      </c>
      <c r="B21930">
        <v>5.0679999999999996</v>
      </c>
      <c r="C21930">
        <v>0.99</v>
      </c>
      <c r="D21930">
        <v>92</v>
      </c>
      <c r="E21930">
        <v>460</v>
      </c>
    </row>
    <row r="21931" spans="1:5" x14ac:dyDescent="0.25">
      <c r="A21931">
        <v>22055.530786514282</v>
      </c>
      <c r="B21931">
        <v>5.0720000000000001</v>
      </c>
      <c r="C21931">
        <v>0.85</v>
      </c>
      <c r="D21931">
        <v>83</v>
      </c>
      <c r="E21931">
        <v>420</v>
      </c>
    </row>
    <row r="21932" spans="1:5" x14ac:dyDescent="0.25">
      <c r="A21932">
        <v>22056.535111188889</v>
      </c>
      <c r="B21932">
        <v>5.0720000000000001</v>
      </c>
      <c r="C21932">
        <v>0.94</v>
      </c>
      <c r="D21932">
        <v>95</v>
      </c>
      <c r="E21932">
        <v>500</v>
      </c>
    </row>
    <row r="21933" spans="1:5" x14ac:dyDescent="0.25">
      <c r="A21933">
        <v>22057.541928291321</v>
      </c>
      <c r="B21933">
        <v>5.0720000000000001</v>
      </c>
      <c r="C21933">
        <v>0.86</v>
      </c>
      <c r="D21933">
        <v>82</v>
      </c>
      <c r="E21933">
        <v>420</v>
      </c>
    </row>
    <row r="21934" spans="1:5" x14ac:dyDescent="0.25">
      <c r="A21934">
        <v>22058.548700094223</v>
      </c>
      <c r="B21934">
        <v>5.0759999999999996</v>
      </c>
      <c r="C21934">
        <v>0.83</v>
      </c>
      <c r="D21934">
        <v>82</v>
      </c>
      <c r="E21934">
        <v>420</v>
      </c>
    </row>
    <row r="21935" spans="1:5" x14ac:dyDescent="0.25">
      <c r="A21935">
        <v>22059.553698778152</v>
      </c>
      <c r="B21935">
        <v>5.0679999999999996</v>
      </c>
      <c r="C21935">
        <v>0.94</v>
      </c>
      <c r="D21935">
        <v>95</v>
      </c>
      <c r="E21935">
        <v>500</v>
      </c>
    </row>
    <row r="21936" spans="1:5" x14ac:dyDescent="0.25">
      <c r="A21936">
        <v>22060.56068277359</v>
      </c>
      <c r="B21936">
        <v>5.0720000000000001</v>
      </c>
      <c r="C21936">
        <v>0.84</v>
      </c>
      <c r="D21936">
        <v>84</v>
      </c>
      <c r="E21936">
        <v>420</v>
      </c>
    </row>
    <row r="21937" spans="1:5" x14ac:dyDescent="0.25">
      <c r="A21937">
        <v>22061.564783334732</v>
      </c>
      <c r="B21937">
        <v>5.0720000000000001</v>
      </c>
      <c r="C21937">
        <v>0.84</v>
      </c>
      <c r="D21937">
        <v>82</v>
      </c>
      <c r="E21937">
        <v>420</v>
      </c>
    </row>
    <row r="21938" spans="1:5" x14ac:dyDescent="0.25">
      <c r="A21938">
        <v>22062.571649551392</v>
      </c>
      <c r="B21938">
        <v>5.0679999999999996</v>
      </c>
      <c r="C21938">
        <v>0.99</v>
      </c>
      <c r="D21938">
        <v>96</v>
      </c>
      <c r="E21938">
        <v>500</v>
      </c>
    </row>
    <row r="21939" spans="1:5" x14ac:dyDescent="0.25">
      <c r="A21939">
        <v>22063.575715065002</v>
      </c>
      <c r="B21939">
        <v>5.0720000000000001</v>
      </c>
      <c r="C21939">
        <v>0.83</v>
      </c>
      <c r="D21939">
        <v>83</v>
      </c>
      <c r="E21939">
        <v>420</v>
      </c>
    </row>
    <row r="21940" spans="1:5" x14ac:dyDescent="0.25">
      <c r="A21940">
        <v>22064.582389831543</v>
      </c>
      <c r="B21940">
        <v>5.0720000000000001</v>
      </c>
      <c r="C21940">
        <v>0.82</v>
      </c>
      <c r="D21940">
        <v>82</v>
      </c>
      <c r="E21940">
        <v>420</v>
      </c>
    </row>
    <row r="21941" spans="1:5" x14ac:dyDescent="0.25">
      <c r="A21941">
        <v>22065.58951830864</v>
      </c>
      <c r="B21941">
        <v>5.0679999999999996</v>
      </c>
      <c r="C21941">
        <v>0.97</v>
      </c>
      <c r="D21941">
        <v>95</v>
      </c>
      <c r="E21941">
        <v>500</v>
      </c>
    </row>
    <row r="21942" spans="1:5" x14ac:dyDescent="0.25">
      <c r="A21942">
        <v>22066.594296693802</v>
      </c>
      <c r="B21942">
        <v>5.0759999999999996</v>
      </c>
      <c r="C21942">
        <v>0.8</v>
      </c>
      <c r="D21942">
        <v>80</v>
      </c>
      <c r="E21942">
        <v>400</v>
      </c>
    </row>
    <row r="21943" spans="1:5" x14ac:dyDescent="0.25">
      <c r="A21943">
        <v>22067.600662469864</v>
      </c>
      <c r="B21943">
        <v>5.0720000000000001</v>
      </c>
      <c r="C21943">
        <v>0.83</v>
      </c>
      <c r="D21943">
        <v>84</v>
      </c>
      <c r="E21943">
        <v>420</v>
      </c>
    </row>
    <row r="21944" spans="1:5" x14ac:dyDescent="0.25">
      <c r="A21944">
        <v>22068.605523347855</v>
      </c>
      <c r="B21944">
        <v>5.0679999999999996</v>
      </c>
      <c r="C21944">
        <v>0.92</v>
      </c>
      <c r="D21944">
        <v>98</v>
      </c>
      <c r="E21944">
        <v>500</v>
      </c>
    </row>
    <row r="21945" spans="1:5" x14ac:dyDescent="0.25">
      <c r="A21945">
        <v>22069.61255812645</v>
      </c>
      <c r="B21945">
        <v>5.0759999999999996</v>
      </c>
      <c r="C21945">
        <v>0.82</v>
      </c>
      <c r="D21945">
        <v>79</v>
      </c>
      <c r="E21945">
        <v>400</v>
      </c>
    </row>
    <row r="21946" spans="1:5" x14ac:dyDescent="0.25">
      <c r="A21946">
        <v>22070.616203308105</v>
      </c>
      <c r="B21946">
        <v>5.0720000000000001</v>
      </c>
      <c r="C21946">
        <v>0.81</v>
      </c>
      <c r="D21946">
        <v>82</v>
      </c>
      <c r="E21946">
        <v>420</v>
      </c>
    </row>
    <row r="21947" spans="1:5" x14ac:dyDescent="0.25">
      <c r="A21947">
        <v>22071.62353181839</v>
      </c>
      <c r="B21947">
        <v>5.0679999999999996</v>
      </c>
      <c r="C21947">
        <v>0.95</v>
      </c>
      <c r="D21947">
        <v>95</v>
      </c>
      <c r="E21947">
        <v>500</v>
      </c>
    </row>
    <row r="21948" spans="1:5" x14ac:dyDescent="0.25">
      <c r="A21948">
        <v>22072.630073308945</v>
      </c>
      <c r="B21948">
        <v>5.0759999999999996</v>
      </c>
      <c r="C21948">
        <v>0.84</v>
      </c>
      <c r="D21948">
        <v>84</v>
      </c>
      <c r="E21948">
        <v>420</v>
      </c>
    </row>
    <row r="21949" spans="1:5" x14ac:dyDescent="0.25">
      <c r="A21949">
        <v>22073.634848356247</v>
      </c>
      <c r="B21949">
        <v>5.0759999999999996</v>
      </c>
      <c r="C21949">
        <v>0.84</v>
      </c>
      <c r="D21949">
        <v>89</v>
      </c>
      <c r="E21949">
        <v>460</v>
      </c>
    </row>
    <row r="21950" spans="1:5" x14ac:dyDescent="0.25">
      <c r="A21950">
        <v>22074.641400814056</v>
      </c>
      <c r="B21950">
        <v>5.0679999999999996</v>
      </c>
      <c r="C21950">
        <v>0.95</v>
      </c>
      <c r="D21950">
        <v>96</v>
      </c>
      <c r="E21950">
        <v>500</v>
      </c>
    </row>
    <row r="21951" spans="1:5" x14ac:dyDescent="0.25">
      <c r="A21951">
        <v>22075.646199941635</v>
      </c>
      <c r="B21951">
        <v>5.0720000000000001</v>
      </c>
      <c r="C21951">
        <v>0.98</v>
      </c>
      <c r="D21951">
        <v>97</v>
      </c>
      <c r="E21951">
        <v>500</v>
      </c>
    </row>
    <row r="21952" spans="1:5" x14ac:dyDescent="0.25">
      <c r="A21952">
        <v>22076.652611017227</v>
      </c>
      <c r="B21952">
        <v>5.0720000000000001</v>
      </c>
      <c r="C21952">
        <v>0.82</v>
      </c>
      <c r="D21952">
        <v>85</v>
      </c>
      <c r="E21952">
        <v>420</v>
      </c>
    </row>
    <row r="21953" spans="1:5" x14ac:dyDescent="0.25">
      <c r="A21953">
        <v>22077.657129049301</v>
      </c>
      <c r="B21953">
        <v>5.0679999999999996</v>
      </c>
      <c r="C21953">
        <v>0.97</v>
      </c>
      <c r="D21953">
        <v>98</v>
      </c>
      <c r="E21953">
        <v>500</v>
      </c>
    </row>
    <row r="21954" spans="1:5" x14ac:dyDescent="0.25">
      <c r="A21954">
        <v>22078.664388656616</v>
      </c>
      <c r="B21954">
        <v>5.0720000000000001</v>
      </c>
      <c r="C21954">
        <v>0.85</v>
      </c>
      <c r="D21954">
        <v>85</v>
      </c>
      <c r="E21954">
        <v>420</v>
      </c>
    </row>
    <row r="21955" spans="1:5" x14ac:dyDescent="0.25">
      <c r="A21955">
        <v>22079.671398162842</v>
      </c>
      <c r="B21955">
        <v>5.0759999999999996</v>
      </c>
      <c r="C21955">
        <v>0.83</v>
      </c>
      <c r="D21955">
        <v>82</v>
      </c>
      <c r="E21955">
        <v>420</v>
      </c>
    </row>
    <row r="21956" spans="1:5" x14ac:dyDescent="0.25">
      <c r="A21956">
        <v>22080.675635576248</v>
      </c>
      <c r="B21956">
        <v>5.0720000000000001</v>
      </c>
      <c r="C21956">
        <v>0.84</v>
      </c>
      <c r="D21956">
        <v>99</v>
      </c>
      <c r="E21956">
        <v>500</v>
      </c>
    </row>
    <row r="21957" spans="1:5" x14ac:dyDescent="0.25">
      <c r="A21957">
        <v>22081.682232141495</v>
      </c>
      <c r="B21957">
        <v>5.0679999999999996</v>
      </c>
      <c r="C21957">
        <v>0.97</v>
      </c>
      <c r="D21957">
        <v>96</v>
      </c>
      <c r="E21957">
        <v>500</v>
      </c>
    </row>
    <row r="21958" spans="1:5" x14ac:dyDescent="0.25">
      <c r="A21958">
        <v>22082.686774492264</v>
      </c>
      <c r="B21958">
        <v>5.0720000000000001</v>
      </c>
      <c r="C21958">
        <v>0.8</v>
      </c>
      <c r="D21958">
        <v>84</v>
      </c>
      <c r="E21958">
        <v>420</v>
      </c>
    </row>
    <row r="21959" spans="1:5" x14ac:dyDescent="0.25">
      <c r="A21959">
        <v>22083.693279027939</v>
      </c>
      <c r="B21959">
        <v>5.0679999999999996</v>
      </c>
      <c r="C21959">
        <v>0.96</v>
      </c>
      <c r="D21959">
        <v>96</v>
      </c>
      <c r="E21959">
        <v>500</v>
      </c>
    </row>
    <row r="21960" spans="1:5" x14ac:dyDescent="0.25">
      <c r="A21960">
        <v>22084.698244333267</v>
      </c>
      <c r="B21960">
        <v>5.0720000000000001</v>
      </c>
      <c r="C21960">
        <v>0.83</v>
      </c>
      <c r="D21960">
        <v>84</v>
      </c>
      <c r="E21960">
        <v>420</v>
      </c>
    </row>
    <row r="21961" spans="1:5" x14ac:dyDescent="0.25">
      <c r="A21961">
        <v>22085.70468211174</v>
      </c>
      <c r="B21961">
        <v>5.0679999999999996</v>
      </c>
      <c r="C21961">
        <v>0.96</v>
      </c>
      <c r="D21961">
        <v>93</v>
      </c>
      <c r="E21961">
        <v>460</v>
      </c>
    </row>
    <row r="21962" spans="1:5" x14ac:dyDescent="0.25">
      <c r="A21962">
        <v>22086.71212220192</v>
      </c>
      <c r="B21962">
        <v>5.0679999999999996</v>
      </c>
      <c r="C21962">
        <v>0.95</v>
      </c>
      <c r="D21962">
        <v>102</v>
      </c>
      <c r="E21962">
        <v>520</v>
      </c>
    </row>
    <row r="21963" spans="1:5" x14ac:dyDescent="0.25">
      <c r="A21963">
        <v>22087.715581655502</v>
      </c>
      <c r="B21963">
        <v>5.0720000000000001</v>
      </c>
      <c r="C21963">
        <v>0.93</v>
      </c>
      <c r="D21963">
        <v>93</v>
      </c>
      <c r="E21963">
        <v>460</v>
      </c>
    </row>
    <row r="21964" spans="1:5" x14ac:dyDescent="0.25">
      <c r="A21964">
        <v>22088.723227977753</v>
      </c>
      <c r="B21964">
        <v>5.0720000000000001</v>
      </c>
      <c r="C21964">
        <v>0.83</v>
      </c>
      <c r="D21964">
        <v>88</v>
      </c>
      <c r="E21964">
        <v>460</v>
      </c>
    </row>
    <row r="21965" spans="1:5" x14ac:dyDescent="0.25">
      <c r="A21965">
        <v>22089.727520465851</v>
      </c>
      <c r="B21965">
        <v>5.0679999999999996</v>
      </c>
      <c r="C21965">
        <v>0.94</v>
      </c>
      <c r="D21965">
        <v>95</v>
      </c>
      <c r="E21965">
        <v>500</v>
      </c>
    </row>
    <row r="21966" spans="1:5" x14ac:dyDescent="0.25">
      <c r="A21966">
        <v>22090.734711647034</v>
      </c>
      <c r="B21966">
        <v>5.0679999999999996</v>
      </c>
      <c r="C21966">
        <v>0.94</v>
      </c>
      <c r="D21966">
        <v>97</v>
      </c>
      <c r="E21966">
        <v>500</v>
      </c>
    </row>
    <row r="21967" spans="1:5" x14ac:dyDescent="0.25">
      <c r="A21967">
        <v>22091.738257169724</v>
      </c>
      <c r="B21967">
        <v>5.0679999999999996</v>
      </c>
      <c r="C21967">
        <v>0.93</v>
      </c>
      <c r="D21967">
        <v>102</v>
      </c>
      <c r="E21967">
        <v>520</v>
      </c>
    </row>
    <row r="21968" spans="1:5" x14ac:dyDescent="0.25">
      <c r="A21968">
        <v>22092.745709657669</v>
      </c>
      <c r="B21968">
        <v>5.0720000000000001</v>
      </c>
      <c r="C21968">
        <v>0.94</v>
      </c>
      <c r="D21968">
        <v>97</v>
      </c>
      <c r="E21968">
        <v>500</v>
      </c>
    </row>
    <row r="21969" spans="1:5" x14ac:dyDescent="0.25">
      <c r="A21969">
        <v>22093.751999139786</v>
      </c>
      <c r="B21969">
        <v>5.0720000000000001</v>
      </c>
      <c r="C21969">
        <v>0.83</v>
      </c>
      <c r="D21969">
        <v>84</v>
      </c>
      <c r="E21969">
        <v>420</v>
      </c>
    </row>
    <row r="21970" spans="1:5" x14ac:dyDescent="0.25">
      <c r="A21970">
        <v>22094.756291389465</v>
      </c>
      <c r="B21970">
        <v>5.0720000000000001</v>
      </c>
      <c r="C21970">
        <v>0.83</v>
      </c>
      <c r="D21970">
        <v>85</v>
      </c>
      <c r="E21970">
        <v>420</v>
      </c>
    </row>
    <row r="21971" spans="1:5" x14ac:dyDescent="0.25">
      <c r="A21971">
        <v>22095.76341676712</v>
      </c>
      <c r="B21971">
        <v>5.0679999999999996</v>
      </c>
      <c r="C21971">
        <v>0.95</v>
      </c>
      <c r="D21971">
        <v>97</v>
      </c>
      <c r="E21971">
        <v>500</v>
      </c>
    </row>
    <row r="21972" spans="1:5" x14ac:dyDescent="0.25">
      <c r="A21972">
        <v>22096.768030405045</v>
      </c>
      <c r="B21972">
        <v>5.0720000000000001</v>
      </c>
      <c r="C21972">
        <v>0.99</v>
      </c>
      <c r="D21972">
        <v>82</v>
      </c>
      <c r="E21972">
        <v>420</v>
      </c>
    </row>
    <row r="21973" spans="1:5" x14ac:dyDescent="0.25">
      <c r="A21973">
        <v>22097.774659395218</v>
      </c>
      <c r="B21973">
        <v>5.0720000000000001</v>
      </c>
      <c r="C21973">
        <v>0.99</v>
      </c>
      <c r="D21973">
        <v>97</v>
      </c>
      <c r="E21973">
        <v>500</v>
      </c>
    </row>
    <row r="21974" spans="1:5" x14ac:dyDescent="0.25">
      <c r="A21974">
        <v>22098.778951883316</v>
      </c>
      <c r="B21974">
        <v>5.0679999999999996</v>
      </c>
      <c r="C21974">
        <v>0.96</v>
      </c>
      <c r="D21974">
        <v>96</v>
      </c>
      <c r="E21974">
        <v>500</v>
      </c>
    </row>
    <row r="21975" spans="1:5" x14ac:dyDescent="0.25">
      <c r="A21975">
        <v>22099.785869836807</v>
      </c>
      <c r="B21975">
        <v>5.0679999999999996</v>
      </c>
      <c r="C21975">
        <v>0.83</v>
      </c>
      <c r="D21975">
        <v>96</v>
      </c>
      <c r="E21975">
        <v>500</v>
      </c>
    </row>
    <row r="21976" spans="1:5" x14ac:dyDescent="0.25">
      <c r="A21976">
        <v>22100.793145179749</v>
      </c>
      <c r="B21976">
        <v>5.0720000000000001</v>
      </c>
      <c r="C21976">
        <v>0.83</v>
      </c>
      <c r="D21976">
        <v>93</v>
      </c>
      <c r="E21976">
        <v>460</v>
      </c>
    </row>
    <row r="21977" spans="1:5" x14ac:dyDescent="0.25">
      <c r="A21977">
        <v>22101.797545433044</v>
      </c>
      <c r="B21977">
        <v>5.0679999999999996</v>
      </c>
      <c r="C21977">
        <v>0.99</v>
      </c>
      <c r="D21977">
        <v>95</v>
      </c>
      <c r="E21977">
        <v>500</v>
      </c>
    </row>
    <row r="21978" spans="1:5" x14ac:dyDescent="0.25">
      <c r="A21978">
        <v>22102.804493188858</v>
      </c>
      <c r="B21978">
        <v>5.0720000000000001</v>
      </c>
      <c r="C21978">
        <v>0.89</v>
      </c>
      <c r="D21978">
        <v>82</v>
      </c>
      <c r="E21978">
        <v>420</v>
      </c>
    </row>
    <row r="21979" spans="1:5" x14ac:dyDescent="0.25">
      <c r="A21979">
        <v>22103.80873131752</v>
      </c>
      <c r="B21979">
        <v>5.0679999999999996</v>
      </c>
      <c r="C21979">
        <v>1.02</v>
      </c>
      <c r="D21979">
        <v>97</v>
      </c>
      <c r="E21979">
        <v>500</v>
      </c>
    </row>
    <row r="21980" spans="1:5" x14ac:dyDescent="0.25">
      <c r="A21980">
        <v>22104.815156936646</v>
      </c>
      <c r="B21980">
        <v>5.0679999999999996</v>
      </c>
      <c r="C21980">
        <v>0.95</v>
      </c>
      <c r="D21980">
        <v>100</v>
      </c>
      <c r="E21980">
        <v>500</v>
      </c>
    </row>
    <row r="21981" spans="1:5" x14ac:dyDescent="0.25">
      <c r="A21981">
        <v>22105.819568634033</v>
      </c>
      <c r="B21981">
        <v>5.0720000000000001</v>
      </c>
      <c r="C21981">
        <v>0.82</v>
      </c>
      <c r="D21981">
        <v>83</v>
      </c>
      <c r="E21981">
        <v>420</v>
      </c>
    </row>
    <row r="21982" spans="1:5" x14ac:dyDescent="0.25">
      <c r="A21982">
        <v>22106.827186822891</v>
      </c>
      <c r="B21982">
        <v>5.0759999999999996</v>
      </c>
      <c r="C21982">
        <v>0.82</v>
      </c>
      <c r="D21982">
        <v>81</v>
      </c>
      <c r="E21982">
        <v>420</v>
      </c>
    </row>
    <row r="21983" spans="1:5" x14ac:dyDescent="0.25">
      <c r="A21983">
        <v>22107.833477973938</v>
      </c>
      <c r="B21983">
        <v>5.0679999999999996</v>
      </c>
      <c r="C21983">
        <v>0.95</v>
      </c>
      <c r="D21983">
        <v>96</v>
      </c>
      <c r="E21983">
        <v>500</v>
      </c>
    </row>
    <row r="21984" spans="1:5" x14ac:dyDescent="0.25">
      <c r="A21984">
        <v>22108.838482379913</v>
      </c>
      <c r="B21984">
        <v>5.0720000000000001</v>
      </c>
      <c r="C21984">
        <v>0.83</v>
      </c>
      <c r="D21984">
        <v>81</v>
      </c>
      <c r="E21984">
        <v>420</v>
      </c>
    </row>
    <row r="21985" spans="1:5" x14ac:dyDescent="0.25">
      <c r="A21985">
        <v>22109.844921350479</v>
      </c>
      <c r="B21985">
        <v>5.0679999999999996</v>
      </c>
      <c r="C21985">
        <v>0.95</v>
      </c>
      <c r="D21985">
        <v>99</v>
      </c>
      <c r="E21985">
        <v>500</v>
      </c>
    </row>
    <row r="21986" spans="1:5" x14ac:dyDescent="0.25">
      <c r="A21986">
        <v>22110.849749565125</v>
      </c>
      <c r="B21986">
        <v>5.0720000000000001</v>
      </c>
      <c r="C21986">
        <v>0.93</v>
      </c>
      <c r="D21986">
        <v>94</v>
      </c>
      <c r="E21986">
        <v>500</v>
      </c>
    </row>
    <row r="21987" spans="1:5" x14ac:dyDescent="0.25">
      <c r="A21987">
        <v>22111.85604095459</v>
      </c>
      <c r="B21987">
        <v>5.0720000000000001</v>
      </c>
      <c r="C21987">
        <v>0.82</v>
      </c>
      <c r="D21987">
        <v>83</v>
      </c>
      <c r="E21987">
        <v>420</v>
      </c>
    </row>
    <row r="21988" spans="1:5" x14ac:dyDescent="0.25">
      <c r="A21988">
        <v>22112.860302448273</v>
      </c>
      <c r="B21988">
        <v>5.0720000000000001</v>
      </c>
      <c r="C21988">
        <v>0.79</v>
      </c>
      <c r="D21988">
        <v>82</v>
      </c>
      <c r="E21988">
        <v>420</v>
      </c>
    </row>
    <row r="21989" spans="1:5" x14ac:dyDescent="0.25">
      <c r="A21989">
        <v>22113.86759352684</v>
      </c>
      <c r="B21989">
        <v>5.0679999999999996</v>
      </c>
      <c r="C21989">
        <v>0.94</v>
      </c>
      <c r="D21989">
        <v>92</v>
      </c>
      <c r="E21989">
        <v>460</v>
      </c>
    </row>
    <row r="21990" spans="1:5" x14ac:dyDescent="0.25">
      <c r="A21990">
        <v>22114.874030351639</v>
      </c>
      <c r="B21990">
        <v>5.0679999999999996</v>
      </c>
      <c r="C21990">
        <v>0.84</v>
      </c>
      <c r="D21990">
        <v>88</v>
      </c>
      <c r="E21990">
        <v>460</v>
      </c>
    </row>
    <row r="21991" spans="1:5" x14ac:dyDescent="0.25">
      <c r="A21991">
        <v>22115.879059314728</v>
      </c>
      <c r="B21991">
        <v>5.0679999999999996</v>
      </c>
      <c r="C21991">
        <v>0.95</v>
      </c>
      <c r="D21991">
        <v>95</v>
      </c>
      <c r="E21991">
        <v>500</v>
      </c>
    </row>
    <row r="21992" spans="1:5" x14ac:dyDescent="0.25">
      <c r="A21992">
        <v>22116.885350465775</v>
      </c>
      <c r="B21992">
        <v>5.0679999999999996</v>
      </c>
      <c r="C21992">
        <v>0.97</v>
      </c>
      <c r="D21992">
        <v>100</v>
      </c>
      <c r="E21992">
        <v>500</v>
      </c>
    </row>
    <row r="21993" spans="1:5" x14ac:dyDescent="0.25">
      <c r="A21993">
        <v>22117.889980792999</v>
      </c>
      <c r="B21993">
        <v>5.0720000000000001</v>
      </c>
      <c r="C21993">
        <v>0.83</v>
      </c>
      <c r="D21993">
        <v>84</v>
      </c>
      <c r="E21993">
        <v>420</v>
      </c>
    </row>
    <row r="21994" spans="1:5" x14ac:dyDescent="0.25">
      <c r="A21994">
        <v>22118.897345781326</v>
      </c>
      <c r="B21994">
        <v>5.0720000000000001</v>
      </c>
      <c r="C21994">
        <v>0.83</v>
      </c>
      <c r="D21994">
        <v>84</v>
      </c>
      <c r="E21994">
        <v>420</v>
      </c>
    </row>
    <row r="21995" spans="1:5" x14ac:dyDescent="0.25">
      <c r="A21995">
        <v>22119.901443004608</v>
      </c>
      <c r="B21995">
        <v>5.0679999999999996</v>
      </c>
      <c r="C21995">
        <v>0.97</v>
      </c>
      <c r="D21995">
        <v>94</v>
      </c>
      <c r="E21995">
        <v>500</v>
      </c>
    </row>
    <row r="21996" spans="1:5" x14ac:dyDescent="0.25">
      <c r="A21996">
        <v>22120.908696889877</v>
      </c>
      <c r="B21996">
        <v>5.0759999999999996</v>
      </c>
      <c r="C21996">
        <v>0.82</v>
      </c>
      <c r="D21996">
        <v>83</v>
      </c>
      <c r="E21996">
        <v>420</v>
      </c>
    </row>
    <row r="21997" spans="1:5" x14ac:dyDescent="0.25">
      <c r="A21997">
        <v>22121.914941072464</v>
      </c>
      <c r="B21997">
        <v>5.0679999999999996</v>
      </c>
      <c r="C21997">
        <v>0.96</v>
      </c>
      <c r="D21997">
        <v>93</v>
      </c>
      <c r="E21997">
        <v>460</v>
      </c>
    </row>
    <row r="21998" spans="1:5" x14ac:dyDescent="0.25">
      <c r="A21998">
        <v>22122.919867515564</v>
      </c>
      <c r="B21998">
        <v>5.0679999999999996</v>
      </c>
      <c r="C21998">
        <v>0.95</v>
      </c>
      <c r="D21998">
        <v>97</v>
      </c>
      <c r="E21998">
        <v>500</v>
      </c>
    </row>
    <row r="21999" spans="1:5" x14ac:dyDescent="0.25">
      <c r="A21999">
        <v>22123.926394462585</v>
      </c>
      <c r="B21999">
        <v>5.0720000000000001</v>
      </c>
      <c r="C21999">
        <v>0.81</v>
      </c>
      <c r="D21999">
        <v>82</v>
      </c>
      <c r="E21999">
        <v>420</v>
      </c>
    </row>
    <row r="22000" spans="1:5" x14ac:dyDescent="0.25">
      <c r="A22000">
        <v>22124.931090354919</v>
      </c>
      <c r="B22000">
        <v>5.0720000000000001</v>
      </c>
      <c r="C22000">
        <v>0.83</v>
      </c>
      <c r="D22000">
        <v>82</v>
      </c>
      <c r="E22000">
        <v>420</v>
      </c>
    </row>
    <row r="22001" spans="1:5" x14ac:dyDescent="0.25">
      <c r="A22001">
        <v>22125.937666416168</v>
      </c>
      <c r="B22001">
        <v>5.0679999999999996</v>
      </c>
      <c r="C22001">
        <v>0.94</v>
      </c>
      <c r="D22001">
        <v>93</v>
      </c>
      <c r="E22001">
        <v>460</v>
      </c>
    </row>
    <row r="22002" spans="1:5" x14ac:dyDescent="0.25">
      <c r="A22002">
        <v>22126.942394256592</v>
      </c>
      <c r="B22002">
        <v>5.0720000000000001</v>
      </c>
      <c r="C22002">
        <v>0.83</v>
      </c>
      <c r="D22002">
        <v>82</v>
      </c>
      <c r="E22002">
        <v>420</v>
      </c>
    </row>
    <row r="22003" spans="1:5" x14ac:dyDescent="0.25">
      <c r="A22003">
        <v>22127.949318647385</v>
      </c>
      <c r="B22003">
        <v>5.0720000000000001</v>
      </c>
      <c r="C22003">
        <v>0.84</v>
      </c>
      <c r="D22003">
        <v>85</v>
      </c>
      <c r="E22003">
        <v>420</v>
      </c>
    </row>
    <row r="22004" spans="1:5" x14ac:dyDescent="0.25">
      <c r="A22004">
        <v>22128.955367326736</v>
      </c>
      <c r="B22004">
        <v>5.0679999999999996</v>
      </c>
      <c r="C22004">
        <v>0.96</v>
      </c>
      <c r="D22004">
        <v>94</v>
      </c>
      <c r="E22004">
        <v>500</v>
      </c>
    </row>
    <row r="22005" spans="1:5" x14ac:dyDescent="0.25">
      <c r="A22005">
        <v>22129.960362195969</v>
      </c>
      <c r="B22005">
        <v>5.0720000000000001</v>
      </c>
      <c r="C22005">
        <v>0.83</v>
      </c>
      <c r="D22005">
        <v>85</v>
      </c>
      <c r="E22005">
        <v>420</v>
      </c>
    </row>
    <row r="22006" spans="1:5" x14ac:dyDescent="0.25">
      <c r="A22006">
        <v>22130.967284679413</v>
      </c>
      <c r="B22006">
        <v>5.0720000000000001</v>
      </c>
      <c r="C22006">
        <v>0.8</v>
      </c>
      <c r="D22006">
        <v>82</v>
      </c>
      <c r="E22006">
        <v>420</v>
      </c>
    </row>
    <row r="22007" spans="1:5" x14ac:dyDescent="0.25">
      <c r="A22007">
        <v>22131.970916986465</v>
      </c>
      <c r="B22007">
        <v>5.0679999999999996</v>
      </c>
      <c r="C22007">
        <v>0.91</v>
      </c>
      <c r="D22007">
        <v>94</v>
      </c>
      <c r="E22007">
        <v>500</v>
      </c>
    </row>
    <row r="22008" spans="1:5" x14ac:dyDescent="0.25">
      <c r="A22008">
        <v>22132.978483200073</v>
      </c>
      <c r="B22008">
        <v>5.0720000000000001</v>
      </c>
      <c r="C22008">
        <v>0.86</v>
      </c>
      <c r="D22008">
        <v>83</v>
      </c>
      <c r="E22008">
        <v>420</v>
      </c>
    </row>
    <row r="22009" spans="1:5" x14ac:dyDescent="0.25">
      <c r="A22009">
        <v>22133.982755899429</v>
      </c>
      <c r="B22009">
        <v>5.0759999999999996</v>
      </c>
      <c r="C22009">
        <v>0.85</v>
      </c>
      <c r="D22009">
        <v>83</v>
      </c>
      <c r="E22009">
        <v>420</v>
      </c>
    </row>
    <row r="22010" spans="1:5" x14ac:dyDescent="0.25">
      <c r="A22010">
        <v>22134.989387989044</v>
      </c>
      <c r="B22010">
        <v>5.0679999999999996</v>
      </c>
      <c r="C22010">
        <v>0.96</v>
      </c>
      <c r="D22010">
        <v>97</v>
      </c>
      <c r="E22010">
        <v>500</v>
      </c>
    </row>
    <row r="22011" spans="1:5" x14ac:dyDescent="0.25">
      <c r="A22011">
        <v>22135.996003627777</v>
      </c>
      <c r="B22011">
        <v>5.0720000000000001</v>
      </c>
      <c r="C22011">
        <v>0.8</v>
      </c>
      <c r="D22011">
        <v>82</v>
      </c>
      <c r="E22011">
        <v>420</v>
      </c>
    </row>
    <row r="22012" spans="1:5" x14ac:dyDescent="0.25">
      <c r="A22012">
        <v>22137.000733613968</v>
      </c>
      <c r="B22012">
        <v>5.0720000000000001</v>
      </c>
      <c r="C22012">
        <v>0.8</v>
      </c>
      <c r="D22012">
        <v>82</v>
      </c>
      <c r="E22012">
        <v>420</v>
      </c>
    </row>
    <row r="22013" spans="1:5" x14ac:dyDescent="0.25">
      <c r="A22013">
        <v>22138.007395505905</v>
      </c>
      <c r="B22013">
        <v>5.0679999999999996</v>
      </c>
      <c r="C22013">
        <v>0.98</v>
      </c>
      <c r="D22013">
        <v>96</v>
      </c>
      <c r="E22013">
        <v>500</v>
      </c>
    </row>
    <row r="22014" spans="1:5" x14ac:dyDescent="0.25">
      <c r="A22014">
        <v>22139.011804103851</v>
      </c>
      <c r="B22014">
        <v>5.0720000000000001</v>
      </c>
      <c r="C22014">
        <v>0.83</v>
      </c>
      <c r="D22014">
        <v>83</v>
      </c>
      <c r="E22014">
        <v>420</v>
      </c>
    </row>
    <row r="22015" spans="1:5" x14ac:dyDescent="0.25">
      <c r="A22015">
        <v>22140.019037008286</v>
      </c>
      <c r="B22015">
        <v>5.0720000000000001</v>
      </c>
      <c r="C22015">
        <v>0.85</v>
      </c>
      <c r="D22015">
        <v>81</v>
      </c>
      <c r="E22015">
        <v>420</v>
      </c>
    </row>
    <row r="22016" spans="1:5" x14ac:dyDescent="0.25">
      <c r="A22016">
        <v>22141.023461341858</v>
      </c>
      <c r="B22016">
        <v>5.0679999999999996</v>
      </c>
      <c r="C22016">
        <v>0.94</v>
      </c>
      <c r="D22016">
        <v>101</v>
      </c>
      <c r="E22016">
        <v>520</v>
      </c>
    </row>
    <row r="22017" spans="1:5" x14ac:dyDescent="0.25">
      <c r="A22017">
        <v>22142.029925346375</v>
      </c>
      <c r="B22017">
        <v>5.0759999999999996</v>
      </c>
      <c r="C22017">
        <v>0.79</v>
      </c>
      <c r="D22017">
        <v>81</v>
      </c>
      <c r="E22017">
        <v>420</v>
      </c>
    </row>
    <row r="22018" spans="1:5" x14ac:dyDescent="0.25">
      <c r="A22018">
        <v>22143.037024974823</v>
      </c>
      <c r="B22018">
        <v>5.0720000000000001</v>
      </c>
      <c r="C22018">
        <v>0.86</v>
      </c>
      <c r="D22018">
        <v>97</v>
      </c>
      <c r="E22018">
        <v>500</v>
      </c>
    </row>
    <row r="22019" spans="1:5" x14ac:dyDescent="0.25">
      <c r="A22019">
        <v>22144.041046619415</v>
      </c>
      <c r="B22019">
        <v>5.0720000000000001</v>
      </c>
      <c r="C22019">
        <v>0.97</v>
      </c>
      <c r="D22019">
        <v>94</v>
      </c>
      <c r="E22019">
        <v>500</v>
      </c>
    </row>
    <row r="22020" spans="1:5" x14ac:dyDescent="0.25">
      <c r="A22020">
        <v>22145.048571825027</v>
      </c>
      <c r="B22020">
        <v>5.0720000000000001</v>
      </c>
      <c r="C22020">
        <v>0.82</v>
      </c>
      <c r="D22020">
        <v>79</v>
      </c>
      <c r="E22020">
        <v>400</v>
      </c>
    </row>
    <row r="22021" spans="1:5" x14ac:dyDescent="0.25">
      <c r="A22021">
        <v>22146.052863836288</v>
      </c>
      <c r="B22021">
        <v>5.0720000000000001</v>
      </c>
      <c r="C22021">
        <v>0.83</v>
      </c>
      <c r="D22021">
        <v>83</v>
      </c>
      <c r="E22021">
        <v>420</v>
      </c>
    </row>
    <row r="22022" spans="1:5" x14ac:dyDescent="0.25">
      <c r="A22022">
        <v>22147.059208869934</v>
      </c>
      <c r="B22022">
        <v>5.0679999999999996</v>
      </c>
      <c r="C22022">
        <v>0.97</v>
      </c>
      <c r="D22022">
        <v>99</v>
      </c>
      <c r="E22022">
        <v>500</v>
      </c>
    </row>
    <row r="22023" spans="1:5" x14ac:dyDescent="0.25">
      <c r="A22023">
        <v>22148.064155817032</v>
      </c>
      <c r="B22023">
        <v>5.0679999999999996</v>
      </c>
      <c r="C22023">
        <v>0.94</v>
      </c>
      <c r="D22023">
        <v>96</v>
      </c>
      <c r="E22023">
        <v>500</v>
      </c>
    </row>
    <row r="22024" spans="1:5" x14ac:dyDescent="0.25">
      <c r="A22024">
        <v>22149.071068048477</v>
      </c>
      <c r="B22024">
        <v>5.0679999999999996</v>
      </c>
      <c r="C22024">
        <v>0.99</v>
      </c>
      <c r="D22024">
        <v>95</v>
      </c>
      <c r="E22024">
        <v>500</v>
      </c>
    </row>
    <row r="22025" spans="1:5" x14ac:dyDescent="0.25">
      <c r="A22025">
        <v>22150.077466964722</v>
      </c>
      <c r="B22025">
        <v>5.0679999999999996</v>
      </c>
      <c r="C22025">
        <v>0.96</v>
      </c>
      <c r="D22025">
        <v>94</v>
      </c>
      <c r="E22025">
        <v>500</v>
      </c>
    </row>
    <row r="22026" spans="1:5" x14ac:dyDescent="0.25">
      <c r="A22026">
        <v>22151.08242225647</v>
      </c>
      <c r="B22026">
        <v>5.0720000000000001</v>
      </c>
      <c r="C22026">
        <v>0.82</v>
      </c>
      <c r="D22026">
        <v>85</v>
      </c>
      <c r="E22026">
        <v>420</v>
      </c>
    </row>
    <row r="22027" spans="1:5" x14ac:dyDescent="0.25">
      <c r="A22027">
        <v>22152.08860373497</v>
      </c>
      <c r="B22027">
        <v>5.0759999999999996</v>
      </c>
      <c r="C22027">
        <v>0.84</v>
      </c>
      <c r="D22027">
        <v>86</v>
      </c>
      <c r="E22027">
        <v>420</v>
      </c>
    </row>
    <row r="22028" spans="1:5" x14ac:dyDescent="0.25">
      <c r="A22028">
        <v>22153.093408107758</v>
      </c>
      <c r="B22028">
        <v>5.0720000000000001</v>
      </c>
      <c r="C22028">
        <v>0.92</v>
      </c>
      <c r="D22028">
        <v>94</v>
      </c>
      <c r="E22028">
        <v>500</v>
      </c>
    </row>
    <row r="22029" spans="1:5" x14ac:dyDescent="0.25">
      <c r="A22029">
        <v>22154.099986791611</v>
      </c>
      <c r="B22029">
        <v>5.0720000000000001</v>
      </c>
      <c r="C22029">
        <v>0.97</v>
      </c>
      <c r="D22029">
        <v>82</v>
      </c>
      <c r="E22029">
        <v>420</v>
      </c>
    </row>
    <row r="22030" spans="1:5" x14ac:dyDescent="0.25">
      <c r="A22030">
        <v>22155.104323148727</v>
      </c>
      <c r="B22030">
        <v>5.0679999999999996</v>
      </c>
      <c r="C22030">
        <v>0.97</v>
      </c>
      <c r="D22030">
        <v>95</v>
      </c>
      <c r="E22030">
        <v>500</v>
      </c>
    </row>
    <row r="22031" spans="1:5" x14ac:dyDescent="0.25">
      <c r="A22031">
        <v>22156.111524820328</v>
      </c>
      <c r="B22031">
        <v>5.0720000000000001</v>
      </c>
      <c r="C22031">
        <v>0.96</v>
      </c>
      <c r="D22031">
        <v>98</v>
      </c>
      <c r="E22031">
        <v>500</v>
      </c>
    </row>
    <row r="22032" spans="1:5" x14ac:dyDescent="0.25">
      <c r="A22032">
        <v>22157.116338729858</v>
      </c>
      <c r="B22032">
        <v>5.0720000000000001</v>
      </c>
      <c r="C22032">
        <v>0.82</v>
      </c>
      <c r="D22032">
        <v>83</v>
      </c>
      <c r="E22032">
        <v>420</v>
      </c>
    </row>
    <row r="22033" spans="1:5" x14ac:dyDescent="0.25">
      <c r="A22033">
        <v>22158.123291969299</v>
      </c>
      <c r="B22033">
        <v>5.0720000000000001</v>
      </c>
      <c r="C22033">
        <v>0.83</v>
      </c>
      <c r="D22033">
        <v>96</v>
      </c>
      <c r="E22033">
        <v>500</v>
      </c>
    </row>
    <row r="22034" spans="1:5" x14ac:dyDescent="0.25">
      <c r="A22034">
        <v>22159.130130529404</v>
      </c>
      <c r="B22034">
        <v>5.0679999999999996</v>
      </c>
      <c r="C22034">
        <v>0.97</v>
      </c>
      <c r="D22034">
        <v>85</v>
      </c>
      <c r="E22034">
        <v>420</v>
      </c>
    </row>
    <row r="22035" spans="1:5" x14ac:dyDescent="0.25">
      <c r="A22035">
        <v>22160.133651971817</v>
      </c>
      <c r="B22035">
        <v>5.0720000000000001</v>
      </c>
      <c r="C22035">
        <v>0.83</v>
      </c>
      <c r="D22035">
        <v>83</v>
      </c>
      <c r="E22035">
        <v>420</v>
      </c>
    </row>
    <row r="22036" spans="1:5" x14ac:dyDescent="0.25">
      <c r="A22036">
        <v>22161.140942573547</v>
      </c>
      <c r="B22036">
        <v>5.0679999999999996</v>
      </c>
      <c r="C22036">
        <v>0.97</v>
      </c>
      <c r="D22036">
        <v>97</v>
      </c>
      <c r="E22036">
        <v>500</v>
      </c>
    </row>
    <row r="22037" spans="1:5" x14ac:dyDescent="0.25">
      <c r="A22037">
        <v>22162.145736932755</v>
      </c>
      <c r="B22037">
        <v>5.0679999999999996</v>
      </c>
      <c r="C22037">
        <v>0.93</v>
      </c>
      <c r="D22037">
        <v>98</v>
      </c>
      <c r="E22037">
        <v>500</v>
      </c>
    </row>
    <row r="22038" spans="1:5" x14ac:dyDescent="0.25">
      <c r="A22038">
        <v>22163.152103900909</v>
      </c>
      <c r="B22038">
        <v>5.0720000000000001</v>
      </c>
      <c r="C22038">
        <v>0.85</v>
      </c>
      <c r="D22038">
        <v>95</v>
      </c>
      <c r="E22038">
        <v>500</v>
      </c>
    </row>
    <row r="22039" spans="1:5" x14ac:dyDescent="0.25">
      <c r="A22039">
        <v>22164.156395673752</v>
      </c>
      <c r="B22039">
        <v>5.0679999999999996</v>
      </c>
      <c r="C22039">
        <v>0.98</v>
      </c>
      <c r="D22039">
        <v>100</v>
      </c>
      <c r="E22039">
        <v>500</v>
      </c>
    </row>
    <row r="22040" spans="1:5" x14ac:dyDescent="0.25">
      <c r="A22040">
        <v>22165.163106679916</v>
      </c>
      <c r="B22040">
        <v>5.0720000000000001</v>
      </c>
      <c r="C22040">
        <v>0.97</v>
      </c>
      <c r="D22040">
        <v>83</v>
      </c>
      <c r="E22040">
        <v>420</v>
      </c>
    </row>
    <row r="22041" spans="1:5" x14ac:dyDescent="0.25">
      <c r="A22041">
        <v>22166.170123100281</v>
      </c>
      <c r="B22041">
        <v>5.0720000000000001</v>
      </c>
      <c r="C22041">
        <v>0.84</v>
      </c>
      <c r="D22041">
        <v>85</v>
      </c>
      <c r="E22041">
        <v>420</v>
      </c>
    </row>
    <row r="22042" spans="1:5" x14ac:dyDescent="0.25">
      <c r="A22042">
        <v>22167.174687385559</v>
      </c>
      <c r="B22042">
        <v>5.0679999999999996</v>
      </c>
      <c r="C22042">
        <v>0.97</v>
      </c>
      <c r="D22042">
        <v>95</v>
      </c>
      <c r="E22042">
        <v>500</v>
      </c>
    </row>
    <row r="22043" spans="1:5" x14ac:dyDescent="0.25">
      <c r="A22043">
        <v>22168.181860685349</v>
      </c>
      <c r="B22043">
        <v>5.0679999999999996</v>
      </c>
      <c r="C22043">
        <v>0.97</v>
      </c>
      <c r="D22043">
        <v>89</v>
      </c>
      <c r="E22043">
        <v>460</v>
      </c>
    </row>
    <row r="22044" spans="1:5" x14ac:dyDescent="0.25">
      <c r="A22044">
        <v>22169.186235904694</v>
      </c>
      <c r="B22044">
        <v>5.0720000000000001</v>
      </c>
      <c r="C22044">
        <v>0.85</v>
      </c>
      <c r="D22044">
        <v>86</v>
      </c>
      <c r="E22044">
        <v>420</v>
      </c>
    </row>
    <row r="22045" spans="1:5" x14ac:dyDescent="0.25">
      <c r="A22045">
        <v>22170.193096160889</v>
      </c>
      <c r="B22045">
        <v>5.0679999999999996</v>
      </c>
      <c r="C22045">
        <v>0.96</v>
      </c>
      <c r="D22045">
        <v>95</v>
      </c>
      <c r="E22045">
        <v>500</v>
      </c>
    </row>
    <row r="22046" spans="1:5" x14ac:dyDescent="0.25">
      <c r="A22046">
        <v>22171.196990728378</v>
      </c>
      <c r="B22046">
        <v>5.0720000000000001</v>
      </c>
      <c r="C22046">
        <v>0.88</v>
      </c>
      <c r="D22046">
        <v>84</v>
      </c>
      <c r="E22046">
        <v>420</v>
      </c>
    </row>
    <row r="22047" spans="1:5" x14ac:dyDescent="0.25">
      <c r="A22047">
        <v>22172.20459485054</v>
      </c>
      <c r="B22047">
        <v>5.0759999999999996</v>
      </c>
      <c r="C22047">
        <v>0.8</v>
      </c>
      <c r="D22047">
        <v>82</v>
      </c>
      <c r="E22047">
        <v>420</v>
      </c>
    </row>
    <row r="22048" spans="1:5" x14ac:dyDescent="0.25">
      <c r="A22048">
        <v>22173.211039543152</v>
      </c>
      <c r="B22048">
        <v>5.0679999999999996</v>
      </c>
      <c r="C22048">
        <v>0.97</v>
      </c>
      <c r="D22048">
        <v>93</v>
      </c>
      <c r="E22048">
        <v>460</v>
      </c>
    </row>
    <row r="22049" spans="1:5" x14ac:dyDescent="0.25">
      <c r="A22049">
        <v>22174.215782642365</v>
      </c>
      <c r="B22049">
        <v>5.0720000000000001</v>
      </c>
      <c r="C22049">
        <v>0.84</v>
      </c>
      <c r="D22049">
        <v>82</v>
      </c>
      <c r="E22049">
        <v>420</v>
      </c>
    </row>
    <row r="22050" spans="1:5" x14ac:dyDescent="0.25">
      <c r="A22050">
        <v>22175.222669124603</v>
      </c>
      <c r="B22050">
        <v>5.0759999999999996</v>
      </c>
      <c r="C22050">
        <v>0.8</v>
      </c>
      <c r="D22050">
        <v>83</v>
      </c>
      <c r="E22050">
        <v>420</v>
      </c>
    </row>
    <row r="22051" spans="1:5" x14ac:dyDescent="0.25">
      <c r="A22051">
        <v>22176.226959466934</v>
      </c>
      <c r="B22051">
        <v>5.0720000000000001</v>
      </c>
      <c r="C22051">
        <v>0.97</v>
      </c>
      <c r="D22051">
        <v>94</v>
      </c>
      <c r="E22051">
        <v>500</v>
      </c>
    </row>
    <row r="22052" spans="1:5" x14ac:dyDescent="0.25">
      <c r="A22052">
        <v>22177.233665704727</v>
      </c>
      <c r="B22052">
        <v>5.0759999999999996</v>
      </c>
      <c r="C22052">
        <v>0.82</v>
      </c>
      <c r="D22052">
        <v>86</v>
      </c>
      <c r="E22052">
        <v>420</v>
      </c>
    </row>
    <row r="22053" spans="1:5" x14ac:dyDescent="0.25">
      <c r="A22053">
        <v>22178.238667964935</v>
      </c>
      <c r="B22053">
        <v>5.0720000000000001</v>
      </c>
      <c r="C22053">
        <v>0.79</v>
      </c>
      <c r="D22053">
        <v>83</v>
      </c>
      <c r="E22053">
        <v>420</v>
      </c>
    </row>
    <row r="22054" spans="1:5" x14ac:dyDescent="0.25">
      <c r="A22054">
        <v>22179.244670629501</v>
      </c>
      <c r="B22054">
        <v>5.0679999999999996</v>
      </c>
      <c r="C22054">
        <v>1.01</v>
      </c>
      <c r="D22054">
        <v>96</v>
      </c>
      <c r="E22054">
        <v>500</v>
      </c>
    </row>
    <row r="22055" spans="1:5" x14ac:dyDescent="0.25">
      <c r="A22055">
        <v>22180.251434326172</v>
      </c>
      <c r="B22055">
        <v>5.0720000000000001</v>
      </c>
      <c r="C22055">
        <v>0.82</v>
      </c>
      <c r="D22055">
        <v>81</v>
      </c>
      <c r="E22055">
        <v>420</v>
      </c>
    </row>
    <row r="22056" spans="1:5" x14ac:dyDescent="0.25">
      <c r="A22056">
        <v>22181.255907773972</v>
      </c>
      <c r="B22056">
        <v>5.0720000000000001</v>
      </c>
      <c r="C22056">
        <v>0.82</v>
      </c>
      <c r="D22056">
        <v>85</v>
      </c>
      <c r="E22056">
        <v>420</v>
      </c>
    </row>
    <row r="22057" spans="1:5" x14ac:dyDescent="0.25">
      <c r="A22057">
        <v>22182.262532711029</v>
      </c>
      <c r="B22057">
        <v>5.0679999999999996</v>
      </c>
      <c r="C22057">
        <v>0.98</v>
      </c>
      <c r="D22057">
        <v>99</v>
      </c>
      <c r="E22057">
        <v>500</v>
      </c>
    </row>
    <row r="22058" spans="1:5" x14ac:dyDescent="0.25">
      <c r="A22058">
        <v>22183.267550468445</v>
      </c>
      <c r="B22058">
        <v>5.0759999999999996</v>
      </c>
      <c r="C22058">
        <v>0.83</v>
      </c>
      <c r="D22058">
        <v>81</v>
      </c>
      <c r="E22058">
        <v>420</v>
      </c>
    </row>
    <row r="22059" spans="1:5" x14ac:dyDescent="0.25">
      <c r="A22059">
        <v>22184.274624824524</v>
      </c>
      <c r="B22059">
        <v>5.0679999999999996</v>
      </c>
      <c r="C22059">
        <v>0.94</v>
      </c>
      <c r="D22059">
        <v>92</v>
      </c>
      <c r="E22059">
        <v>460</v>
      </c>
    </row>
    <row r="22060" spans="1:5" x14ac:dyDescent="0.25">
      <c r="A22060">
        <v>22185.278268814087</v>
      </c>
      <c r="B22060">
        <v>5.0679999999999996</v>
      </c>
      <c r="C22060">
        <v>0.94</v>
      </c>
      <c r="D22060">
        <v>94</v>
      </c>
      <c r="E22060">
        <v>500</v>
      </c>
    </row>
    <row r="22061" spans="1:5" x14ac:dyDescent="0.25">
      <c r="A22061">
        <v>22186.28567481041</v>
      </c>
      <c r="B22061">
        <v>5.0759999999999996</v>
      </c>
      <c r="C22061">
        <v>0.83</v>
      </c>
      <c r="D22061">
        <v>82</v>
      </c>
      <c r="E22061">
        <v>420</v>
      </c>
    </row>
    <row r="22062" spans="1:5" x14ac:dyDescent="0.25">
      <c r="A22062">
        <v>22187.292185306549</v>
      </c>
      <c r="B22062">
        <v>5.0720000000000001</v>
      </c>
      <c r="C22062">
        <v>0.82</v>
      </c>
      <c r="D22062">
        <v>85</v>
      </c>
      <c r="E22062">
        <v>420</v>
      </c>
    </row>
    <row r="22063" spans="1:5" x14ac:dyDescent="0.25">
      <c r="A22063">
        <v>22188.29655456543</v>
      </c>
      <c r="B22063">
        <v>5.0720000000000001</v>
      </c>
      <c r="C22063">
        <v>0.94</v>
      </c>
      <c r="D22063">
        <v>94</v>
      </c>
      <c r="E22063">
        <v>500</v>
      </c>
    </row>
    <row r="22064" spans="1:5" x14ac:dyDescent="0.25">
      <c r="A22064">
        <v>22189.30406999588</v>
      </c>
      <c r="B22064">
        <v>5.0720000000000001</v>
      </c>
      <c r="C22064">
        <v>0.84</v>
      </c>
      <c r="D22064">
        <v>84</v>
      </c>
      <c r="E22064">
        <v>420</v>
      </c>
    </row>
    <row r="22065" spans="1:5" x14ac:dyDescent="0.25">
      <c r="A22065">
        <v>22190.308411598206</v>
      </c>
      <c r="B22065">
        <v>5.0720000000000001</v>
      </c>
      <c r="C22065">
        <v>0.8</v>
      </c>
      <c r="D22065">
        <v>80</v>
      </c>
      <c r="E22065">
        <v>400</v>
      </c>
    </row>
    <row r="22066" spans="1:5" x14ac:dyDescent="0.25">
      <c r="A22066">
        <v>22191.314959049225</v>
      </c>
      <c r="B22066">
        <v>5.0679999999999996</v>
      </c>
      <c r="C22066">
        <v>0.97</v>
      </c>
      <c r="D22066">
        <v>95</v>
      </c>
      <c r="E22066">
        <v>500</v>
      </c>
    </row>
    <row r="22067" spans="1:5" x14ac:dyDescent="0.25">
      <c r="A22067">
        <v>22192.318911314011</v>
      </c>
      <c r="B22067">
        <v>5.0720000000000001</v>
      </c>
      <c r="C22067">
        <v>0.83</v>
      </c>
      <c r="D22067">
        <v>84</v>
      </c>
      <c r="E22067">
        <v>420</v>
      </c>
    </row>
    <row r="22068" spans="1:5" x14ac:dyDescent="0.25">
      <c r="A22068">
        <v>22193.325833320618</v>
      </c>
      <c r="B22068">
        <v>5.0720000000000001</v>
      </c>
      <c r="C22068">
        <v>0.79</v>
      </c>
      <c r="D22068">
        <v>82</v>
      </c>
      <c r="E22068">
        <v>420</v>
      </c>
    </row>
    <row r="22069" spans="1:5" x14ac:dyDescent="0.25">
      <c r="A22069">
        <v>22194.333548307419</v>
      </c>
      <c r="B22069">
        <v>5.0679999999999996</v>
      </c>
      <c r="C22069">
        <v>0.95</v>
      </c>
      <c r="D22069">
        <v>95</v>
      </c>
      <c r="E22069">
        <v>500</v>
      </c>
    </row>
    <row r="22070" spans="1:5" x14ac:dyDescent="0.25">
      <c r="A22070">
        <v>22195.337668180466</v>
      </c>
      <c r="B22070">
        <v>5.0720000000000001</v>
      </c>
      <c r="C22070">
        <v>0.83</v>
      </c>
      <c r="D22070">
        <v>83</v>
      </c>
      <c r="E22070">
        <v>420</v>
      </c>
    </row>
    <row r="22071" spans="1:5" x14ac:dyDescent="0.25">
      <c r="A22071">
        <v>22196.344343423843</v>
      </c>
      <c r="B22071">
        <v>5.0759999999999996</v>
      </c>
      <c r="C22071">
        <v>0.84</v>
      </c>
      <c r="D22071">
        <v>79</v>
      </c>
      <c r="E22071">
        <v>400</v>
      </c>
    </row>
    <row r="22072" spans="1:5" x14ac:dyDescent="0.25">
      <c r="A22072">
        <v>22197.349053382874</v>
      </c>
      <c r="B22072">
        <v>5.0679999999999996</v>
      </c>
      <c r="C22072">
        <v>0.97</v>
      </c>
      <c r="D22072">
        <v>93</v>
      </c>
      <c r="E22072">
        <v>460</v>
      </c>
    </row>
    <row r="22073" spans="1:5" x14ac:dyDescent="0.25">
      <c r="A22073">
        <v>22198.355100393295</v>
      </c>
      <c r="B22073">
        <v>5.0720000000000001</v>
      </c>
      <c r="C22073">
        <v>0.82</v>
      </c>
      <c r="D22073">
        <v>82</v>
      </c>
      <c r="E22073">
        <v>420</v>
      </c>
    </row>
    <row r="22074" spans="1:5" x14ac:dyDescent="0.25">
      <c r="A22074">
        <v>22199.360482692719</v>
      </c>
      <c r="B22074">
        <v>5.0720000000000001</v>
      </c>
      <c r="C22074">